</v>
      </c>
    </row>
    <row r="1620" spans="1:50" x14ac:dyDescent="0.2">
      <c r="A1620" s="4" vm="46316">
        <v>41166</v>
      </c>
      <c r="B1620" s="4" vm="145798">
        <v>212800</v>
      </c>
      <c r="C1620" s="4" vm="145799">
        <v>137600</v>
      </c>
      <c r="F1620" s="4" vm="145800">
        <v>4044600</v>
      </c>
      <c r="G1620" s="4" vm="145801">
        <v>18313934</v>
      </c>
      <c r="I1620" s="4" vm="145802">
        <v>9354200</v>
      </c>
      <c r="J1620" s="4" vm="145803">
        <v>367400</v>
      </c>
      <c r="K1620" s="4" vm="145804">
        <v>3020500</v>
      </c>
      <c r="L1620" s="4" vm="145805">
        <v>927700</v>
      </c>
      <c r="N1620" s="4" vm="145806">
        <v>429500</v>
      </c>
      <c r="O1620" s="4" vm="145807">
        <v>4497100</v>
      </c>
      <c r="P1620" s="4" vm="145808">
        <v>20781700</v>
      </c>
      <c r="Q1620" s="4" vm="145809">
        <v>1422900</v>
      </c>
      <c r="R1620" s="4" vm="145810">
        <v>2669800</v>
      </c>
      <c r="T1620" s="4" vm="115857">
        <v>867900</v>
      </c>
      <c r="U1620" s="4" vm="141856">
        <v>602600</v>
      </c>
      <c r="V1620" s="4" vm="145811">
        <v>1622500</v>
      </c>
      <c r="W1620" s="4" vm="138136">
        <v>720800</v>
      </c>
      <c r="X1620" s="4" vm="145812">
        <v>983500</v>
      </c>
      <c r="Y1620" s="4" vm="145813">
        <v>715500</v>
      </c>
      <c r="Z1620" s="4" vm="145814">
        <v>6611800</v>
      </c>
      <c r="AB1620" s="4" vm="145815">
        <v>2785200</v>
      </c>
      <c r="AC1620" s="4" vm="145816">
        <v>6399300</v>
      </c>
      <c r="AD1620" s="4" vm="145817">
        <v>7256900</v>
      </c>
      <c r="AE1620" s="4" vm="145818">
        <v>6860000</v>
      </c>
      <c r="AF1620" s="4" vm="145819">
        <v>535100</v>
      </c>
      <c r="AG1620" s="4" vm="145820">
        <v>1770500</v>
      </c>
      <c r="AH1620" s="4" vm="145821">
        <v>836400</v>
      </c>
      <c r="AI1620" s="4" vm="145822">
        <v>3285500</v>
      </c>
      <c r="AJ1620" s="4" vm="145823">
        <v>549500</v>
      </c>
      <c r="AK1620" s="4" vm="145824">
        <v>3175000</v>
      </c>
      <c r="AL1620" s="4" vm="145825">
        <v>1899700</v>
      </c>
      <c r="AO1620" s="4" vm="145826">
        <v>1463100</v>
      </c>
      <c r="AP1620" s="4" vm="145827">
        <v>3627600</v>
      </c>
      <c r="AR1620" s="4" vm="86085">
        <v>4100</v>
      </c>
      <c r="AS1620" s="4" vm="145828">
        <v>5596207</v>
      </c>
      <c r="AT1620" s="4" vm="145829">
        <v>28449000</v>
      </c>
      <c r="AU1620" s="4" vm="145830">
        <v>607800</v>
      </c>
      <c r="AV1620" s="4" vm="145831">
        <v>1004900</v>
      </c>
      <c r="AW1620" s="4" vm="145832">
        <v>17813625</v>
      </c>
      <c r="AX1620" s="4" vm="144489">
        <v>519700</v>
      </c>
    </row>
    <row r="1621" spans="1:50" x14ac:dyDescent="0.2">
      <c r="A1621" s="4" vm="46335">
        <v>41169</v>
      </c>
      <c r="B1621" s="4" vm="145833">
        <v>335000</v>
      </c>
      <c r="C1621" s="4" vm="145834">
        <v>88800</v>
      </c>
      <c r="F1621" s="4" vm="145835">
        <v>5565300</v>
      </c>
      <c r="G1621" s="4" vm="145836">
        <v>7598004</v>
      </c>
      <c r="I1621" s="4" vm="145837">
        <v>8098800</v>
      </c>
      <c r="J1621" s="4" vm="145838">
        <v>365100</v>
      </c>
      <c r="K1621" s="4" vm="90907">
        <v>2170800</v>
      </c>
      <c r="L1621" s="4" vm="96917">
        <v>1315600</v>
      </c>
      <c r="N1621" s="4" vm="145839">
        <v>430800</v>
      </c>
      <c r="O1621" s="4" vm="145840">
        <v>3833500</v>
      </c>
      <c r="P1621" s="4" vm="145841">
        <v>19025100</v>
      </c>
      <c r="Q1621" s="4" vm="132802">
        <v>990600</v>
      </c>
      <c r="R1621" s="4" vm="145842">
        <v>3848700</v>
      </c>
      <c r="T1621" s="4" vm="145843">
        <v>977300</v>
      </c>
      <c r="U1621" s="4" vm="145844">
        <v>854400</v>
      </c>
      <c r="V1621" s="4" vm="145845">
        <v>2021900</v>
      </c>
      <c r="W1621" s="4" vm="145846">
        <v>865200</v>
      </c>
      <c r="X1621" s="4" vm="140793">
        <v>1196600</v>
      </c>
      <c r="Y1621" s="4" vm="100539">
        <v>792200</v>
      </c>
      <c r="Z1621" s="4" vm="145847">
        <v>6487700</v>
      </c>
      <c r="AB1621" s="4" vm="145848">
        <v>2877300</v>
      </c>
      <c r="AC1621" s="4" vm="145849">
        <v>10302200</v>
      </c>
      <c r="AD1621" s="4" vm="145850">
        <v>8719700</v>
      </c>
      <c r="AE1621" s="4" vm="145851">
        <v>4437200</v>
      </c>
      <c r="AF1621" s="4" vm="102017">
        <v>701300</v>
      </c>
      <c r="AG1621" s="4" vm="145852">
        <v>1588800</v>
      </c>
      <c r="AH1621" s="4" vm="145853">
        <v>848300</v>
      </c>
      <c r="AI1621" s="4" vm="145854">
        <v>2743900</v>
      </c>
      <c r="AJ1621" s="4" vm="134028">
        <v>781100</v>
      </c>
      <c r="AK1621" s="4" vm="145855">
        <v>6046300</v>
      </c>
      <c r="AL1621" s="4" vm="82917">
        <v>1353700</v>
      </c>
      <c r="AO1621" s="4" vm="88821">
        <v>948800</v>
      </c>
      <c r="AP1621" s="4" vm="145856">
        <v>3795900</v>
      </c>
      <c r="AR1621" s="4" vm="104823">
        <v>9900</v>
      </c>
      <c r="AS1621" s="4" vm="145857">
        <v>8767492</v>
      </c>
      <c r="AT1621" s="4" vm="145858">
        <v>12497300</v>
      </c>
      <c r="AU1621" s="4" vm="141496">
        <v>689900</v>
      </c>
      <c r="AV1621" s="4" vm="113445">
        <v>690900</v>
      </c>
      <c r="AW1621" s="4" vm="145859">
        <v>24862767</v>
      </c>
      <c r="AX1621" s="4" vm="145860">
        <v>539600</v>
      </c>
    </row>
    <row r="1622" spans="1:50" x14ac:dyDescent="0.2">
      <c r="A1622" s="4" vm="46360">
        <v>41170</v>
      </c>
      <c r="B1622" s="4" vm="143006">
        <v>367700</v>
      </c>
      <c r="C1622" s="4" vm="145861">
        <v>181000</v>
      </c>
      <c r="F1622" s="4" vm="145862">
        <v>15783100</v>
      </c>
      <c r="G1622" s="4" vm="145863">
        <v>6925292</v>
      </c>
      <c r="I1622" s="4" vm="145864">
        <v>5095800</v>
      </c>
      <c r="J1622" s="4" vm="145865">
        <v>312500</v>
      </c>
      <c r="K1622" s="4" vm="83878">
        <v>2927500</v>
      </c>
      <c r="L1622" s="4" vm="145866">
        <v>771500</v>
      </c>
      <c r="N1622" s="4" vm="119146">
        <v>514900</v>
      </c>
      <c r="O1622" s="4" vm="145867">
        <v>3464300</v>
      </c>
      <c r="P1622" s="4" vm="145868">
        <v>21365500</v>
      </c>
      <c r="Q1622" s="4" vm="145869">
        <v>2147200</v>
      </c>
      <c r="R1622" s="4" vm="145870">
        <v>2390700</v>
      </c>
      <c r="T1622" s="4" vm="145871">
        <v>740900</v>
      </c>
      <c r="U1622" s="4" vm="145872">
        <v>829500</v>
      </c>
      <c r="V1622" s="4" vm="145873">
        <v>1396800</v>
      </c>
      <c r="W1622" s="4" vm="145874">
        <v>649700</v>
      </c>
      <c r="X1622" s="4" vm="114052">
        <v>712600</v>
      </c>
      <c r="Y1622" s="4" vm="145875">
        <v>1150600</v>
      </c>
      <c r="Z1622" s="4" vm="145876">
        <v>5992500</v>
      </c>
      <c r="AB1622" s="4" vm="145877">
        <v>2752200</v>
      </c>
      <c r="AC1622" s="4" vm="145878">
        <v>9810700</v>
      </c>
      <c r="AD1622" s="4" vm="145879">
        <v>8077500</v>
      </c>
      <c r="AE1622" s="4" vm="145880">
        <v>7780800</v>
      </c>
      <c r="AF1622" s="4" vm="145881">
        <v>457500</v>
      </c>
      <c r="AG1622" s="4" vm="145882">
        <v>1245700</v>
      </c>
      <c r="AH1622" s="4" vm="94980">
        <v>786900</v>
      </c>
      <c r="AI1622" s="4" vm="145883">
        <v>4078500</v>
      </c>
      <c r="AJ1622" s="4" vm="82799">
        <v>508100</v>
      </c>
      <c r="AK1622" s="4" vm="145884">
        <v>4056800</v>
      </c>
      <c r="AL1622" s="4" vm="145885">
        <v>1022100</v>
      </c>
      <c r="AO1622" s="4" vm="142217">
        <v>500800</v>
      </c>
      <c r="AP1622" s="4" vm="145886">
        <v>2713100</v>
      </c>
      <c r="AR1622" s="4" vm="97231">
        <v>12200</v>
      </c>
      <c r="AS1622" s="4" vm="145887">
        <v>5929385</v>
      </c>
      <c r="AT1622" s="4" vm="145888">
        <v>8234700</v>
      </c>
      <c r="AU1622" s="4" vm="133803">
        <v>392600</v>
      </c>
      <c r="AV1622" s="4" vm="145889">
        <v>293100</v>
      </c>
      <c r="AW1622" s="4" vm="145890">
        <v>16733694</v>
      </c>
      <c r="AX1622" s="4" vm="145891">
        <v>1537900</v>
      </c>
    </row>
    <row r="1623" spans="1:50" x14ac:dyDescent="0.2">
      <c r="A1623" s="4" vm="46386">
        <v>41171</v>
      </c>
      <c r="B1623" s="4" vm="130819">
        <v>336500</v>
      </c>
      <c r="C1623" s="4" vm="145892">
        <v>147800</v>
      </c>
      <c r="F1623" s="4" vm="145893">
        <v>10001900</v>
      </c>
      <c r="G1623" s="4" vm="145894">
        <v>16565884</v>
      </c>
      <c r="I1623" s="4" vm="145895">
        <v>4927500</v>
      </c>
      <c r="J1623" s="4" vm="145896">
        <v>663700</v>
      </c>
      <c r="K1623" s="4" vm="145897">
        <v>3395700</v>
      </c>
      <c r="L1623" s="4" vm="84717">
        <v>2577000</v>
      </c>
      <c r="N1623" s="4" vm="143676">
        <v>524900</v>
      </c>
      <c r="O1623" s="4" vm="145898">
        <v>4064500</v>
      </c>
      <c r="P1623" s="4" vm="145899">
        <v>19547500</v>
      </c>
      <c r="Q1623" s="4" vm="145900">
        <v>1760600</v>
      </c>
      <c r="R1623" s="4" vm="86847">
        <v>2582000</v>
      </c>
      <c r="T1623" s="4" vm="145901">
        <v>705600</v>
      </c>
      <c r="U1623" s="4" vm="142121">
        <v>753500</v>
      </c>
      <c r="V1623" s="4" vm="141158">
        <v>1193200</v>
      </c>
      <c r="W1623" s="4" vm="145902">
        <v>219700</v>
      </c>
      <c r="X1623" s="4" vm="123766">
        <v>838800</v>
      </c>
      <c r="Y1623" s="4" vm="129443">
        <v>922600</v>
      </c>
      <c r="Z1623" s="4" vm="145814">
        <v>6611800</v>
      </c>
      <c r="AB1623" s="4" vm="145903">
        <v>2371400</v>
      </c>
      <c r="AC1623" s="4" vm="145904">
        <v>15840900</v>
      </c>
      <c r="AD1623" s="4" vm="145905">
        <v>11912100</v>
      </c>
      <c r="AE1623" s="4" vm="145906">
        <v>5775500</v>
      </c>
      <c r="AF1623" s="4" vm="145907">
        <v>817100</v>
      </c>
      <c r="AG1623" s="4" vm="145908">
        <v>1293900</v>
      </c>
      <c r="AH1623" s="4" vm="110568">
        <v>705700</v>
      </c>
      <c r="AI1623" s="4" vm="145909">
        <v>3103100</v>
      </c>
      <c r="AJ1623" s="4" vm="125559">
        <v>272500</v>
      </c>
      <c r="AK1623" s="4" vm="145910">
        <v>5936300</v>
      </c>
      <c r="AL1623" s="4" vm="133921">
        <v>1147400</v>
      </c>
      <c r="AO1623" s="4" vm="134792">
        <v>446200</v>
      </c>
      <c r="AP1623" s="4" vm="145911">
        <v>1879000</v>
      </c>
      <c r="AR1623" s="4" vm="85668">
        <v>4300</v>
      </c>
      <c r="AS1623" s="4" vm="145912">
        <v>6500542</v>
      </c>
      <c r="AT1623" s="4" vm="145913">
        <v>10819800</v>
      </c>
      <c r="AU1623" s="4" vm="116442">
        <v>452600</v>
      </c>
      <c r="AV1623" s="4" vm="144067">
        <v>832400</v>
      </c>
      <c r="AW1623" s="4" vm="145914">
        <v>14757791</v>
      </c>
      <c r="AX1623" s="4" vm="145915">
        <v>1387100</v>
      </c>
    </row>
    <row r="1624" spans="1:50" x14ac:dyDescent="0.2">
      <c r="A1624" s="4" vm="46404">
        <v>41172</v>
      </c>
      <c r="B1624" s="4" vm="143975">
        <v>348200</v>
      </c>
      <c r="C1624" s="4" vm="145916">
        <v>146400</v>
      </c>
      <c r="F1624" s="4" vm="145917">
        <v>6783900</v>
      </c>
      <c r="G1624" s="4" vm="145918">
        <v>12703285</v>
      </c>
      <c r="I1624" s="4" vm="106737">
        <v>6332900</v>
      </c>
      <c r="J1624" s="4" vm="145919">
        <v>390600</v>
      </c>
      <c r="K1624" s="4" vm="145920">
        <v>3254300</v>
      </c>
      <c r="L1624" s="4" vm="145921">
        <v>1375300</v>
      </c>
      <c r="N1624" s="4" vm="145922">
        <v>355600</v>
      </c>
      <c r="O1624" s="4" vm="145923">
        <v>3373500</v>
      </c>
      <c r="P1624" s="4" vm="145924">
        <v>17749100</v>
      </c>
      <c r="Q1624" s="4" vm="90061">
        <v>2616500</v>
      </c>
      <c r="R1624" s="4" vm="145925">
        <v>2974400</v>
      </c>
      <c r="T1624" s="4" vm="91269">
        <v>407200</v>
      </c>
      <c r="U1624" s="4" vm="98254">
        <v>615600</v>
      </c>
      <c r="V1624" s="4" vm="90623">
        <v>1103900</v>
      </c>
      <c r="W1624" s="4" vm="145926">
        <v>477700</v>
      </c>
      <c r="X1624" s="4" vm="145927">
        <v>830200</v>
      </c>
      <c r="Y1624" s="4" vm="143907">
        <v>788100</v>
      </c>
      <c r="Z1624" s="4" vm="145928">
        <v>4821000</v>
      </c>
      <c r="AB1624" s="4" vm="145929">
        <v>1821600</v>
      </c>
      <c r="AC1624" s="4" vm="145930">
        <v>9063800</v>
      </c>
      <c r="AD1624" s="4" vm="145931">
        <v>9184100</v>
      </c>
      <c r="AE1624" s="4" vm="108662">
        <v>3048800</v>
      </c>
      <c r="AF1624" s="4" vm="100994">
        <v>459300</v>
      </c>
      <c r="AG1624" s="4" vm="145932">
        <v>557600</v>
      </c>
      <c r="AH1624" s="4" vm="85121">
        <v>592300</v>
      </c>
      <c r="AI1624" s="4" vm="145933">
        <v>3781100</v>
      </c>
      <c r="AJ1624" s="4" vm="145934">
        <v>732000</v>
      </c>
      <c r="AK1624" s="4" vm="145935">
        <v>4993200</v>
      </c>
      <c r="AL1624" s="4" vm="106265">
        <v>1304800</v>
      </c>
      <c r="AO1624" s="4" vm="145936">
        <v>825500</v>
      </c>
      <c r="AP1624" s="4" vm="86858">
        <v>1228800</v>
      </c>
      <c r="AR1624" s="4" vm="144008">
        <v>5100</v>
      </c>
      <c r="AS1624" s="4" vm="145937">
        <v>8256706</v>
      </c>
      <c r="AT1624" s="4" vm="145938">
        <v>8614300</v>
      </c>
      <c r="AU1624" s="4" vm="145746">
        <v>413700</v>
      </c>
      <c r="AV1624" s="4" vm="145939">
        <v>1161200</v>
      </c>
      <c r="AW1624" s="4" vm="145940">
        <v>14073628</v>
      </c>
      <c r="AX1624" s="4" vm="145941">
        <v>314400</v>
      </c>
    </row>
    <row r="1625" spans="1:50" x14ac:dyDescent="0.2">
      <c r="A1625" s="4" vm="46426">
        <v>41173</v>
      </c>
      <c r="B1625" s="4" vm="145942">
        <v>317700</v>
      </c>
      <c r="C1625" s="4" vm="83180">
        <v>270500</v>
      </c>
      <c r="F1625" s="4" vm="145943">
        <v>10629200</v>
      </c>
      <c r="G1625" s="4" vm="145944">
        <v>10299283</v>
      </c>
      <c r="I1625" s="4" vm="145945">
        <v>14119600</v>
      </c>
      <c r="J1625" s="4" vm="145946">
        <v>544900</v>
      </c>
      <c r="K1625" s="4" vm="145947">
        <v>3112600</v>
      </c>
      <c r="L1625" s="4" vm="145948">
        <v>1294100</v>
      </c>
      <c r="N1625" s="4" vm="145949">
        <v>642000</v>
      </c>
      <c r="O1625" s="4" vm="145950">
        <v>5626100</v>
      </c>
      <c r="P1625" s="4" vm="145951">
        <v>20628300</v>
      </c>
      <c r="Q1625" s="4" vm="145952">
        <v>3115800</v>
      </c>
      <c r="R1625" s="4" vm="145953">
        <v>3374700</v>
      </c>
      <c r="T1625" s="4" vm="145954">
        <v>930400</v>
      </c>
      <c r="U1625" s="4" vm="145955">
        <v>563500</v>
      </c>
      <c r="V1625" s="4" vm="145956">
        <v>1053400</v>
      </c>
      <c r="W1625" s="4" vm="145957">
        <v>371100</v>
      </c>
      <c r="X1625" s="4" vm="145958">
        <v>884300</v>
      </c>
      <c r="Y1625" s="4" vm="145959">
        <v>1081000</v>
      </c>
      <c r="Z1625" s="4" vm="145960">
        <v>6521100</v>
      </c>
      <c r="AB1625" s="4" vm="145961">
        <v>1677100</v>
      </c>
      <c r="AC1625" s="4" vm="145962">
        <v>13884000</v>
      </c>
      <c r="AD1625" s="4" vm="145963">
        <v>12508800</v>
      </c>
      <c r="AE1625" s="4" vm="145964">
        <v>4541800</v>
      </c>
      <c r="AF1625" s="4" vm="145965">
        <v>476600</v>
      </c>
      <c r="AG1625" s="4" vm="115685">
        <v>1380600</v>
      </c>
      <c r="AH1625" s="4" vm="142815">
        <v>751800</v>
      </c>
      <c r="AI1625" s="4" vm="145966">
        <v>3787700</v>
      </c>
      <c r="AJ1625" s="4" vm="136438">
        <v>746600</v>
      </c>
      <c r="AK1625" s="4" vm="145967">
        <v>5467000</v>
      </c>
      <c r="AL1625" s="4" vm="145968">
        <v>3122800</v>
      </c>
      <c r="AO1625" s="4" vm="145969">
        <v>754800</v>
      </c>
      <c r="AP1625" s="4" vm="145970">
        <v>1804500</v>
      </c>
      <c r="AR1625" s="4" vm="82415">
        <v>3900</v>
      </c>
      <c r="AS1625" s="4" vm="145971">
        <v>6135849</v>
      </c>
      <c r="AT1625" s="4" vm="145972">
        <v>7086400</v>
      </c>
      <c r="AU1625" s="4" vm="145973">
        <v>451000</v>
      </c>
      <c r="AV1625" s="4" vm="145974">
        <v>2036600</v>
      </c>
      <c r="AW1625" s="4" vm="145975">
        <v>15368630</v>
      </c>
      <c r="AX1625" s="4" vm="141301">
        <v>229300</v>
      </c>
    </row>
    <row r="1626" spans="1:50" x14ac:dyDescent="0.2">
      <c r="A1626" s="4" vm="46453">
        <v>41176</v>
      </c>
      <c r="B1626" s="4" vm="143564">
        <v>202700</v>
      </c>
      <c r="C1626" s="4" vm="124986">
        <v>165100</v>
      </c>
      <c r="F1626" s="4" vm="145976">
        <v>10782200</v>
      </c>
      <c r="G1626" s="4" vm="145977">
        <v>15933474</v>
      </c>
      <c r="I1626" s="4" vm="145978">
        <v>11623000</v>
      </c>
      <c r="J1626" s="4" vm="145979">
        <v>346400</v>
      </c>
      <c r="K1626" s="4" vm="145980">
        <v>1543900</v>
      </c>
      <c r="L1626" s="4" vm="92135">
        <v>1322400</v>
      </c>
      <c r="N1626" s="4" vm="145981">
        <v>1632100</v>
      </c>
      <c r="O1626" s="4" vm="145982">
        <v>5393000</v>
      </c>
      <c r="P1626" s="4" vm="145983">
        <v>37700800</v>
      </c>
      <c r="Q1626" s="4" vm="105387">
        <v>2628200</v>
      </c>
      <c r="R1626" s="4" vm="145984">
        <v>4369300</v>
      </c>
      <c r="T1626" s="4" vm="145985">
        <v>1195700</v>
      </c>
      <c r="U1626" s="4" vm="145986">
        <v>2073400</v>
      </c>
      <c r="V1626" s="4" vm="145987">
        <v>1900800</v>
      </c>
      <c r="W1626" s="4" vm="84709">
        <v>687200</v>
      </c>
      <c r="X1626" s="4" vm="145988">
        <v>1345400</v>
      </c>
      <c r="Y1626" s="4" vm="145989">
        <v>359200</v>
      </c>
      <c r="Z1626" s="4" vm="145990">
        <v>12120000</v>
      </c>
      <c r="AB1626" s="4" vm="145991">
        <v>1438300</v>
      </c>
      <c r="AC1626" s="4" vm="145992">
        <v>14661700</v>
      </c>
      <c r="AD1626" s="4" vm="145993">
        <v>16946800</v>
      </c>
      <c r="AE1626" s="4" vm="145994">
        <v>2243300</v>
      </c>
      <c r="AF1626" s="4" vm="145995">
        <v>1289200</v>
      </c>
      <c r="AG1626" s="4" vm="145996">
        <v>3207200</v>
      </c>
      <c r="AH1626" s="4" vm="145997">
        <v>1938700</v>
      </c>
      <c r="AI1626" s="4" vm="145998">
        <v>2460800</v>
      </c>
      <c r="AJ1626" s="4" vm="85582">
        <v>909800</v>
      </c>
      <c r="AK1626" s="4" vm="145999">
        <v>6044000</v>
      </c>
      <c r="AL1626" s="4" vm="145176">
        <v>2710800</v>
      </c>
      <c r="AO1626" s="4" vm="146000">
        <v>844400</v>
      </c>
      <c r="AP1626" s="4" vm="94484">
        <v>4067600</v>
      </c>
      <c r="AR1626" s="4" vm="97503">
        <v>5600</v>
      </c>
      <c r="AS1626" s="4" vm="146001">
        <v>6965638</v>
      </c>
      <c r="AT1626" s="4" vm="146002">
        <v>7752400</v>
      </c>
      <c r="AU1626" s="4" vm="105203">
        <v>665800</v>
      </c>
      <c r="AV1626" s="4" vm="145487">
        <v>930300</v>
      </c>
      <c r="AW1626" s="4" vm="146003">
        <v>10052467</v>
      </c>
      <c r="AX1626" s="4" vm="146004">
        <v>233600</v>
      </c>
    </row>
    <row r="1627" spans="1:50" x14ac:dyDescent="0.2">
      <c r="A1627" s="4" vm="46471">
        <v>41177</v>
      </c>
      <c r="B1627" s="4" vm="139585">
        <v>292200</v>
      </c>
      <c r="C1627" s="4" vm="129482">
        <v>258300</v>
      </c>
      <c r="F1627" s="4" vm="146005">
        <v>6299400</v>
      </c>
      <c r="G1627" s="4" vm="146006">
        <v>9868552</v>
      </c>
      <c r="I1627" s="4" vm="146007">
        <v>5424200</v>
      </c>
      <c r="J1627" s="4" vm="146008">
        <v>188700</v>
      </c>
      <c r="K1627" s="4" vm="146009">
        <v>4808200</v>
      </c>
      <c r="L1627" s="4" vm="101174">
        <v>610100</v>
      </c>
      <c r="N1627" s="4" vm="146010">
        <v>390700</v>
      </c>
      <c r="O1627" s="4" vm="146011">
        <v>4635200</v>
      </c>
      <c r="P1627" s="4" vm="146012">
        <v>22857600</v>
      </c>
      <c r="Q1627" s="4" vm="146013">
        <v>3304900</v>
      </c>
      <c r="R1627" s="4" vm="146014">
        <v>2415700</v>
      </c>
      <c r="T1627" s="4" vm="146015">
        <v>703200</v>
      </c>
      <c r="U1627" s="4" vm="146016">
        <v>635900</v>
      </c>
      <c r="V1627" s="4" vm="142765">
        <v>964200</v>
      </c>
      <c r="W1627" s="4" vm="146017">
        <v>231900</v>
      </c>
      <c r="X1627" s="4" vm="146018">
        <v>398500</v>
      </c>
      <c r="Y1627" s="4" vm="146019">
        <v>1637900</v>
      </c>
      <c r="Z1627" s="4" vm="146020">
        <v>8940100</v>
      </c>
      <c r="AB1627" s="4" vm="146021">
        <v>1334800</v>
      </c>
      <c r="AC1627" s="4" vm="146022">
        <v>11642900</v>
      </c>
      <c r="AD1627" s="4" vm="146023">
        <v>9290100</v>
      </c>
      <c r="AE1627" s="4" vm="84250">
        <v>3181500</v>
      </c>
      <c r="AF1627" s="4" vm="146024">
        <v>793000</v>
      </c>
      <c r="AG1627" s="4" vm="146025">
        <v>2291900</v>
      </c>
      <c r="AH1627" s="4" vm="83751">
        <v>826000</v>
      </c>
      <c r="AI1627" s="4" vm="146026">
        <v>2445800</v>
      </c>
      <c r="AJ1627" s="4" vm="146027">
        <v>675500</v>
      </c>
      <c r="AK1627" s="4" vm="146028">
        <v>4666100</v>
      </c>
      <c r="AL1627" s="4" vm="146029">
        <v>1665000</v>
      </c>
      <c r="AO1627" s="4" vm="141679">
        <v>950400</v>
      </c>
      <c r="AP1627" s="4" vm="146030">
        <v>1897800</v>
      </c>
      <c r="AR1627" s="4" vm="102447">
        <v>6800</v>
      </c>
      <c r="AS1627" s="4" vm="146031">
        <v>12200715</v>
      </c>
      <c r="AT1627" s="4" vm="146032">
        <v>5554400</v>
      </c>
      <c r="AU1627" s="4" vm="120622">
        <v>318600</v>
      </c>
      <c r="AV1627" s="4" vm="146033">
        <v>1592800</v>
      </c>
      <c r="AW1627" s="4" vm="146034">
        <v>22207090</v>
      </c>
      <c r="AX1627" s="4" vm="138768">
        <v>463500</v>
      </c>
    </row>
    <row r="1628" spans="1:50" x14ac:dyDescent="0.2">
      <c r="A1628" s="4" vm="46493">
        <v>41178</v>
      </c>
      <c r="B1628" s="4" vm="146035">
        <v>395300</v>
      </c>
      <c r="C1628" s="4" vm="146036">
        <v>154700</v>
      </c>
      <c r="F1628" s="4" vm="146037">
        <v>8310100</v>
      </c>
      <c r="G1628" s="4" vm="146038">
        <v>7686496</v>
      </c>
      <c r="I1628" s="4" vm="146039">
        <v>6850300</v>
      </c>
      <c r="J1628" s="4" vm="146040">
        <v>518000</v>
      </c>
      <c r="K1628" s="4" vm="146041">
        <v>2419000</v>
      </c>
      <c r="L1628" s="4" vm="146042">
        <v>1171500</v>
      </c>
      <c r="N1628" s="4" vm="143443">
        <v>1259900</v>
      </c>
      <c r="O1628" s="4" vm="146043">
        <v>6867000</v>
      </c>
      <c r="P1628" s="4" vm="146044">
        <v>38115700</v>
      </c>
      <c r="Q1628" s="4" vm="118308">
        <v>1576000</v>
      </c>
      <c r="R1628" s="4" vm="146045">
        <v>5475100</v>
      </c>
      <c r="T1628" s="4" vm="146046">
        <v>1253300</v>
      </c>
      <c r="U1628" s="4" vm="146047">
        <v>433900</v>
      </c>
      <c r="V1628" s="4" vm="90886">
        <v>1470200</v>
      </c>
      <c r="W1628" s="4" vm="146048">
        <v>570700</v>
      </c>
      <c r="X1628" s="4" vm="146049">
        <v>807500</v>
      </c>
      <c r="Y1628" s="4" vm="146050">
        <v>1042100</v>
      </c>
      <c r="Z1628" s="4" vm="94731">
        <v>5881900</v>
      </c>
      <c r="AB1628" s="4" vm="143779">
        <v>1503400</v>
      </c>
      <c r="AC1628" s="4" vm="146051">
        <v>11093400</v>
      </c>
      <c r="AD1628" s="4" vm="146052">
        <v>13500100</v>
      </c>
      <c r="AE1628" s="4" vm="146053">
        <v>2872100</v>
      </c>
      <c r="AF1628" s="4" vm="146054">
        <v>768300</v>
      </c>
      <c r="AG1628" s="4" vm="146055">
        <v>1776900</v>
      </c>
      <c r="AH1628" s="4" vm="141989">
        <v>742300</v>
      </c>
      <c r="AI1628" s="4" vm="146056">
        <v>2785800</v>
      </c>
      <c r="AJ1628" s="4" vm="146057">
        <v>767000</v>
      </c>
      <c r="AK1628" s="4" vm="146058">
        <v>6239300</v>
      </c>
      <c r="AL1628" s="4" vm="146059">
        <v>3367500</v>
      </c>
      <c r="AO1628" s="4" vm="146060">
        <v>326600</v>
      </c>
      <c r="AP1628" s="4" vm="129727">
        <v>1901000</v>
      </c>
      <c r="AR1628" s="4" vm="84814">
        <v>5000</v>
      </c>
      <c r="AS1628" s="4" vm="146061">
        <v>5361418</v>
      </c>
      <c r="AT1628" s="4" vm="146062">
        <v>11070900</v>
      </c>
      <c r="AU1628" s="4" vm="139570">
        <v>274400</v>
      </c>
      <c r="AV1628" s="4" vm="109673">
        <v>883900</v>
      </c>
      <c r="AW1628" s="4" vm="146063">
        <v>14296969</v>
      </c>
      <c r="AX1628" s="4" vm="128072">
        <v>280800</v>
      </c>
    </row>
    <row r="1629" spans="1:50" x14ac:dyDescent="0.2">
      <c r="A1629" s="4" vm="46516">
        <v>41179</v>
      </c>
      <c r="B1629" s="4" vm="127908">
        <v>521700</v>
      </c>
      <c r="C1629" s="4" vm="146064">
        <v>218700</v>
      </c>
      <c r="F1629" s="4" vm="146065">
        <v>5973000</v>
      </c>
      <c r="G1629" s="4" vm="146066">
        <v>7255565</v>
      </c>
      <c r="I1629" s="4" vm="146067">
        <v>6817100</v>
      </c>
      <c r="J1629" s="4" vm="146068">
        <v>540100</v>
      </c>
      <c r="K1629" s="4" vm="146069">
        <v>2427300</v>
      </c>
      <c r="L1629" s="4" vm="146070">
        <v>847600</v>
      </c>
      <c r="N1629" s="4" vm="134333">
        <v>817200</v>
      </c>
      <c r="O1629" s="4" vm="146071">
        <v>8420700</v>
      </c>
      <c r="P1629" s="4" vm="146072">
        <v>27655700</v>
      </c>
      <c r="Q1629" s="4" vm="146073">
        <v>2740800</v>
      </c>
      <c r="R1629" s="4" vm="146074">
        <v>3401700</v>
      </c>
      <c r="T1629" s="4" vm="146075">
        <v>1726200</v>
      </c>
      <c r="U1629" s="4" vm="146076">
        <v>1030300</v>
      </c>
      <c r="V1629" s="4" vm="146077">
        <v>1191200</v>
      </c>
      <c r="W1629" s="4" vm="146078">
        <v>620800</v>
      </c>
      <c r="X1629" s="4" vm="146079">
        <v>1124900</v>
      </c>
      <c r="Y1629" s="4" vm="146080">
        <v>1905200</v>
      </c>
      <c r="Z1629" s="4" vm="146081">
        <v>7168100</v>
      </c>
      <c r="AB1629" s="4" vm="146082">
        <v>1757500</v>
      </c>
      <c r="AC1629" s="4" vm="146083">
        <v>7992000</v>
      </c>
      <c r="AD1629" s="4" vm="146084">
        <v>8342200</v>
      </c>
      <c r="AE1629" s="4" vm="146085">
        <v>4328000</v>
      </c>
      <c r="AF1629" s="4" vm="146086">
        <v>666800</v>
      </c>
      <c r="AG1629" s="4" vm="146087">
        <v>1986700</v>
      </c>
      <c r="AH1629" s="4" vm="146088">
        <v>1166700</v>
      </c>
      <c r="AI1629" s="4" vm="146089">
        <v>1101000</v>
      </c>
      <c r="AJ1629" s="4" vm="146090">
        <v>1070100</v>
      </c>
      <c r="AK1629" s="4" vm="146091">
        <v>4793700</v>
      </c>
      <c r="AL1629" s="4" vm="146092">
        <v>1274100</v>
      </c>
      <c r="AO1629" s="4" vm="141700">
        <v>1330000</v>
      </c>
      <c r="AP1629" s="4" vm="146093">
        <v>2222100</v>
      </c>
      <c r="AR1629" s="4" vm="144008">
        <v>5100</v>
      </c>
      <c r="AS1629" s="4" vm="146094">
        <v>6487837</v>
      </c>
      <c r="AT1629" s="4" vm="83892">
        <v>4006000</v>
      </c>
      <c r="AU1629" s="4" vm="146095">
        <v>551800</v>
      </c>
      <c r="AV1629" s="4" vm="96618">
        <v>1869700</v>
      </c>
      <c r="AW1629" s="4" vm="146096">
        <v>20809213</v>
      </c>
      <c r="AX1629" s="4" vm="146097">
        <v>438400</v>
      </c>
    </row>
    <row r="1630" spans="1:50" x14ac:dyDescent="0.2">
      <c r="A1630" s="4" vm="46540">
        <v>41180</v>
      </c>
      <c r="B1630" s="4" vm="146098">
        <v>173000</v>
      </c>
      <c r="C1630" s="4" vm="146099">
        <v>167600</v>
      </c>
      <c r="F1630" s="4" vm="146100">
        <v>5514600</v>
      </c>
      <c r="G1630" s="4" vm="146101">
        <v>10236384</v>
      </c>
      <c r="I1630" s="4" vm="146102">
        <v>7201800</v>
      </c>
      <c r="J1630" s="4" vm="146103">
        <v>270600</v>
      </c>
      <c r="K1630" s="4" vm="146104">
        <v>4286900</v>
      </c>
      <c r="L1630" s="4" vm="146105">
        <v>1323600</v>
      </c>
      <c r="N1630" s="4" vm="119885">
        <v>446000</v>
      </c>
      <c r="O1630" s="4" vm="146106">
        <v>7728200</v>
      </c>
      <c r="P1630" s="4" vm="146107">
        <v>25195600</v>
      </c>
      <c r="Q1630" s="4" vm="146108">
        <v>2061000</v>
      </c>
      <c r="R1630" s="4" vm="146109">
        <v>3559500</v>
      </c>
      <c r="T1630" s="4" vm="146110">
        <v>1202700</v>
      </c>
      <c r="U1630" s="4" vm="137853">
        <v>1226700</v>
      </c>
      <c r="V1630" s="4" vm="146111">
        <v>1002100</v>
      </c>
      <c r="W1630" s="4" vm="146112">
        <v>571000</v>
      </c>
      <c r="X1630" s="4" vm="146113">
        <v>727300</v>
      </c>
      <c r="Y1630" s="4" vm="146114">
        <v>2227100</v>
      </c>
      <c r="Z1630" s="4" vm="146115">
        <v>8040500</v>
      </c>
      <c r="AB1630" s="4" vm="139706">
        <v>2459600</v>
      </c>
      <c r="AC1630" s="4" vm="146116">
        <v>8768400</v>
      </c>
      <c r="AD1630" s="4" vm="146117">
        <v>8816000</v>
      </c>
      <c r="AE1630" s="4" vm="146118">
        <v>2679600</v>
      </c>
      <c r="AF1630" s="4" vm="146119">
        <v>1162400</v>
      </c>
      <c r="AG1630" s="4" vm="146120">
        <v>1556800</v>
      </c>
      <c r="AH1630" s="4" vm="146121">
        <v>1259500</v>
      </c>
      <c r="AI1630" s="4" vm="146122">
        <v>1386400</v>
      </c>
      <c r="AJ1630" s="4" vm="146123">
        <v>524200</v>
      </c>
      <c r="AK1630" s="4" vm="146124">
        <v>4982100</v>
      </c>
      <c r="AL1630" s="4" vm="146125">
        <v>1203100</v>
      </c>
      <c r="AO1630" s="4" vm="146126">
        <v>536600</v>
      </c>
      <c r="AP1630" s="4" vm="146127">
        <v>1687700</v>
      </c>
      <c r="AR1630" s="4" vm="95260">
        <v>9600</v>
      </c>
      <c r="AS1630" s="4" vm="146128">
        <v>6725704</v>
      </c>
      <c r="AT1630" s="4" vm="146129">
        <v>11866600</v>
      </c>
      <c r="AU1630" s="4" vm="139653">
        <v>498700</v>
      </c>
      <c r="AV1630" s="4" vm="146130">
        <v>1721300</v>
      </c>
      <c r="AW1630" s="4" vm="146131">
        <v>15636457</v>
      </c>
      <c r="AX1630" s="4" vm="146132">
        <v>357100</v>
      </c>
    </row>
    <row r="1631" spans="1:50" x14ac:dyDescent="0.2">
      <c r="A1631" s="4" vm="46565">
        <v>41183</v>
      </c>
      <c r="B1631" s="4" vm="146133">
        <v>165000</v>
      </c>
      <c r="C1631" s="4" vm="146134">
        <v>106600</v>
      </c>
      <c r="F1631" s="4" vm="146135">
        <v>5820200</v>
      </c>
      <c r="G1631" s="4" vm="146136">
        <v>8642833</v>
      </c>
      <c r="I1631" s="4" vm="146137">
        <v>8511600</v>
      </c>
      <c r="J1631" s="4" vm="142664">
        <v>304300</v>
      </c>
      <c r="K1631" s="4" vm="146138">
        <v>2949400</v>
      </c>
      <c r="L1631" s="4" vm="87222">
        <v>947500</v>
      </c>
      <c r="N1631" s="4" vm="132293">
        <v>901800</v>
      </c>
      <c r="O1631" s="4" vm="146139">
        <v>9658700</v>
      </c>
      <c r="P1631" s="4" vm="146140">
        <v>30632200</v>
      </c>
      <c r="Q1631" s="4" vm="146141">
        <v>1715600</v>
      </c>
      <c r="R1631" s="4" vm="146142">
        <v>3967500</v>
      </c>
      <c r="T1631" s="4" vm="146143">
        <v>1076600</v>
      </c>
      <c r="U1631" s="4" vm="144290">
        <v>1036600</v>
      </c>
      <c r="V1631" s="4" vm="143608">
        <v>1300500</v>
      </c>
      <c r="W1631" s="4" vm="131351">
        <v>375200</v>
      </c>
      <c r="X1631" s="4" vm="146144">
        <v>540200</v>
      </c>
      <c r="Y1631" s="4" vm="146145">
        <v>693400</v>
      </c>
      <c r="Z1631" s="4" vm="146146">
        <v>9670900</v>
      </c>
      <c r="AB1631" s="4" vm="146147">
        <v>2244800</v>
      </c>
      <c r="AC1631" s="4" vm="146148">
        <v>8590200</v>
      </c>
      <c r="AD1631" s="4" vm="146149">
        <v>12875700</v>
      </c>
      <c r="AE1631" s="4" vm="146150">
        <v>2500600</v>
      </c>
      <c r="AF1631" s="4" vm="146151">
        <v>946800</v>
      </c>
      <c r="AG1631" s="4" vm="146152">
        <v>2564100</v>
      </c>
      <c r="AH1631" s="4" vm="141129">
        <v>913900</v>
      </c>
      <c r="AI1631" s="4" vm="146153">
        <v>2314600</v>
      </c>
      <c r="AJ1631" s="4" vm="146154">
        <v>791700</v>
      </c>
      <c r="AK1631" s="4" vm="146155">
        <v>4839000</v>
      </c>
      <c r="AL1631" s="4" vm="87971">
        <v>1298000</v>
      </c>
      <c r="AO1631" s="4" vm="101141">
        <v>759800</v>
      </c>
      <c r="AP1631" s="4" vm="129325">
        <v>2161800</v>
      </c>
      <c r="AR1631" s="4" vm="145653">
        <v>22700</v>
      </c>
      <c r="AS1631" s="4" vm="146156">
        <v>6506059</v>
      </c>
      <c r="AT1631" s="4" vm="146157">
        <v>10489200</v>
      </c>
      <c r="AU1631" s="4" vm="142548">
        <v>286000</v>
      </c>
      <c r="AV1631" s="4" vm="146158">
        <v>1459000</v>
      </c>
      <c r="AW1631" s="4" vm="146159">
        <v>19210524</v>
      </c>
      <c r="AX1631" s="4" vm="146160">
        <v>407300</v>
      </c>
    </row>
    <row r="1632" spans="1:50" x14ac:dyDescent="0.2">
      <c r="A1632" s="4" vm="46585">
        <v>41184</v>
      </c>
      <c r="B1632" s="4" vm="86123">
        <v>591600</v>
      </c>
      <c r="C1632" s="4" vm="143835">
        <v>164200</v>
      </c>
      <c r="F1632" s="4" vm="146161">
        <v>5494300</v>
      </c>
      <c r="G1632" s="4" vm="146162">
        <v>8821244</v>
      </c>
      <c r="I1632" s="4" vm="146163">
        <v>6903000</v>
      </c>
      <c r="J1632" s="4" vm="144428">
        <v>186100</v>
      </c>
      <c r="K1632" s="4" vm="143240">
        <v>1074600</v>
      </c>
      <c r="L1632" s="4" vm="143199">
        <v>896100</v>
      </c>
      <c r="N1632" s="4" vm="146164">
        <v>531800</v>
      </c>
      <c r="O1632" s="4" vm="146165">
        <v>9939800</v>
      </c>
      <c r="P1632" s="4" vm="146166">
        <v>55497300</v>
      </c>
      <c r="Q1632" s="4" vm="143580">
        <v>748700</v>
      </c>
      <c r="R1632" s="4" vm="146167">
        <v>3154200</v>
      </c>
      <c r="T1632" s="4" vm="146168">
        <v>1139200</v>
      </c>
      <c r="U1632" s="4" vm="138811">
        <v>1074400</v>
      </c>
      <c r="V1632" s="4" vm="119194">
        <v>1445700</v>
      </c>
      <c r="W1632" s="4" vm="144201">
        <v>409100</v>
      </c>
      <c r="X1632" s="4" vm="145442">
        <v>469800</v>
      </c>
      <c r="Y1632" s="4" vm="146169">
        <v>1544300</v>
      </c>
      <c r="Z1632" s="4" vm="146170">
        <v>6453100</v>
      </c>
      <c r="AB1632" s="4" vm="146171">
        <v>2201700</v>
      </c>
      <c r="AC1632" s="4" vm="146172">
        <v>8159600</v>
      </c>
      <c r="AD1632" s="4" vm="146173">
        <v>8432800</v>
      </c>
      <c r="AE1632" s="4" vm="146174">
        <v>2649900</v>
      </c>
      <c r="AF1632" s="4" vm="142811">
        <v>1036900</v>
      </c>
      <c r="AG1632" s="4" vm="146175">
        <v>2490400</v>
      </c>
      <c r="AH1632" s="4" vm="144980">
        <v>920900</v>
      </c>
      <c r="AI1632" s="4" vm="130637">
        <v>1168500</v>
      </c>
      <c r="AJ1632" s="4" vm="146176">
        <v>581500</v>
      </c>
      <c r="AK1632" s="4" vm="146177">
        <v>6580500</v>
      </c>
      <c r="AL1632" s="4" vm="118269">
        <v>1088800</v>
      </c>
      <c r="AO1632" s="4" vm="146178">
        <v>2248900</v>
      </c>
      <c r="AP1632" s="4" vm="146179">
        <v>3146400</v>
      </c>
      <c r="AR1632" s="4" vm="90624">
        <v>16500</v>
      </c>
      <c r="AS1632" s="4" vm="146180">
        <v>7421270</v>
      </c>
      <c r="AT1632" s="4" vm="146181">
        <v>5139400</v>
      </c>
      <c r="AU1632" s="4" vm="142941">
        <v>211100</v>
      </c>
      <c r="AV1632" s="4" vm="93606">
        <v>1068900</v>
      </c>
      <c r="AW1632" s="4" vm="146182">
        <v>15643745</v>
      </c>
      <c r="AX1632" s="4" vm="146183">
        <v>499500</v>
      </c>
    </row>
    <row r="1633" spans="1:50" x14ac:dyDescent="0.2">
      <c r="A1633" s="4" vm="46607">
        <v>41185</v>
      </c>
      <c r="B1633" s="4" vm="146184">
        <v>332600</v>
      </c>
      <c r="C1633" s="4" vm="101626">
        <v>103300</v>
      </c>
      <c r="F1633" s="4" vm="146185">
        <v>6822200</v>
      </c>
      <c r="G1633" s="4" vm="146186">
        <v>14501326</v>
      </c>
      <c r="I1633" s="4" vm="146187">
        <v>7696200</v>
      </c>
      <c r="J1633" s="4" vm="145767">
        <v>349600</v>
      </c>
      <c r="K1633" s="4" vm="146188">
        <v>1372000</v>
      </c>
      <c r="L1633" s="4" vm="146189">
        <v>1227100</v>
      </c>
      <c r="N1633" s="4" vm="146190">
        <v>510700</v>
      </c>
      <c r="O1633" s="4" vm="146191">
        <v>12766500</v>
      </c>
      <c r="P1633" s="4" vm="146192">
        <v>35894000</v>
      </c>
      <c r="Q1633" s="4" vm="103868">
        <v>796700</v>
      </c>
      <c r="R1633" s="4" vm="146193">
        <v>4958400</v>
      </c>
      <c r="T1633" s="4" vm="146194">
        <v>1151700</v>
      </c>
      <c r="U1633" s="4" vm="146195">
        <v>520600</v>
      </c>
      <c r="V1633" s="4" vm="107920">
        <v>1344600</v>
      </c>
      <c r="W1633" s="4" vm="146196">
        <v>431100</v>
      </c>
      <c r="X1633" s="4" vm="136723">
        <v>627400</v>
      </c>
      <c r="Y1633" s="4" vm="143367">
        <v>675800</v>
      </c>
      <c r="Z1633" s="4" vm="146197">
        <v>7227100</v>
      </c>
      <c r="AB1633" s="4" vm="146198">
        <v>1964500</v>
      </c>
      <c r="AC1633" s="4" vm="146199">
        <v>11882500</v>
      </c>
      <c r="AD1633" s="4" vm="146200">
        <v>10516700</v>
      </c>
      <c r="AE1633" s="4" vm="146201">
        <v>3481100</v>
      </c>
      <c r="AF1633" s="4" vm="146202">
        <v>505400</v>
      </c>
      <c r="AG1633" s="4" vm="146203">
        <v>1970200</v>
      </c>
      <c r="AH1633" s="4" vm="146204">
        <v>779000</v>
      </c>
      <c r="AI1633" s="4" vm="81453">
        <v>1422800</v>
      </c>
      <c r="AJ1633" s="4" vm="146205">
        <v>283600</v>
      </c>
      <c r="AK1633" s="4" vm="146206">
        <v>7924100</v>
      </c>
      <c r="AL1633" s="4" vm="146207">
        <v>1269700</v>
      </c>
      <c r="AO1633" s="4" vm="112600">
        <v>682200</v>
      </c>
      <c r="AP1633" s="4" vm="146208">
        <v>2689800</v>
      </c>
      <c r="AR1633" s="4" vm="80375">
        <v>3300</v>
      </c>
      <c r="AS1633" s="4" vm="146209">
        <v>5033667</v>
      </c>
      <c r="AT1633" s="4" vm="146210">
        <v>9522800</v>
      </c>
      <c r="AU1633" s="4" vm="146211">
        <v>307600</v>
      </c>
      <c r="AV1633" s="4" vm="135711">
        <v>968000</v>
      </c>
      <c r="AW1633" s="4" vm="146212">
        <v>12872756</v>
      </c>
      <c r="AX1633" s="4" vm="91055">
        <v>569000</v>
      </c>
    </row>
    <row r="1634" spans="1:50" x14ac:dyDescent="0.2">
      <c r="A1634" s="4" vm="46629">
        <v>41186</v>
      </c>
      <c r="B1634" s="4" vm="143790">
        <v>220300</v>
      </c>
      <c r="C1634" s="4" vm="85828">
        <v>153600</v>
      </c>
      <c r="F1634" s="4" vm="146213">
        <v>6756400</v>
      </c>
      <c r="G1634" s="4" vm="146214">
        <v>10335447</v>
      </c>
      <c r="I1634" s="4" vm="146215">
        <v>8402000</v>
      </c>
      <c r="J1634" s="4" vm="101710">
        <v>326900</v>
      </c>
      <c r="K1634" s="4" vm="108105">
        <v>2520100</v>
      </c>
      <c r="L1634" s="4" vm="146216">
        <v>1194000</v>
      </c>
      <c r="N1634" s="4" vm="92979">
        <v>627900</v>
      </c>
      <c r="O1634" s="4" vm="146217">
        <v>13581300</v>
      </c>
      <c r="P1634" s="4" vm="146218">
        <v>41018800</v>
      </c>
      <c r="Q1634" s="4" vm="111269">
        <v>2237500</v>
      </c>
      <c r="R1634" s="4" vm="146219">
        <v>3660600</v>
      </c>
      <c r="T1634" s="4" vm="146220">
        <v>2398800</v>
      </c>
      <c r="U1634" s="4" vm="145680">
        <v>616200</v>
      </c>
      <c r="V1634" s="4" vm="146221">
        <v>1292000</v>
      </c>
      <c r="W1634" s="4" vm="84369">
        <v>286200</v>
      </c>
      <c r="X1634" s="4" vm="119418">
        <v>703500</v>
      </c>
      <c r="Y1634" s="4" vm="146222">
        <v>585300</v>
      </c>
      <c r="Z1634" s="4" vm="146223">
        <v>6607200</v>
      </c>
      <c r="AB1634" s="4" vm="146224">
        <v>1840200</v>
      </c>
      <c r="AC1634" s="4" vm="146225">
        <v>11034300</v>
      </c>
      <c r="AD1634" s="4" vm="146226">
        <v>12073000</v>
      </c>
      <c r="AE1634" s="4" vm="146227">
        <v>4261700</v>
      </c>
      <c r="AF1634" s="4" vm="143068">
        <v>694900</v>
      </c>
      <c r="AG1634" s="4" vm="146228">
        <v>3334600</v>
      </c>
      <c r="AH1634" s="4" vm="146229">
        <v>1524600</v>
      </c>
      <c r="AI1634" s="4" vm="146230">
        <v>2851700</v>
      </c>
      <c r="AJ1634" s="4" vm="146231">
        <v>728800</v>
      </c>
      <c r="AK1634" s="4" vm="86512">
        <v>4826100</v>
      </c>
      <c r="AL1634" s="4" vm="146232">
        <v>1831500</v>
      </c>
      <c r="AO1634" s="4" vm="141140">
        <v>420900</v>
      </c>
      <c r="AP1634" s="4" vm="81676">
        <v>2446800</v>
      </c>
      <c r="AR1634" s="4" vm="102676">
        <v>8800</v>
      </c>
      <c r="AS1634" s="4" vm="146233">
        <v>4567774</v>
      </c>
      <c r="AT1634" s="4" vm="146234">
        <v>8419200</v>
      </c>
      <c r="AU1634" s="4" vm="146235">
        <v>185700</v>
      </c>
      <c r="AV1634" s="4" vm="137528">
        <v>1107900</v>
      </c>
      <c r="AW1634" s="4" vm="146236">
        <v>14614125</v>
      </c>
      <c r="AX1634" s="4" vm="146237">
        <v>404400</v>
      </c>
    </row>
    <row r="1635" spans="1:50" x14ac:dyDescent="0.2">
      <c r="A1635" s="4" vm="46654">
        <v>41187</v>
      </c>
      <c r="B1635" s="4" vm="141185">
        <v>294800</v>
      </c>
      <c r="C1635" s="4" vm="146238">
        <v>108400</v>
      </c>
      <c r="F1635" s="4" vm="146239">
        <v>5422800</v>
      </c>
      <c r="G1635" s="4" vm="146240">
        <v>9329408</v>
      </c>
      <c r="I1635" s="4" vm="146241">
        <v>4850800</v>
      </c>
      <c r="J1635" s="4" vm="120117">
        <v>345000</v>
      </c>
      <c r="K1635" s="4" vm="146242">
        <v>5016000</v>
      </c>
      <c r="L1635" s="4" vm="141613">
        <v>1055300</v>
      </c>
      <c r="N1635" s="4" vm="146243">
        <v>730000</v>
      </c>
      <c r="O1635" s="4" vm="142897">
        <v>4442200</v>
      </c>
      <c r="P1635" s="4" vm="146244">
        <v>23850500</v>
      </c>
      <c r="Q1635" s="4" vm="146245">
        <v>1778200</v>
      </c>
      <c r="R1635" s="4" vm="146246">
        <v>2945400</v>
      </c>
      <c r="T1635" s="4" vm="107084">
        <v>1331000</v>
      </c>
      <c r="U1635" s="4" vm="146247">
        <v>630300</v>
      </c>
      <c r="V1635" s="4" vm="144049">
        <v>717900</v>
      </c>
      <c r="W1635" s="4" vm="141828">
        <v>314700</v>
      </c>
      <c r="X1635" s="4" vm="142057">
        <v>605900</v>
      </c>
      <c r="Y1635" s="4" vm="146248">
        <v>1091200</v>
      </c>
      <c r="Z1635" s="4" vm="146249">
        <v>4238100</v>
      </c>
      <c r="AB1635" s="4" vm="146250">
        <v>2601300</v>
      </c>
      <c r="AC1635" s="4" vm="146251">
        <v>6760800</v>
      </c>
      <c r="AD1635" s="4" vm="146252">
        <v>8427000</v>
      </c>
      <c r="AE1635" s="4" vm="146253">
        <v>4138600</v>
      </c>
      <c r="AF1635" s="4" vm="93894">
        <v>699500</v>
      </c>
      <c r="AG1635" s="4" vm="146254">
        <v>1708900</v>
      </c>
      <c r="AH1635" s="4" vm="146143">
        <v>1076600</v>
      </c>
      <c r="AI1635" s="4" vm="105626">
        <v>2113600</v>
      </c>
      <c r="AJ1635" s="4" vm="146255">
        <v>729600</v>
      </c>
      <c r="AK1635" s="4" vm="146256">
        <v>3026000</v>
      </c>
      <c r="AL1635" s="4" vm="146257">
        <v>1225500</v>
      </c>
      <c r="AO1635" s="4" vm="146258">
        <v>1265500</v>
      </c>
      <c r="AP1635" s="4" vm="146259">
        <v>1538700</v>
      </c>
      <c r="AR1635" s="4" vm="87223">
        <v>1900</v>
      </c>
      <c r="AS1635" s="4" vm="146260">
        <v>4207019</v>
      </c>
      <c r="AT1635" s="4" vm="146261">
        <v>5733800</v>
      </c>
      <c r="AU1635" s="4" vm="133876">
        <v>315600</v>
      </c>
      <c r="AV1635" s="4" vm="146262">
        <v>1381800</v>
      </c>
      <c r="AW1635" s="4" vm="146263">
        <v>13553369</v>
      </c>
      <c r="AX1635" s="4" vm="141998">
        <v>593600</v>
      </c>
    </row>
    <row r="1636" spans="1:50" x14ac:dyDescent="0.2">
      <c r="A1636" s="4" vm="46674">
        <v>41190</v>
      </c>
      <c r="B1636" s="4" vm="146264">
        <v>176100</v>
      </c>
      <c r="C1636" s="4" vm="146265">
        <v>132100</v>
      </c>
      <c r="F1636" s="4" vm="146266">
        <v>7367000</v>
      </c>
      <c r="G1636" s="4" vm="146267">
        <v>10108001</v>
      </c>
      <c r="I1636" s="4" vm="146268">
        <v>6830200</v>
      </c>
      <c r="J1636" s="4" vm="134287">
        <v>274800</v>
      </c>
      <c r="K1636" s="4" vm="146269">
        <v>2103500</v>
      </c>
      <c r="L1636" s="4" vm="146270">
        <v>707100</v>
      </c>
      <c r="N1636" s="4" vm="141411">
        <v>549400</v>
      </c>
      <c r="O1636" s="4" vm="146271">
        <v>3783400</v>
      </c>
      <c r="P1636" s="4" vm="146272">
        <v>18871200</v>
      </c>
      <c r="Q1636" s="4" vm="108118">
        <v>1859000</v>
      </c>
      <c r="R1636" s="4" vm="125948">
        <v>3701800</v>
      </c>
      <c r="T1636" s="4" vm="94038">
        <v>1764100</v>
      </c>
      <c r="U1636" s="4" vm="146273">
        <v>786800</v>
      </c>
      <c r="V1636" s="4" vm="143608">
        <v>1300500</v>
      </c>
      <c r="W1636" s="4" vm="146274">
        <v>328800</v>
      </c>
      <c r="X1636" s="4" vm="142440">
        <v>600900</v>
      </c>
      <c r="Y1636" s="4" vm="146275">
        <v>1260500</v>
      </c>
      <c r="Z1636" s="4" vm="146276">
        <v>7545500</v>
      </c>
      <c r="AB1636" s="4" vm="146277">
        <v>3816200</v>
      </c>
      <c r="AC1636" s="4" vm="146278">
        <v>7149000</v>
      </c>
      <c r="AD1636" s="4" vm="146279">
        <v>7682100</v>
      </c>
      <c r="AE1636" s="4" vm="146280">
        <v>3206700</v>
      </c>
      <c r="AF1636" s="4" vm="142068">
        <v>673200</v>
      </c>
      <c r="AG1636" s="4" vm="146281">
        <v>2167100</v>
      </c>
      <c r="AH1636" s="4" vm="146282">
        <v>1646900</v>
      </c>
      <c r="AI1636" s="4" vm="89481">
        <v>1275600</v>
      </c>
      <c r="AJ1636" s="4" vm="146283">
        <v>761200</v>
      </c>
      <c r="AK1636" s="4" vm="146284">
        <v>7561700</v>
      </c>
      <c r="AL1636" s="4" vm="146285">
        <v>1164100</v>
      </c>
      <c r="AO1636" s="4" vm="94628">
        <v>1212700</v>
      </c>
      <c r="AP1636" s="4" vm="146286">
        <v>1552900</v>
      </c>
      <c r="AR1636" s="4" vm="110997">
        <v>11400</v>
      </c>
      <c r="AS1636" s="4" vm="146287">
        <v>7243801</v>
      </c>
      <c r="AT1636" s="4" vm="146288">
        <v>5609700</v>
      </c>
      <c r="AU1636" s="4" vm="146289">
        <v>584800</v>
      </c>
      <c r="AV1636" s="4" vm="139518">
        <v>1144300</v>
      </c>
      <c r="AW1636" s="4" vm="146290">
        <v>22506618</v>
      </c>
      <c r="AX1636" s="4" vm="107356">
        <v>419900</v>
      </c>
    </row>
    <row r="1637" spans="1:50" x14ac:dyDescent="0.2">
      <c r="A1637" s="4" vm="46698">
        <v>41191</v>
      </c>
      <c r="B1637" s="4" vm="146291">
        <v>612400</v>
      </c>
      <c r="C1637" s="4" vm="126995">
        <v>171400</v>
      </c>
      <c r="F1637" s="4" vm="146292">
        <v>3437400</v>
      </c>
      <c r="G1637" s="4" vm="146293">
        <v>11381942</v>
      </c>
      <c r="I1637" s="4" vm="86845">
        <v>8057700</v>
      </c>
      <c r="J1637" s="4" vm="146294">
        <v>365400</v>
      </c>
      <c r="K1637" s="4" vm="146295">
        <v>4455800</v>
      </c>
      <c r="L1637" s="4" vm="146296">
        <v>1214600</v>
      </c>
      <c r="N1637" s="4" vm="146297">
        <v>583800</v>
      </c>
      <c r="O1637" s="4" vm="146298">
        <v>3364600</v>
      </c>
      <c r="P1637" s="4" vm="146299">
        <v>19562400</v>
      </c>
      <c r="Q1637" s="4" vm="146300">
        <v>1390200</v>
      </c>
      <c r="R1637" s="4" vm="146301">
        <v>6118900</v>
      </c>
      <c r="T1637" s="4" vm="146302">
        <v>1039400</v>
      </c>
      <c r="U1637" s="4" vm="146303">
        <v>573500</v>
      </c>
      <c r="V1637" s="4" vm="144111">
        <v>851600</v>
      </c>
      <c r="W1637" s="4" vm="123555">
        <v>438300</v>
      </c>
      <c r="X1637" s="4" vm="97680">
        <v>408600</v>
      </c>
      <c r="Y1637" s="4" vm="146304">
        <v>1104800</v>
      </c>
      <c r="Z1637" s="4" vm="146305">
        <v>6989600</v>
      </c>
      <c r="AB1637" s="4" vm="146306">
        <v>3236000</v>
      </c>
      <c r="AC1637" s="4" vm="146307">
        <v>5769600</v>
      </c>
      <c r="AD1637" s="4" vm="146308">
        <v>6563300</v>
      </c>
      <c r="AE1637" s="4" vm="146309">
        <v>3663700</v>
      </c>
      <c r="AF1637" s="4" vm="109492">
        <v>966800</v>
      </c>
      <c r="AG1637" s="4" vm="146310">
        <v>1861200</v>
      </c>
      <c r="AH1637" s="4" vm="146311">
        <v>719800</v>
      </c>
      <c r="AI1637" s="4" vm="141578">
        <v>1567200</v>
      </c>
      <c r="AJ1637" s="4" vm="119106">
        <v>346300</v>
      </c>
      <c r="AK1637" s="4" vm="146312">
        <v>3138600</v>
      </c>
      <c r="AL1637" s="4" vm="146313">
        <v>830400</v>
      </c>
      <c r="AO1637" s="4" vm="141110">
        <v>624000</v>
      </c>
      <c r="AP1637" s="4" vm="118843">
        <v>1729500</v>
      </c>
      <c r="AR1637" s="4" vm="146314">
        <v>88400</v>
      </c>
      <c r="AS1637" s="4" vm="146315">
        <v>8186814</v>
      </c>
      <c r="AT1637" s="4" vm="146316">
        <v>3026500</v>
      </c>
      <c r="AU1637" s="4" vm="146317">
        <v>418500</v>
      </c>
      <c r="AV1637" s="4" vm="94303">
        <v>982900</v>
      </c>
      <c r="AW1637" s="4" vm="146318">
        <v>17662983</v>
      </c>
      <c r="AX1637" s="4" vm="120543">
        <v>332100</v>
      </c>
    </row>
    <row r="1638" spans="1:50" x14ac:dyDescent="0.2">
      <c r="A1638" s="4" vm="46721">
        <v>41192</v>
      </c>
      <c r="B1638" s="4" vm="146319">
        <v>369400</v>
      </c>
      <c r="C1638" s="4" vm="146320">
        <v>340300</v>
      </c>
      <c r="F1638" s="4" vm="146321">
        <v>5776900</v>
      </c>
      <c r="G1638" s="4" vm="146322">
        <v>9329971</v>
      </c>
      <c r="I1638" s="4" vm="146323">
        <v>11409500</v>
      </c>
      <c r="J1638" s="4" vm="121141">
        <v>339300</v>
      </c>
      <c r="K1638" s="4" vm="146324">
        <v>1690200</v>
      </c>
      <c r="L1638" s="4" vm="146325">
        <v>1665100</v>
      </c>
      <c r="N1638" s="4" vm="146326">
        <v>519600</v>
      </c>
      <c r="O1638" s="4" vm="146327">
        <v>6342600</v>
      </c>
      <c r="P1638" s="4" vm="146328">
        <v>19888700</v>
      </c>
      <c r="Q1638" s="4" vm="146329">
        <v>1438400</v>
      </c>
      <c r="R1638" s="4" vm="146330">
        <v>3698000</v>
      </c>
      <c r="T1638" s="4" vm="146331">
        <v>1065800</v>
      </c>
      <c r="U1638" s="4" vm="146283">
        <v>761200</v>
      </c>
      <c r="V1638" s="4" vm="127121">
        <v>1569600</v>
      </c>
      <c r="W1638" s="4" vm="141047">
        <v>765800</v>
      </c>
      <c r="X1638" s="4" vm="146332">
        <v>622800</v>
      </c>
      <c r="Y1638" s="4" vm="146333">
        <v>608600</v>
      </c>
      <c r="Z1638" s="4" vm="141625">
        <v>9287300</v>
      </c>
      <c r="AB1638" s="4" vm="146334">
        <v>2952400</v>
      </c>
      <c r="AC1638" s="4" vm="146335">
        <v>8021600</v>
      </c>
      <c r="AD1638" s="4" vm="146336">
        <v>6884200</v>
      </c>
      <c r="AE1638" s="4" vm="83005">
        <v>4078000</v>
      </c>
      <c r="AF1638" s="4" vm="146337">
        <v>1175500</v>
      </c>
      <c r="AG1638" s="4" vm="146338">
        <v>2332000</v>
      </c>
      <c r="AH1638" s="4" vm="146339">
        <v>989600</v>
      </c>
      <c r="AI1638" s="4" vm="146340">
        <v>1242000</v>
      </c>
      <c r="AJ1638" s="4" vm="142605">
        <v>1013400</v>
      </c>
      <c r="AK1638" s="4" vm="146341">
        <v>4911400</v>
      </c>
      <c r="AL1638" s="4" vm="146342">
        <v>859300</v>
      </c>
      <c r="AO1638" s="4" vm="146343">
        <v>1283200</v>
      </c>
      <c r="AP1638" s="4" vm="146344">
        <v>3820800</v>
      </c>
      <c r="AR1638" s="4" vm="90443">
        <v>6900</v>
      </c>
      <c r="AS1638" s="4" vm="146345">
        <v>5939135</v>
      </c>
      <c r="AT1638" s="4" vm="146346">
        <v>5967100</v>
      </c>
      <c r="AU1638" s="4" vm="146347">
        <v>232500</v>
      </c>
      <c r="AV1638" s="4" vm="146348">
        <v>1187900</v>
      </c>
      <c r="AW1638" s="4" vm="146349">
        <v>10098279</v>
      </c>
      <c r="AX1638" s="4" vm="146350">
        <v>334900</v>
      </c>
    </row>
    <row r="1639" spans="1:50" x14ac:dyDescent="0.2">
      <c r="A1639" s="4" vm="46747">
        <v>41193</v>
      </c>
      <c r="B1639" s="4" vm="146351">
        <v>243600</v>
      </c>
      <c r="C1639" s="4" vm="146352">
        <v>144500</v>
      </c>
      <c r="F1639" s="4" vm="146353">
        <v>7641800</v>
      </c>
      <c r="G1639" s="4" vm="146354">
        <v>6680473</v>
      </c>
      <c r="I1639" s="4" vm="146355">
        <v>11035600</v>
      </c>
      <c r="J1639" s="4" vm="143490">
        <v>254800</v>
      </c>
      <c r="K1639" s="4" vm="146356">
        <v>1983500</v>
      </c>
      <c r="L1639" s="4" vm="145185">
        <v>1928800</v>
      </c>
      <c r="N1639" s="4" vm="146357">
        <v>1372400</v>
      </c>
      <c r="O1639" s="4" vm="146358">
        <v>5828700</v>
      </c>
      <c r="P1639" s="4" vm="146359">
        <v>27591300</v>
      </c>
      <c r="Q1639" s="4" vm="146360">
        <v>1588200</v>
      </c>
      <c r="R1639" s="4" vm="146361">
        <v>5654000</v>
      </c>
      <c r="T1639" s="4" vm="141603">
        <v>1351200</v>
      </c>
      <c r="U1639" s="4" vm="146362">
        <v>769600</v>
      </c>
      <c r="V1639" s="4" vm="146363">
        <v>1443200</v>
      </c>
      <c r="W1639" s="4" vm="146364">
        <v>1118400</v>
      </c>
      <c r="X1639" s="4" vm="143341">
        <v>298000</v>
      </c>
      <c r="Y1639" s="4" vm="92320">
        <v>898500</v>
      </c>
      <c r="Z1639" s="4" vm="146365">
        <v>8974300</v>
      </c>
      <c r="AB1639" s="4" vm="142287">
        <v>1356700</v>
      </c>
      <c r="AC1639" s="4" vm="146366">
        <v>7968400</v>
      </c>
      <c r="AD1639" s="4" vm="146367">
        <v>10167700</v>
      </c>
      <c r="AE1639" s="4" vm="146368">
        <v>4217300</v>
      </c>
      <c r="AF1639" s="4" vm="142684">
        <v>1016900</v>
      </c>
      <c r="AG1639" s="4" vm="144307">
        <v>6586100</v>
      </c>
      <c r="AH1639" s="4" vm="129029">
        <v>1109100</v>
      </c>
      <c r="AI1639" s="4" vm="146369">
        <v>4210200</v>
      </c>
      <c r="AJ1639" s="4" vm="143398">
        <v>1038600</v>
      </c>
      <c r="AK1639" s="4" vm="146370">
        <v>8482900</v>
      </c>
      <c r="AL1639" s="4" vm="146371">
        <v>1392900</v>
      </c>
      <c r="AO1639" s="4" vm="139773">
        <v>865300</v>
      </c>
      <c r="AP1639" s="4" vm="146372">
        <v>3066800</v>
      </c>
      <c r="AR1639" s="4" vm="146373">
        <v>11100</v>
      </c>
      <c r="AS1639" s="4" vm="146374">
        <v>2875131</v>
      </c>
      <c r="AT1639" s="4" vm="146375">
        <v>5300300</v>
      </c>
      <c r="AU1639" s="4" vm="138362">
        <v>215600</v>
      </c>
      <c r="AV1639" s="4" vm="146376">
        <v>569200</v>
      </c>
      <c r="AW1639" s="4" vm="146377">
        <v>13132750</v>
      </c>
      <c r="AX1639" s="4" vm="146378">
        <v>304800</v>
      </c>
    </row>
    <row r="1640" spans="1:50" x14ac:dyDescent="0.2">
      <c r="A1640" s="4" vm="46771">
        <v>41197</v>
      </c>
      <c r="B1640" s="4" vm="142790">
        <v>347400</v>
      </c>
      <c r="C1640" s="4" vm="83305">
        <v>146600</v>
      </c>
      <c r="F1640" s="4" vm="146379">
        <v>4811700</v>
      </c>
      <c r="G1640" s="4" vm="146380">
        <v>8764160</v>
      </c>
      <c r="I1640" s="4" vm="146381">
        <v>6563100</v>
      </c>
      <c r="J1640" s="4" vm="146382">
        <v>419300</v>
      </c>
      <c r="K1640" s="4" vm="146383">
        <v>1997500</v>
      </c>
      <c r="L1640" s="4" vm="146384">
        <v>1058800</v>
      </c>
      <c r="N1640" s="4" vm="144978">
        <v>456400</v>
      </c>
      <c r="O1640" s="4" vm="146385">
        <v>5678300</v>
      </c>
      <c r="P1640" s="4" vm="146386">
        <v>21812100</v>
      </c>
      <c r="Q1640" s="4" vm="146387">
        <v>1184100</v>
      </c>
      <c r="R1640" s="4" vm="146388">
        <v>3968500</v>
      </c>
      <c r="T1640" s="4" vm="146389">
        <v>1213100</v>
      </c>
      <c r="U1640" s="4" vm="131154">
        <v>1114000</v>
      </c>
      <c r="V1640" s="4" vm="146390">
        <v>1218800</v>
      </c>
      <c r="W1640" s="4" vm="146391">
        <v>973500</v>
      </c>
      <c r="X1640" s="4" vm="145568">
        <v>288800</v>
      </c>
      <c r="Y1640" s="4" vm="146392">
        <v>541300</v>
      </c>
      <c r="Z1640" s="4" vm="146393">
        <v>7578500</v>
      </c>
      <c r="AB1640" s="4" vm="146394">
        <v>1717900</v>
      </c>
      <c r="AC1640" s="4" vm="146395">
        <v>7524300</v>
      </c>
      <c r="AD1640" s="4" vm="146396">
        <v>9251600</v>
      </c>
      <c r="AE1640" s="4" vm="146397">
        <v>5721800</v>
      </c>
      <c r="AF1640" s="4" vm="146398">
        <v>1368500</v>
      </c>
      <c r="AG1640" s="4" vm="146399">
        <v>3865400</v>
      </c>
      <c r="AH1640" s="4" vm="143633">
        <v>954900</v>
      </c>
      <c r="AI1640" s="4" vm="146400">
        <v>5000800</v>
      </c>
      <c r="AJ1640" s="4" vm="122560">
        <v>582700</v>
      </c>
      <c r="AK1640" s="4" vm="146401">
        <v>5769100</v>
      </c>
      <c r="AL1640" s="4" vm="145285">
        <v>844200</v>
      </c>
      <c r="AO1640" s="4" vm="127532">
        <v>449000</v>
      </c>
      <c r="AP1640" s="4" vm="146402">
        <v>2420100</v>
      </c>
      <c r="AR1640" s="4" vm="85668">
        <v>4300</v>
      </c>
      <c r="AS1640" s="4" vm="146403">
        <v>5207138</v>
      </c>
      <c r="AT1640" s="4" vm="146404">
        <v>4113800</v>
      </c>
      <c r="AU1640" s="4" vm="100097">
        <v>580300</v>
      </c>
      <c r="AV1640" s="4" vm="93491">
        <v>1624400</v>
      </c>
      <c r="AW1640" s="4" vm="146405">
        <v>11132856</v>
      </c>
      <c r="AX1640" s="4" vm="145395">
        <v>406900</v>
      </c>
    </row>
    <row r="1641" spans="1:50" x14ac:dyDescent="0.2">
      <c r="A1641" s="4" vm="46795">
        <v>41198</v>
      </c>
      <c r="B1641" s="4" vm="146406">
        <v>461000</v>
      </c>
      <c r="C1641" s="4" vm="146407">
        <v>151300</v>
      </c>
      <c r="F1641" s="4" vm="130624">
        <v>3553300</v>
      </c>
      <c r="G1641" s="4" vm="146408">
        <v>9173560</v>
      </c>
      <c r="I1641" s="4" vm="146409">
        <v>4545700</v>
      </c>
      <c r="J1641" s="4" vm="87693">
        <v>285400</v>
      </c>
      <c r="K1641" s="4" vm="146410">
        <v>2404200</v>
      </c>
      <c r="L1641" s="4" vm="146411">
        <v>1037100</v>
      </c>
      <c r="N1641" s="4" vm="146412">
        <v>584000</v>
      </c>
      <c r="O1641" s="4" vm="146413">
        <v>4516000</v>
      </c>
      <c r="P1641" s="4" vm="146414">
        <v>17505500</v>
      </c>
      <c r="Q1641" s="4" vm="146415">
        <v>933300</v>
      </c>
      <c r="R1641" s="4" vm="146416">
        <v>7482500</v>
      </c>
      <c r="T1641" s="4" vm="142808">
        <v>957300</v>
      </c>
      <c r="U1641" s="4" vm="145634">
        <v>688900</v>
      </c>
      <c r="V1641" s="4" vm="146417">
        <v>1311200</v>
      </c>
      <c r="W1641" s="4" vm="128148">
        <v>388700</v>
      </c>
      <c r="X1641" s="4" vm="146418">
        <v>275100</v>
      </c>
      <c r="Y1641" s="4" vm="146419">
        <v>423600</v>
      </c>
      <c r="Z1641" s="4" vm="146420">
        <v>3407100</v>
      </c>
      <c r="AB1641" s="4" vm="146421">
        <v>1780300</v>
      </c>
      <c r="AC1641" s="4" vm="146422">
        <v>5462500</v>
      </c>
      <c r="AD1641" s="4" vm="146423">
        <v>8556100</v>
      </c>
      <c r="AE1641" s="4" vm="146424">
        <v>2682500</v>
      </c>
      <c r="AF1641" s="4" vm="146425">
        <v>841800</v>
      </c>
      <c r="AG1641" s="4" vm="146426">
        <v>2353300</v>
      </c>
      <c r="AH1641" s="4" vm="146427">
        <v>884600</v>
      </c>
      <c r="AI1641" s="4" vm="146428">
        <v>2574700</v>
      </c>
      <c r="AJ1641" s="4" vm="146429">
        <v>517100</v>
      </c>
      <c r="AK1641" s="4" vm="146430">
        <v>5137900</v>
      </c>
      <c r="AL1641" s="4" vm="146431">
        <v>883400</v>
      </c>
      <c r="AO1641" s="4" vm="87463">
        <v>695000</v>
      </c>
      <c r="AP1641" s="4" vm="146432">
        <v>2149100</v>
      </c>
      <c r="AR1641" s="4" vm="133950">
        <v>66300</v>
      </c>
      <c r="AS1641" s="4" vm="146433">
        <v>4917158</v>
      </c>
      <c r="AT1641" s="4" vm="146434">
        <v>4023700</v>
      </c>
      <c r="AU1641" s="4" vm="146435">
        <v>250400</v>
      </c>
      <c r="AV1641" s="4" vm="146436">
        <v>2092500</v>
      </c>
      <c r="AW1641" s="4" vm="146437">
        <v>16665066</v>
      </c>
      <c r="AX1641" s="4" vm="146027">
        <v>675500</v>
      </c>
    </row>
    <row r="1642" spans="1:50" x14ac:dyDescent="0.2">
      <c r="A1642" s="4" vm="46821">
        <v>41199</v>
      </c>
      <c r="B1642" s="4" vm="146438">
        <v>454500</v>
      </c>
      <c r="C1642" s="4" vm="136623">
        <v>103600</v>
      </c>
      <c r="F1642" s="4" vm="146439">
        <v>4388900</v>
      </c>
      <c r="G1642" s="4" vm="146440">
        <v>5851151</v>
      </c>
      <c r="I1642" s="4" vm="146441">
        <v>3669600</v>
      </c>
      <c r="J1642" s="4" vm="88773">
        <v>121700</v>
      </c>
      <c r="K1642" s="4" vm="146442">
        <v>2023600</v>
      </c>
      <c r="L1642" s="4" vm="146443">
        <v>4535800</v>
      </c>
      <c r="N1642" s="4" vm="139981">
        <v>740600</v>
      </c>
      <c r="O1642" s="4" vm="146444">
        <v>5091400</v>
      </c>
      <c r="P1642" s="4" vm="146445">
        <v>31674600</v>
      </c>
      <c r="Q1642" s="4" vm="146446">
        <v>4219400</v>
      </c>
      <c r="R1642" s="4" vm="101314">
        <v>4847000</v>
      </c>
      <c r="T1642" s="4" vm="113695">
        <v>1257600</v>
      </c>
      <c r="U1642" s="4" vm="99412">
        <v>782900</v>
      </c>
      <c r="V1642" s="4" vm="146447">
        <v>1188600</v>
      </c>
      <c r="W1642" s="4" vm="146448">
        <v>522900</v>
      </c>
      <c r="X1642" s="4" vm="133082">
        <v>222100</v>
      </c>
      <c r="Y1642" s="4" vm="137255">
        <v>546200</v>
      </c>
      <c r="Z1642" s="4" vm="146449">
        <v>5324600</v>
      </c>
      <c r="AB1642" s="4" vm="146450">
        <v>4678600</v>
      </c>
      <c r="AC1642" s="4" vm="146451">
        <v>5252900</v>
      </c>
      <c r="AD1642" s="4" vm="146452">
        <v>7076300</v>
      </c>
      <c r="AE1642" s="4" vm="146453">
        <v>4316100</v>
      </c>
      <c r="AF1642" s="4" vm="141678">
        <v>551900</v>
      </c>
      <c r="AG1642" s="4" vm="146454">
        <v>2210300</v>
      </c>
      <c r="AH1642" s="4" vm="88635">
        <v>556000</v>
      </c>
      <c r="AI1642" s="4" vm="146455">
        <v>2108200</v>
      </c>
      <c r="AJ1642" s="4" vm="92274">
        <v>577900</v>
      </c>
      <c r="AK1642" s="4" vm="146456">
        <v>4098000</v>
      </c>
      <c r="AL1642" s="4" vm="146457">
        <v>723000</v>
      </c>
      <c r="AO1642" s="4" vm="113569">
        <v>1114600</v>
      </c>
      <c r="AP1642" s="4" vm="146458">
        <v>2374400</v>
      </c>
      <c r="AR1642" s="4" vm="146459">
        <v>18100</v>
      </c>
      <c r="AS1642" s="4" vm="146460">
        <v>4590845</v>
      </c>
      <c r="AT1642" s="4" vm="146461">
        <v>9635200</v>
      </c>
      <c r="AU1642" s="4" vm="145498">
        <v>143400</v>
      </c>
      <c r="AV1642" s="4" vm="146462">
        <v>921900</v>
      </c>
      <c r="AW1642" s="4" vm="146463">
        <v>6566286</v>
      </c>
      <c r="AX1642" s="4" vm="146464">
        <v>618400</v>
      </c>
    </row>
    <row r="1643" spans="1:50" x14ac:dyDescent="0.2">
      <c r="A1643" s="4" vm="46843">
        <v>41200</v>
      </c>
      <c r="B1643" s="4" vm="129943">
        <v>731200</v>
      </c>
      <c r="C1643" s="4" vm="146465">
        <v>254400</v>
      </c>
      <c r="F1643" s="4" vm="146466">
        <v>5722300</v>
      </c>
      <c r="G1643" s="4" vm="146467">
        <v>10435322</v>
      </c>
      <c r="I1643" s="4" vm="146468">
        <v>7577200</v>
      </c>
      <c r="J1643" s="4" vm="140832">
        <v>239800</v>
      </c>
      <c r="K1643" s="4" vm="115990">
        <v>2589000</v>
      </c>
      <c r="L1643" s="4" vm="109282">
        <v>1002300</v>
      </c>
      <c r="N1643" s="4" vm="95577">
        <v>305200</v>
      </c>
      <c r="O1643" s="4" vm="146469">
        <v>7265800</v>
      </c>
      <c r="P1643" s="4" vm="146470">
        <v>30201500</v>
      </c>
      <c r="Q1643" s="4" vm="107756">
        <v>1996200</v>
      </c>
      <c r="R1643" s="4" vm="146471">
        <v>4293000</v>
      </c>
      <c r="T1643" s="4" vm="146472">
        <v>1636000</v>
      </c>
      <c r="U1643" s="4" vm="94507">
        <v>1128400</v>
      </c>
      <c r="V1643" s="4" vm="146473">
        <v>906900</v>
      </c>
      <c r="W1643" s="4" vm="142132">
        <v>518600</v>
      </c>
      <c r="X1643" s="4" vm="146474">
        <v>248700</v>
      </c>
      <c r="Y1643" s="4" vm="146475">
        <v>402000</v>
      </c>
      <c r="Z1643" s="4" vm="146476">
        <v>8366700</v>
      </c>
      <c r="AB1643" s="4" vm="146477">
        <v>2253900</v>
      </c>
      <c r="AC1643" s="4" vm="146478">
        <v>9660000</v>
      </c>
      <c r="AD1643" s="4" vm="146479">
        <v>8331000</v>
      </c>
      <c r="AE1643" s="4" vm="146480">
        <v>3771100</v>
      </c>
      <c r="AF1643" s="4" vm="133279">
        <v>884200</v>
      </c>
      <c r="AG1643" s="4" vm="146481">
        <v>2428200</v>
      </c>
      <c r="AH1643" s="4" vm="98343">
        <v>674200</v>
      </c>
      <c r="AI1643" s="4" vm="146482">
        <v>2413800</v>
      </c>
      <c r="AJ1643" s="4" vm="108146">
        <v>630900</v>
      </c>
      <c r="AK1643" s="4" vm="146483">
        <v>4567000</v>
      </c>
      <c r="AL1643" s="4" vm="146484">
        <v>1321900</v>
      </c>
      <c r="AO1643" s="4" vm="146485">
        <v>739200</v>
      </c>
      <c r="AP1643" s="4" vm="146486">
        <v>5467200</v>
      </c>
      <c r="AR1643" s="4" vm="93081">
        <v>2800</v>
      </c>
      <c r="AS1643" s="4" vm="146487">
        <v>5142937</v>
      </c>
      <c r="AT1643" s="4" vm="146488">
        <v>9727100</v>
      </c>
      <c r="AU1643" s="4" vm="120662">
        <v>286700</v>
      </c>
      <c r="AV1643" s="4" vm="146489">
        <v>1229900</v>
      </c>
      <c r="AW1643" s="4" vm="146490">
        <v>18043974</v>
      </c>
      <c r="AX1643" s="4" vm="101180">
        <v>401300</v>
      </c>
    </row>
    <row r="1644" spans="1:50" x14ac:dyDescent="0.2">
      <c r="A1644" s="4" vm="46862">
        <v>41201</v>
      </c>
      <c r="B1644" s="4" vm="146491">
        <v>535600</v>
      </c>
      <c r="C1644" s="4" vm="146492">
        <v>215500</v>
      </c>
      <c r="F1644" s="4" vm="146493">
        <v>4457500</v>
      </c>
      <c r="G1644" s="4" vm="146494">
        <v>9063671</v>
      </c>
      <c r="I1644" s="4" vm="146045">
        <v>5475100</v>
      </c>
      <c r="J1644" s="4" vm="85711">
        <v>432900</v>
      </c>
      <c r="K1644" s="4" vm="99871">
        <v>2936900</v>
      </c>
      <c r="L1644" s="4" vm="146495">
        <v>1153800</v>
      </c>
      <c r="N1644" s="4" vm="144067">
        <v>832400</v>
      </c>
      <c r="O1644" s="4" vm="146496">
        <v>5181400</v>
      </c>
      <c r="P1644" s="4" vm="146497">
        <v>20990800</v>
      </c>
      <c r="Q1644" s="4" vm="146498">
        <v>1405200</v>
      </c>
      <c r="R1644" s="4" vm="146499">
        <v>3646100</v>
      </c>
      <c r="T1644" s="4" vm="146500">
        <v>1325100</v>
      </c>
      <c r="U1644" s="4" vm="142361">
        <v>566100</v>
      </c>
      <c r="V1644" s="4" vm="140941">
        <v>958400</v>
      </c>
      <c r="W1644" s="4" vm="141180">
        <v>588100</v>
      </c>
      <c r="X1644" s="4" vm="146501">
        <v>269400</v>
      </c>
      <c r="Y1644" s="4" vm="141851">
        <v>399200</v>
      </c>
      <c r="Z1644" s="4" vm="146502">
        <v>12915700</v>
      </c>
      <c r="AB1644" s="4" vm="146503">
        <v>1523100</v>
      </c>
      <c r="AC1644" s="4" vm="146504">
        <v>7546500</v>
      </c>
      <c r="AD1644" s="4" vm="146505">
        <v>20411800</v>
      </c>
      <c r="AE1644" s="4" vm="146506">
        <v>4452600</v>
      </c>
      <c r="AF1644" s="4" vm="86966">
        <v>1393800</v>
      </c>
      <c r="AG1644" s="4" vm="146507">
        <v>3238600</v>
      </c>
      <c r="AH1644" s="4" vm="146508">
        <v>1133100</v>
      </c>
      <c r="AI1644" s="4" vm="143305">
        <v>1597400</v>
      </c>
      <c r="AJ1644" s="4" vm="146509">
        <v>2189400</v>
      </c>
      <c r="AK1644" s="4" vm="146510">
        <v>8685700</v>
      </c>
      <c r="AL1644" s="4" vm="146511">
        <v>1871100</v>
      </c>
      <c r="AO1644" s="4" vm="145442">
        <v>469800</v>
      </c>
      <c r="AP1644" s="4" vm="146512">
        <v>3572100</v>
      </c>
      <c r="AR1644" s="4" vm="108301">
        <v>16400</v>
      </c>
      <c r="AS1644" s="4" vm="146513">
        <v>9744996</v>
      </c>
      <c r="AT1644" s="4" vm="146514">
        <v>10168300</v>
      </c>
      <c r="AU1644" s="4" vm="146515">
        <v>143800</v>
      </c>
      <c r="AV1644" s="4" vm="146516">
        <v>1235100</v>
      </c>
      <c r="AW1644" s="4" vm="146517">
        <v>11605772</v>
      </c>
      <c r="AX1644" s="4" vm="94947">
        <v>567900</v>
      </c>
    </row>
    <row r="1645" spans="1:50" x14ac:dyDescent="0.2">
      <c r="A1645" s="4" vm="46887">
        <v>41204</v>
      </c>
      <c r="B1645" s="4" vm="95130">
        <v>328500</v>
      </c>
      <c r="C1645" s="4" vm="146518">
        <v>268600</v>
      </c>
      <c r="F1645" s="4" vm="83602">
        <v>5919900</v>
      </c>
      <c r="G1645" s="4" vm="146519">
        <v>12114251</v>
      </c>
      <c r="I1645" s="4" vm="146520">
        <v>4542700</v>
      </c>
      <c r="J1645" s="4" vm="110953">
        <v>625000</v>
      </c>
      <c r="K1645" s="4" vm="146521">
        <v>3047900</v>
      </c>
      <c r="L1645" s="4" vm="146522">
        <v>1833400</v>
      </c>
      <c r="N1645" s="4" vm="118220">
        <v>763100</v>
      </c>
      <c r="O1645" s="4" vm="146523">
        <v>6838400</v>
      </c>
      <c r="P1645" s="4" vm="146524">
        <v>16991200</v>
      </c>
      <c r="Q1645" s="4" vm="146525">
        <v>1916800</v>
      </c>
      <c r="R1645" s="4" vm="146526">
        <v>2750800</v>
      </c>
      <c r="T1645" s="4" vm="146527">
        <v>882800</v>
      </c>
      <c r="U1645" s="4" vm="146528">
        <v>737200</v>
      </c>
      <c r="V1645" s="4" vm="146529">
        <v>2685200</v>
      </c>
      <c r="W1645" s="4" vm="146530">
        <v>1178300</v>
      </c>
      <c r="X1645" s="4" vm="146531">
        <v>251600</v>
      </c>
      <c r="Y1645" s="4" vm="133573">
        <v>1083900</v>
      </c>
      <c r="Z1645" s="4" vm="146532">
        <v>10256500</v>
      </c>
      <c r="AB1645" s="4" vm="146533">
        <v>2101200</v>
      </c>
      <c r="AC1645" s="4" vm="146534">
        <v>7675600</v>
      </c>
      <c r="AD1645" s="4" vm="81805">
        <v>8908300</v>
      </c>
      <c r="AE1645" s="4" vm="146535">
        <v>4756300</v>
      </c>
      <c r="AF1645" s="4" vm="146536">
        <v>980500</v>
      </c>
      <c r="AG1645" s="4" vm="146537">
        <v>1444600</v>
      </c>
      <c r="AH1645" s="4" vm="146538">
        <v>1090400</v>
      </c>
      <c r="AI1645" s="4" vm="146539">
        <v>1060800</v>
      </c>
      <c r="AJ1645" s="4" vm="146540">
        <v>423100</v>
      </c>
      <c r="AK1645" s="4" vm="146541">
        <v>10162300</v>
      </c>
      <c r="AL1645" s="4" vm="141011">
        <v>829700</v>
      </c>
      <c r="AO1645" s="4" vm="146542">
        <v>288900</v>
      </c>
      <c r="AP1645" s="4" vm="146543">
        <v>2603100</v>
      </c>
      <c r="AR1645" s="4" vm="102401">
        <v>7900</v>
      </c>
      <c r="AS1645" s="4" vm="146544">
        <v>5191173</v>
      </c>
      <c r="AT1645" s="4" vm="99181">
        <v>8969400</v>
      </c>
      <c r="AU1645" s="4" vm="146545">
        <v>128400</v>
      </c>
      <c r="AV1645" s="4" vm="142752">
        <v>820200</v>
      </c>
      <c r="AW1645" s="4" vm="146546">
        <v>12951655</v>
      </c>
      <c r="AX1645" s="4" vm="124331">
        <v>690500</v>
      </c>
    </row>
    <row r="1646" spans="1:50" x14ac:dyDescent="0.2">
      <c r="A1646" s="4" vm="46912">
        <v>41205</v>
      </c>
      <c r="B1646" s="4" vm="146547">
        <v>322600</v>
      </c>
      <c r="C1646" s="4" vm="146548">
        <v>117000</v>
      </c>
      <c r="F1646" s="4" vm="146549">
        <v>4322900</v>
      </c>
      <c r="G1646" s="4" vm="146550">
        <v>10133729</v>
      </c>
      <c r="I1646" s="4" vm="146551">
        <v>4987500</v>
      </c>
      <c r="J1646" s="4" vm="142589">
        <v>235100</v>
      </c>
      <c r="K1646" s="4" vm="146552">
        <v>4795900</v>
      </c>
      <c r="L1646" s="4" vm="146553">
        <v>1617200</v>
      </c>
      <c r="N1646" s="4" vm="89901">
        <v>827000</v>
      </c>
      <c r="O1646" s="4" vm="146554">
        <v>5455200</v>
      </c>
      <c r="P1646" s="4" vm="146555">
        <v>23253600</v>
      </c>
      <c r="Q1646" s="4" vm="146556">
        <v>3930200</v>
      </c>
      <c r="R1646" s="4" vm="146557">
        <v>1867900</v>
      </c>
      <c r="T1646" s="4" vm="146536">
        <v>980500</v>
      </c>
      <c r="U1646" s="4" vm="143849">
        <v>861900</v>
      </c>
      <c r="V1646" s="4" vm="146558">
        <v>2129600</v>
      </c>
      <c r="W1646" s="4" vm="146559">
        <v>1080400</v>
      </c>
      <c r="X1646" s="4" vm="146560">
        <v>242300</v>
      </c>
      <c r="Y1646" s="4" vm="143660">
        <v>778200</v>
      </c>
      <c r="Z1646" s="4" vm="146561">
        <v>4721400</v>
      </c>
      <c r="AB1646" s="4" vm="146562">
        <v>2233100</v>
      </c>
      <c r="AC1646" s="4" vm="146563">
        <v>5700600</v>
      </c>
      <c r="AD1646" s="4" vm="146564">
        <v>11898600</v>
      </c>
      <c r="AE1646" s="4" vm="146565">
        <v>4768600</v>
      </c>
      <c r="AF1646" s="4" vm="91580">
        <v>619600</v>
      </c>
      <c r="AG1646" s="4" vm="146566">
        <v>1413300</v>
      </c>
      <c r="AH1646" s="4" vm="146567">
        <v>1198500</v>
      </c>
      <c r="AI1646" s="4" vm="98872">
        <v>1199800</v>
      </c>
      <c r="AJ1646" s="4" vm="86296">
        <v>667700</v>
      </c>
      <c r="AK1646" s="4" vm="146568">
        <v>11199300</v>
      </c>
      <c r="AL1646" s="4" vm="87284">
        <v>938400</v>
      </c>
      <c r="AO1646" s="4" vm="145350">
        <v>815400</v>
      </c>
      <c r="AP1646" s="4" vm="146569">
        <v>1994500</v>
      </c>
      <c r="AR1646" s="4" vm="142263">
        <v>24700</v>
      </c>
      <c r="AS1646" s="4" vm="146570">
        <v>4936990</v>
      </c>
      <c r="AT1646" s="4" vm="146571">
        <v>7409500</v>
      </c>
      <c r="AU1646" s="4" vm="146572">
        <v>743300</v>
      </c>
      <c r="AV1646" s="4" vm="146573">
        <v>840500</v>
      </c>
      <c r="AW1646" s="4" vm="146574">
        <v>13713424</v>
      </c>
      <c r="AX1646" s="4" vm="95174">
        <v>587200</v>
      </c>
    </row>
    <row r="1647" spans="1:50" x14ac:dyDescent="0.2">
      <c r="A1647" s="4" vm="46936">
        <v>41206</v>
      </c>
      <c r="B1647" s="4" vm="146575">
        <v>1707900</v>
      </c>
      <c r="C1647" s="4" vm="146576">
        <v>155300</v>
      </c>
      <c r="F1647" s="4" vm="146577">
        <v>2734300</v>
      </c>
      <c r="G1647" s="4" vm="146578">
        <v>13056315</v>
      </c>
      <c r="I1647" s="4" vm="146579">
        <v>5846600</v>
      </c>
      <c r="J1647" s="4" vm="97997">
        <v>282300</v>
      </c>
      <c r="K1647" s="4" vm="146580">
        <v>2978300</v>
      </c>
      <c r="L1647" s="4" vm="146581">
        <v>882300</v>
      </c>
      <c r="N1647" s="4" vm="146582">
        <v>489900</v>
      </c>
      <c r="O1647" s="4" vm="103727">
        <v>2857800</v>
      </c>
      <c r="P1647" s="4" vm="146583">
        <v>14650800</v>
      </c>
      <c r="Q1647" s="4" vm="146584">
        <v>1266700</v>
      </c>
      <c r="R1647" s="4" vm="146585">
        <v>2565300</v>
      </c>
      <c r="T1647" s="4" vm="146586">
        <v>751000</v>
      </c>
      <c r="U1647" s="4" vm="146587">
        <v>378500</v>
      </c>
      <c r="V1647" s="4" vm="146588">
        <v>1310500</v>
      </c>
      <c r="W1647" s="4" vm="130331">
        <v>1217200</v>
      </c>
      <c r="X1647" s="4" vm="124895">
        <v>176700</v>
      </c>
      <c r="Y1647" s="4" vm="131320">
        <v>410400</v>
      </c>
      <c r="Z1647" s="4" vm="146589">
        <v>5231600</v>
      </c>
      <c r="AB1647" s="4" vm="146232">
        <v>1831500</v>
      </c>
      <c r="AC1647" s="4" vm="146590">
        <v>9829300</v>
      </c>
      <c r="AD1647" s="4" vm="98049">
        <v>8137000</v>
      </c>
      <c r="AE1647" s="4" vm="146591">
        <v>3905000</v>
      </c>
      <c r="AF1647" s="4" vm="146592">
        <v>728300</v>
      </c>
      <c r="AG1647" s="4" vm="146593">
        <v>899400</v>
      </c>
      <c r="AH1647" s="4" vm="146594">
        <v>792600</v>
      </c>
      <c r="AI1647" s="4" vm="146595">
        <v>1142400</v>
      </c>
      <c r="AJ1647" s="4" vm="146596">
        <v>542700</v>
      </c>
      <c r="AK1647" s="4" vm="143572">
        <v>4352700</v>
      </c>
      <c r="AL1647" s="4" vm="144541">
        <v>907800</v>
      </c>
      <c r="AO1647" s="4" vm="146597">
        <v>1091600</v>
      </c>
      <c r="AP1647" s="4" vm="145096">
        <v>1493400</v>
      </c>
      <c r="AR1647" s="4" vm="146598">
        <v>9800</v>
      </c>
      <c r="AS1647" s="4" vm="146599">
        <v>4461094</v>
      </c>
      <c r="AT1647" s="4" vm="146600">
        <v>5361800</v>
      </c>
      <c r="AU1647" s="4" vm="146601">
        <v>628400</v>
      </c>
      <c r="AV1647" s="4" vm="146602">
        <v>763900</v>
      </c>
      <c r="AW1647" s="4" vm="146603">
        <v>9353611</v>
      </c>
      <c r="AX1647" s="4" vm="140253">
        <v>206400</v>
      </c>
    </row>
    <row r="1648" spans="1:50" x14ac:dyDescent="0.2">
      <c r="A1648" s="4" vm="46958">
        <v>41207</v>
      </c>
      <c r="B1648" s="4" vm="82858">
        <v>503400</v>
      </c>
      <c r="C1648" s="4" vm="127025">
        <v>98000</v>
      </c>
      <c r="F1648" s="4" vm="146604">
        <v>3772300</v>
      </c>
      <c r="G1648" s="4" vm="146605">
        <v>7380822</v>
      </c>
      <c r="I1648" s="4" vm="146606">
        <v>8585200</v>
      </c>
      <c r="J1648" s="4" vm="146607">
        <v>211500</v>
      </c>
      <c r="K1648" s="4" vm="88246">
        <v>3446100</v>
      </c>
      <c r="L1648" s="4" vm="146608">
        <v>2004600</v>
      </c>
      <c r="N1648" s="4" vm="146609">
        <v>1163300</v>
      </c>
      <c r="O1648" s="4" vm="146610">
        <v>3956500</v>
      </c>
      <c r="P1648" s="4" vm="146611">
        <v>12377900</v>
      </c>
      <c r="Q1648" s="4" vm="146612">
        <v>2561300</v>
      </c>
      <c r="R1648" s="4" vm="94486">
        <v>2193200</v>
      </c>
      <c r="T1648" s="4" vm="146588">
        <v>1310500</v>
      </c>
      <c r="U1648" s="4" vm="86010">
        <v>564000</v>
      </c>
      <c r="V1648" s="4" vm="146613">
        <v>1382700</v>
      </c>
      <c r="W1648" s="4" vm="146614">
        <v>715600</v>
      </c>
      <c r="X1648" s="4" vm="145767">
        <v>349600</v>
      </c>
      <c r="Y1648" s="4" vm="146615">
        <v>646900</v>
      </c>
      <c r="Z1648" s="4" vm="146616">
        <v>3724600</v>
      </c>
      <c r="AB1648" s="4" vm="146617">
        <v>2065300</v>
      </c>
      <c r="AC1648" s="4" vm="146618">
        <v>5112100</v>
      </c>
      <c r="AD1648" s="4" vm="146619">
        <v>7562400</v>
      </c>
      <c r="AE1648" s="4" vm="146620">
        <v>2528500</v>
      </c>
      <c r="AF1648" s="4" vm="141747">
        <v>704300</v>
      </c>
      <c r="AG1648" s="4" vm="146621">
        <v>1272400</v>
      </c>
      <c r="AH1648" s="4" vm="146622">
        <v>803900</v>
      </c>
      <c r="AI1648" s="4" vm="146623">
        <v>1122200</v>
      </c>
      <c r="AJ1648" s="4" vm="146624">
        <v>1364400</v>
      </c>
      <c r="AK1648" s="4" vm="146625">
        <v>6648300</v>
      </c>
      <c r="AL1648" s="4" vm="146626">
        <v>1061200</v>
      </c>
      <c r="AO1648" s="4" vm="143798">
        <v>489000</v>
      </c>
      <c r="AP1648" s="4" vm="146627">
        <v>1902500</v>
      </c>
      <c r="AR1648" s="4" vm="141450">
        <v>27700</v>
      </c>
      <c r="AS1648" s="4" vm="146628">
        <v>10095982</v>
      </c>
      <c r="AT1648" s="4" vm="146629">
        <v>6074800</v>
      </c>
      <c r="AU1648" s="4" vm="146630">
        <v>1929000</v>
      </c>
      <c r="AV1648" s="4" vm="146631">
        <v>917400</v>
      </c>
      <c r="AW1648" s="4" vm="146632">
        <v>11582280</v>
      </c>
      <c r="AX1648" s="4" vm="146633">
        <v>448900</v>
      </c>
    </row>
    <row r="1649" spans="1:50" x14ac:dyDescent="0.2">
      <c r="A1649" s="4" vm="46980">
        <v>41208</v>
      </c>
      <c r="B1649" s="4" vm="144562">
        <v>682000</v>
      </c>
      <c r="C1649" s="4" vm="126347">
        <v>133000</v>
      </c>
      <c r="F1649" s="4" vm="146634">
        <v>6295400</v>
      </c>
      <c r="G1649" s="4" vm="146635">
        <v>6832121</v>
      </c>
      <c r="I1649" s="4" vm="146636">
        <v>7216400</v>
      </c>
      <c r="J1649" s="4" vm="87400">
        <v>475500</v>
      </c>
      <c r="K1649" s="4" vm="146637">
        <v>1784500</v>
      </c>
      <c r="L1649" s="4" vm="146638">
        <v>1925800</v>
      </c>
      <c r="N1649" s="4" vm="144441">
        <v>1273200</v>
      </c>
      <c r="O1649" s="4" vm="146639">
        <v>5961800</v>
      </c>
      <c r="P1649" s="4" vm="146640">
        <v>19172200</v>
      </c>
      <c r="Q1649" s="4" vm="146641">
        <v>1815500</v>
      </c>
      <c r="R1649" s="4" vm="146642">
        <v>2245900</v>
      </c>
      <c r="T1649" s="4" vm="146643">
        <v>943200</v>
      </c>
      <c r="U1649" s="4" vm="146644">
        <v>838000</v>
      </c>
      <c r="V1649" s="4" vm="93512">
        <v>1233600</v>
      </c>
      <c r="W1649" s="4" vm="88783">
        <v>691000</v>
      </c>
      <c r="X1649" s="4" vm="141672">
        <v>318300</v>
      </c>
      <c r="Y1649" s="4" vm="146645">
        <v>321200</v>
      </c>
      <c r="Z1649" s="4" vm="146646">
        <v>5355500</v>
      </c>
      <c r="AB1649" s="4" vm="146647">
        <v>1993800</v>
      </c>
      <c r="AC1649" s="4" vm="92279">
        <v>8242400</v>
      </c>
      <c r="AD1649" s="4" vm="146648">
        <v>10999200</v>
      </c>
      <c r="AE1649" s="4" vm="146649">
        <v>4485300</v>
      </c>
      <c r="AF1649" s="4" vm="146650">
        <v>2372600</v>
      </c>
      <c r="AG1649" s="4" vm="146651">
        <v>1609100</v>
      </c>
      <c r="AH1649" s="4" vm="116182">
        <v>1075900</v>
      </c>
      <c r="AI1649" s="4" vm="146652">
        <v>2689500</v>
      </c>
      <c r="AJ1649" s="4" vm="146653">
        <v>1577700</v>
      </c>
      <c r="AK1649" s="4" vm="146654">
        <v>7563000</v>
      </c>
      <c r="AL1649" s="4" vm="146655">
        <v>1426200</v>
      </c>
      <c r="AO1649" s="4" vm="146656">
        <v>489100</v>
      </c>
      <c r="AP1649" s="4" vm="146657">
        <v>3331900</v>
      </c>
      <c r="AR1649" s="4" vm="106241">
        <v>10100</v>
      </c>
      <c r="AS1649" s="4" vm="146658">
        <v>10298753</v>
      </c>
      <c r="AT1649" s="4" vm="146659">
        <v>4369700</v>
      </c>
      <c r="AU1649" s="4" vm="146660">
        <v>998400</v>
      </c>
      <c r="AV1649" s="4" vm="146661">
        <v>1266900</v>
      </c>
      <c r="AW1649" s="4" vm="146662">
        <v>15824550</v>
      </c>
      <c r="AX1649" s="4" vm="146663">
        <v>626300</v>
      </c>
    </row>
    <row r="1650" spans="1:50" x14ac:dyDescent="0.2">
      <c r="A1650" s="4" vm="47002">
        <v>41211</v>
      </c>
      <c r="B1650" s="4" vm="122551">
        <v>165500</v>
      </c>
      <c r="C1650" s="4" vm="146664">
        <v>382900</v>
      </c>
      <c r="F1650" s="4" vm="85251">
        <v>4002000</v>
      </c>
      <c r="G1650" s="4" vm="146665">
        <v>9263373</v>
      </c>
      <c r="I1650" s="4" vm="83928">
        <v>4303500</v>
      </c>
      <c r="J1650" s="4" vm="141598">
        <v>253300</v>
      </c>
      <c r="K1650" s="4" vm="146666">
        <v>3617000</v>
      </c>
      <c r="L1650" s="4" vm="146667">
        <v>2030000</v>
      </c>
      <c r="N1650" s="4" vm="107329">
        <v>1133200</v>
      </c>
      <c r="O1650" s="4" vm="146668">
        <v>6177700</v>
      </c>
      <c r="P1650" s="4" vm="146669">
        <v>15313800</v>
      </c>
      <c r="Q1650" s="4" vm="136506">
        <v>2668400</v>
      </c>
      <c r="R1650" s="4" vm="146670">
        <v>3575200</v>
      </c>
      <c r="T1650" s="4" vm="146024">
        <v>793000</v>
      </c>
      <c r="U1650" s="4" vm="146671">
        <v>729500</v>
      </c>
      <c r="V1650" s="4" vm="146672">
        <v>2186400</v>
      </c>
      <c r="W1650" s="4" vm="146673">
        <v>463300</v>
      </c>
      <c r="X1650" s="4" vm="146674">
        <v>298300</v>
      </c>
      <c r="Y1650" s="4" vm="146675">
        <v>822800</v>
      </c>
      <c r="Z1650" s="4" vm="146676">
        <v>4275700</v>
      </c>
      <c r="AB1650" s="4" vm="146677">
        <v>2236300</v>
      </c>
      <c r="AC1650" s="4" vm="146678">
        <v>6751700</v>
      </c>
      <c r="AD1650" s="4" vm="146679">
        <v>7599700</v>
      </c>
      <c r="AE1650" s="4" vm="146680">
        <v>5588200</v>
      </c>
      <c r="AF1650" s="4" vm="146681">
        <v>1093200</v>
      </c>
      <c r="AG1650" s="4" vm="121226">
        <v>1947500</v>
      </c>
      <c r="AH1650" s="4" vm="146682">
        <v>547800</v>
      </c>
      <c r="AI1650" s="4" vm="146683">
        <v>1343300</v>
      </c>
      <c r="AJ1650" s="4" vm="146684">
        <v>814700</v>
      </c>
      <c r="AK1650" s="4" vm="146685">
        <v>5016600</v>
      </c>
      <c r="AL1650" s="4" vm="146686">
        <v>3430400</v>
      </c>
      <c r="AO1650" s="4" vm="146687">
        <v>749200</v>
      </c>
      <c r="AP1650" s="4" vm="146688">
        <v>2160200</v>
      </c>
      <c r="AR1650" s="4" vm="80339">
        <v>10000</v>
      </c>
      <c r="AS1650" s="4" vm="146689">
        <v>6634810</v>
      </c>
      <c r="AT1650" s="4" vm="146690">
        <v>5488300</v>
      </c>
      <c r="AU1650" s="4" vm="146691">
        <v>680100</v>
      </c>
      <c r="AV1650" s="4" vm="146692">
        <v>927100</v>
      </c>
      <c r="AW1650" s="4" vm="146693">
        <v>14195428</v>
      </c>
      <c r="AX1650" s="4" vm="133299">
        <v>635100</v>
      </c>
    </row>
    <row r="1651" spans="1:50" x14ac:dyDescent="0.2">
      <c r="A1651" s="4" vm="47030">
        <v>41212</v>
      </c>
      <c r="B1651" s="4" vm="146694">
        <v>186600</v>
      </c>
      <c r="C1651" s="4" vm="80906">
        <v>1004800</v>
      </c>
      <c r="F1651" s="4" vm="146695">
        <v>8590000</v>
      </c>
      <c r="G1651" s="4" vm="146696">
        <v>8832921</v>
      </c>
      <c r="I1651" s="4" vm="146697">
        <v>6909700</v>
      </c>
      <c r="J1651" s="4" vm="146698">
        <v>741300</v>
      </c>
      <c r="K1651" s="4" vm="142086">
        <v>2005200</v>
      </c>
      <c r="L1651" s="4" vm="146699">
        <v>3278900</v>
      </c>
      <c r="N1651" s="4" vm="146700">
        <v>3592700</v>
      </c>
      <c r="O1651" s="4" vm="146701">
        <v>7317500</v>
      </c>
      <c r="P1651" s="4" vm="146702">
        <v>23844000</v>
      </c>
      <c r="Q1651" s="4" vm="146703">
        <v>2399600</v>
      </c>
      <c r="R1651" s="4" vm="146704">
        <v>4692500</v>
      </c>
      <c r="T1651" s="4" vm="142310">
        <v>1277000</v>
      </c>
      <c r="U1651" s="4" vm="146705">
        <v>2492300</v>
      </c>
      <c r="V1651" s="4" vm="146706">
        <v>8170800</v>
      </c>
      <c r="W1651" s="4" vm="146707">
        <v>2284600</v>
      </c>
      <c r="X1651" s="4" vm="109505">
        <v>836200</v>
      </c>
      <c r="Y1651" s="4" vm="146708">
        <v>619500</v>
      </c>
      <c r="Z1651" s="4" vm="146709">
        <v>8977900</v>
      </c>
      <c r="AB1651" s="4" vm="146710">
        <v>2975300</v>
      </c>
      <c r="AC1651" s="4" vm="146711">
        <v>13030000</v>
      </c>
      <c r="AD1651" s="4" vm="146712">
        <v>20636500</v>
      </c>
      <c r="AE1651" s="4" vm="146713">
        <v>4078300</v>
      </c>
      <c r="AF1651" s="4" vm="146143">
        <v>1076600</v>
      </c>
      <c r="AG1651" s="4" vm="146714">
        <v>2877800</v>
      </c>
      <c r="AH1651" s="4" vm="146715">
        <v>923500</v>
      </c>
      <c r="AI1651" s="4" vm="92786">
        <v>1858200</v>
      </c>
      <c r="AJ1651" s="4" vm="146596">
        <v>542700</v>
      </c>
      <c r="AK1651" s="4" vm="146716">
        <v>12637900</v>
      </c>
      <c r="AL1651" s="4" vm="107912">
        <v>1988300</v>
      </c>
      <c r="AO1651" s="4" vm="130430">
        <v>1166000</v>
      </c>
      <c r="AP1651" s="4" vm="146717">
        <v>4374000</v>
      </c>
      <c r="AR1651" s="4" vm="95136">
        <v>2600</v>
      </c>
      <c r="AS1651" s="4" vm="146718">
        <v>6373874</v>
      </c>
      <c r="AT1651" s="4" vm="146719">
        <v>11700700</v>
      </c>
      <c r="AU1651" s="4" vm="146720">
        <v>315400</v>
      </c>
      <c r="AV1651" s="4" vm="139401">
        <v>812200</v>
      </c>
      <c r="AW1651" s="4" vm="146721">
        <v>17003673</v>
      </c>
      <c r="AX1651" s="4" vm="146722">
        <v>533200</v>
      </c>
    </row>
    <row r="1652" spans="1:50" x14ac:dyDescent="0.2">
      <c r="A1652" s="4" vm="47053">
        <v>41213</v>
      </c>
      <c r="B1652" s="4" vm="146723">
        <v>240300</v>
      </c>
      <c r="C1652" s="4" vm="88104">
        <v>425000</v>
      </c>
      <c r="F1652" s="4" vm="146724">
        <v>4015000</v>
      </c>
      <c r="G1652" s="4" vm="146725">
        <v>25414999</v>
      </c>
      <c r="I1652" s="4" vm="85310">
        <v>2529000</v>
      </c>
      <c r="J1652" s="4" vm="146726">
        <v>287300</v>
      </c>
      <c r="K1652" s="4" vm="146727">
        <v>1299200</v>
      </c>
      <c r="L1652" s="4" vm="141129">
        <v>913900</v>
      </c>
      <c r="N1652" s="4" vm="146622">
        <v>803900</v>
      </c>
      <c r="O1652" s="4" vm="146728">
        <v>2860800</v>
      </c>
      <c r="P1652" s="4" vm="146729">
        <v>9996000</v>
      </c>
      <c r="Q1652" s="4" vm="146730">
        <v>2297100</v>
      </c>
      <c r="R1652" s="4" vm="146731">
        <v>2118500</v>
      </c>
      <c r="T1652" s="4" vm="146732">
        <v>660500</v>
      </c>
      <c r="U1652" s="4" vm="146733">
        <v>597200</v>
      </c>
      <c r="V1652" s="4" vm="117110">
        <v>1644500</v>
      </c>
      <c r="W1652" s="4" vm="97085">
        <v>290200</v>
      </c>
      <c r="X1652" s="4" vm="144676">
        <v>606100</v>
      </c>
      <c r="Y1652" s="4" vm="146734">
        <v>1187000</v>
      </c>
      <c r="Z1652" s="4" vm="146735">
        <v>3269200</v>
      </c>
      <c r="AB1652" s="4" vm="95182">
        <v>2513600</v>
      </c>
      <c r="AC1652" s="4" vm="129706">
        <v>4349800</v>
      </c>
      <c r="AD1652" s="4" vm="146736">
        <v>5098100</v>
      </c>
      <c r="AE1652" s="4" vm="96221">
        <v>2408200</v>
      </c>
      <c r="AF1652" s="4" vm="96685">
        <v>495000</v>
      </c>
      <c r="AG1652" s="4" vm="89876">
        <v>1284400</v>
      </c>
      <c r="AH1652" s="4" vm="89331">
        <v>385800</v>
      </c>
      <c r="AI1652" s="4" vm="80438">
        <v>1285000</v>
      </c>
      <c r="AJ1652" s="4" vm="146737">
        <v>801200</v>
      </c>
      <c r="AK1652" s="4" vm="146738">
        <v>3504900</v>
      </c>
      <c r="AL1652" s="4" vm="101218">
        <v>806100</v>
      </c>
      <c r="AO1652" s="4" vm="146739">
        <v>668800</v>
      </c>
      <c r="AP1652" s="4" vm="146740">
        <v>1809900</v>
      </c>
      <c r="AR1652" s="4" vm="84814">
        <v>5000</v>
      </c>
      <c r="AS1652" s="4" vm="146741">
        <v>6048694</v>
      </c>
      <c r="AT1652" s="4" vm="146742">
        <v>4811900</v>
      </c>
      <c r="AU1652" s="4" vm="146743">
        <v>454400</v>
      </c>
      <c r="AV1652" s="4" vm="146744">
        <v>900000</v>
      </c>
      <c r="AW1652" s="4" vm="146745">
        <v>13155409</v>
      </c>
      <c r="AX1652" s="4" vm="146746">
        <v>526600</v>
      </c>
    </row>
    <row r="1653" spans="1:50" x14ac:dyDescent="0.2">
      <c r="A1653" s="4" vm="47078">
        <v>41214</v>
      </c>
      <c r="B1653" s="4" vm="141647">
        <v>193600</v>
      </c>
      <c r="C1653" s="4" vm="144820">
        <v>212200</v>
      </c>
      <c r="F1653" s="4" vm="146747">
        <v>5323400</v>
      </c>
      <c r="G1653" s="4" vm="146748">
        <v>19265173</v>
      </c>
      <c r="I1653" s="4" vm="146749">
        <v>3550300</v>
      </c>
      <c r="J1653" s="4" vm="98133">
        <v>242700</v>
      </c>
      <c r="K1653" s="4" vm="100908">
        <v>3930900</v>
      </c>
      <c r="L1653" s="4" vm="120434">
        <v>1269000</v>
      </c>
      <c r="N1653" s="4" vm="146750">
        <v>2173200</v>
      </c>
      <c r="O1653" s="4" vm="146751">
        <v>4435300</v>
      </c>
      <c r="P1653" s="4" vm="146752">
        <v>14057800</v>
      </c>
      <c r="Q1653" s="4" vm="146753">
        <v>4278900</v>
      </c>
      <c r="R1653" s="4" vm="146754">
        <v>3235300</v>
      </c>
      <c r="T1653" s="4" vm="108459">
        <v>1534400</v>
      </c>
      <c r="U1653" s="4" vm="146755">
        <v>1694600</v>
      </c>
      <c r="V1653" s="4" vm="122476">
        <v>3647900</v>
      </c>
      <c r="W1653" s="4" vm="87260">
        <v>642800</v>
      </c>
      <c r="X1653" s="4" vm="142807">
        <v>635600</v>
      </c>
      <c r="Y1653" s="4" vm="122026">
        <v>749300</v>
      </c>
      <c r="Z1653" s="4" vm="146756">
        <v>4848800</v>
      </c>
      <c r="AB1653" s="4" vm="146757">
        <v>3595300</v>
      </c>
      <c r="AC1653" s="4" vm="146758">
        <v>7511700</v>
      </c>
      <c r="AD1653" s="4" vm="146759">
        <v>10562600</v>
      </c>
      <c r="AE1653" s="4" vm="145760">
        <v>3938200</v>
      </c>
      <c r="AF1653" s="4" vm="146760">
        <v>1150100</v>
      </c>
      <c r="AG1653" s="4" vm="146761">
        <v>1603300</v>
      </c>
      <c r="AH1653" s="4" vm="146762">
        <v>693300</v>
      </c>
      <c r="AI1653" s="4" vm="146763">
        <v>2872700</v>
      </c>
      <c r="AJ1653" s="4" vm="131603">
        <v>1227600</v>
      </c>
      <c r="AK1653" s="4" vm="146764">
        <v>7616400</v>
      </c>
      <c r="AL1653" s="4" vm="142644">
        <v>1770200</v>
      </c>
      <c r="AO1653" s="4" vm="146765">
        <v>997900</v>
      </c>
      <c r="AP1653" s="4" vm="146766">
        <v>2321700</v>
      </c>
      <c r="AR1653" s="4" vm="89616">
        <v>24600</v>
      </c>
      <c r="AS1653" s="4" vm="146767">
        <v>6022162</v>
      </c>
      <c r="AT1653" s="4" vm="90093">
        <v>5231900</v>
      </c>
      <c r="AU1653" s="4" vm="142650">
        <v>323600</v>
      </c>
      <c r="AV1653" s="4" vm="146768">
        <v>921200</v>
      </c>
      <c r="AW1653" s="4" vm="146769">
        <v>35543437</v>
      </c>
      <c r="AX1653" s="4" vm="146770">
        <v>506200</v>
      </c>
    </row>
    <row r="1654" spans="1:50" x14ac:dyDescent="0.2">
      <c r="A1654" s="4" vm="47099">
        <v>41218</v>
      </c>
      <c r="B1654" s="4" vm="146771">
        <v>392400</v>
      </c>
      <c r="C1654" s="4" vm="146772">
        <v>369700</v>
      </c>
      <c r="F1654" s="4" vm="146773">
        <v>4309400</v>
      </c>
      <c r="G1654" s="4" vm="146774">
        <v>10772341</v>
      </c>
      <c r="I1654" s="4" vm="146775">
        <v>6624800</v>
      </c>
      <c r="J1654" s="4" vm="146776">
        <v>291800</v>
      </c>
      <c r="K1654" s="4" vm="146777">
        <v>4209200</v>
      </c>
      <c r="L1654" s="4" vm="114741">
        <v>1179500</v>
      </c>
      <c r="N1654" s="4" vm="143874">
        <v>669700</v>
      </c>
      <c r="O1654" s="4" vm="146778">
        <v>3532900</v>
      </c>
      <c r="P1654" s="4" vm="146779">
        <v>13312900</v>
      </c>
      <c r="Q1654" s="4" vm="138740">
        <v>1945500</v>
      </c>
      <c r="R1654" s="4" vm="146780">
        <v>4410600</v>
      </c>
      <c r="T1654" s="4" vm="146781">
        <v>1412100</v>
      </c>
      <c r="U1654" s="4" vm="146782">
        <v>630000</v>
      </c>
      <c r="V1654" s="4" vm="96826">
        <v>3106900</v>
      </c>
      <c r="W1654" s="4" vm="146783">
        <v>460600</v>
      </c>
      <c r="X1654" s="4" vm="83918">
        <v>436700</v>
      </c>
      <c r="Y1654" s="4" vm="105648">
        <v>422600</v>
      </c>
      <c r="Z1654" s="4" vm="146784">
        <v>5978000</v>
      </c>
      <c r="AB1654" s="4" vm="146785">
        <v>4715900</v>
      </c>
      <c r="AC1654" s="4" vm="135585">
        <v>7373600</v>
      </c>
      <c r="AD1654" s="4" vm="146786">
        <v>7711400</v>
      </c>
      <c r="AE1654" s="4" vm="145920">
        <v>3254300</v>
      </c>
      <c r="AF1654" s="4" vm="141902">
        <v>689300</v>
      </c>
      <c r="AG1654" s="4" vm="146787">
        <v>2844000</v>
      </c>
      <c r="AH1654" s="4" vm="146788">
        <v>727000</v>
      </c>
      <c r="AI1654" s="4" vm="146789">
        <v>1857100</v>
      </c>
      <c r="AJ1654" s="4" vm="146790">
        <v>538300</v>
      </c>
      <c r="AK1654" s="4" vm="146791">
        <v>11224000</v>
      </c>
      <c r="AL1654" s="4" vm="146792">
        <v>1011300</v>
      </c>
      <c r="AO1654" s="4" vm="143099">
        <v>629600</v>
      </c>
      <c r="AP1654" s="4" vm="146793">
        <v>2238200</v>
      </c>
      <c r="AR1654" s="4" vm="89707">
        <v>5300</v>
      </c>
      <c r="AS1654" s="4" vm="146794">
        <v>6345007</v>
      </c>
      <c r="AT1654" s="4" vm="146795">
        <v>3647700</v>
      </c>
      <c r="AU1654" s="4" vm="128795">
        <v>151600</v>
      </c>
      <c r="AV1654" s="4" vm="146796">
        <v>966000</v>
      </c>
      <c r="AW1654" s="4" vm="146797">
        <v>24101378</v>
      </c>
      <c r="AX1654" s="4" vm="136552">
        <v>494200</v>
      </c>
    </row>
    <row r="1655" spans="1:50" x14ac:dyDescent="0.2">
      <c r="A1655" s="4" vm="47122">
        <v>41219</v>
      </c>
      <c r="B1655" s="4" vm="130894">
        <v>142000</v>
      </c>
      <c r="C1655" s="4" vm="146798">
        <v>316400</v>
      </c>
      <c r="F1655" s="4" vm="146799">
        <v>5292600</v>
      </c>
      <c r="G1655" s="4" vm="146800">
        <v>16532009</v>
      </c>
      <c r="I1655" s="4" vm="146801">
        <v>5854600</v>
      </c>
      <c r="J1655" s="4" vm="146802">
        <v>263600</v>
      </c>
      <c r="K1655" s="4" vm="146803">
        <v>3613900</v>
      </c>
      <c r="L1655" s="4" vm="144985">
        <v>1635400</v>
      </c>
      <c r="N1655" s="4" vm="146804">
        <v>870200</v>
      </c>
      <c r="O1655" s="4" vm="146805">
        <v>4430200</v>
      </c>
      <c r="P1655" s="4" vm="146806">
        <v>18648700</v>
      </c>
      <c r="Q1655" s="4" vm="146807">
        <v>1427900</v>
      </c>
      <c r="R1655" s="4" vm="146808">
        <v>2230200</v>
      </c>
      <c r="T1655" s="4" vm="82052">
        <v>916800</v>
      </c>
      <c r="U1655" s="4" vm="146809">
        <v>2089000</v>
      </c>
      <c r="V1655" s="4" vm="146810">
        <v>2072700</v>
      </c>
      <c r="W1655" s="4" vm="143021">
        <v>510400</v>
      </c>
      <c r="X1655" s="4" vm="146811">
        <v>570300</v>
      </c>
      <c r="Y1655" s="4" vm="146812">
        <v>566800</v>
      </c>
      <c r="Z1655" s="4" vm="146813">
        <v>9271300</v>
      </c>
      <c r="AB1655" s="4" vm="146814">
        <v>1985300</v>
      </c>
      <c r="AC1655" s="4" vm="146815">
        <v>10047400</v>
      </c>
      <c r="AD1655" s="4" vm="146816">
        <v>16682200</v>
      </c>
      <c r="AE1655" s="4" vm="146817">
        <v>5674600</v>
      </c>
      <c r="AF1655" s="4" vm="144053">
        <v>1304100</v>
      </c>
      <c r="AG1655" s="4" vm="146818">
        <v>2869900</v>
      </c>
      <c r="AH1655" s="4" vm="146819">
        <v>818500</v>
      </c>
      <c r="AI1655" s="4" vm="130675">
        <v>1293300</v>
      </c>
      <c r="AJ1655" s="4" vm="146820">
        <v>767700</v>
      </c>
      <c r="AK1655" s="4" vm="146821">
        <v>9708300</v>
      </c>
      <c r="AL1655" s="4" vm="128166">
        <v>1853700</v>
      </c>
      <c r="AO1655" s="4" vm="128033">
        <v>207400</v>
      </c>
      <c r="AP1655" s="4" vm="141964">
        <v>2817700</v>
      </c>
      <c r="AR1655" s="4" vm="95136">
        <v>2600</v>
      </c>
      <c r="AS1655" s="4" vm="146822">
        <v>7230133</v>
      </c>
      <c r="AT1655" s="4" vm="146823">
        <v>4739900</v>
      </c>
      <c r="AU1655" s="4" vm="146824">
        <v>255500</v>
      </c>
      <c r="AV1655" s="4" vm="145723">
        <v>1041800</v>
      </c>
      <c r="AW1655" s="4" vm="146825">
        <v>32310814</v>
      </c>
      <c r="AX1655" s="4" vm="144217">
        <v>420600</v>
      </c>
    </row>
    <row r="1656" spans="1:50" x14ac:dyDescent="0.2">
      <c r="A1656" s="4" vm="47143">
        <v>41220</v>
      </c>
      <c r="B1656" s="4" vm="139481">
        <v>427200</v>
      </c>
      <c r="C1656" s="4" vm="141317">
        <v>601800</v>
      </c>
      <c r="F1656" s="4" vm="86579">
        <v>4659400</v>
      </c>
      <c r="G1656" s="4" vm="146826">
        <v>14085900</v>
      </c>
      <c r="I1656" s="4" vm="146827">
        <v>5998000</v>
      </c>
      <c r="J1656" s="4" vm="146828">
        <v>341400</v>
      </c>
      <c r="K1656" s="4" vm="146829">
        <v>2705700</v>
      </c>
      <c r="L1656" s="4" vm="146830">
        <v>1816500</v>
      </c>
      <c r="N1656" s="4" vm="142353">
        <v>1173500</v>
      </c>
      <c r="O1656" s="4" vm="146831">
        <v>5383800</v>
      </c>
      <c r="P1656" s="4" vm="146832">
        <v>22808700</v>
      </c>
      <c r="Q1656" s="4" vm="146833">
        <v>3295600</v>
      </c>
      <c r="R1656" s="4" vm="146834">
        <v>5579400</v>
      </c>
      <c r="T1656" s="4" vm="146835">
        <v>1452700</v>
      </c>
      <c r="U1656" s="4" vm="146836">
        <v>1319300</v>
      </c>
      <c r="V1656" s="4" vm="146837">
        <v>2414000</v>
      </c>
      <c r="W1656" s="4" vm="96593">
        <v>880100</v>
      </c>
      <c r="X1656" s="4" vm="139151">
        <v>617000</v>
      </c>
      <c r="Y1656" s="4" vm="146838">
        <v>665200</v>
      </c>
      <c r="Z1656" s="4" vm="146839">
        <v>9231000</v>
      </c>
      <c r="AB1656" s="4" vm="146840">
        <v>2653300</v>
      </c>
      <c r="AC1656" s="4" vm="146841">
        <v>9363900</v>
      </c>
      <c r="AD1656" s="4" vm="146842">
        <v>13757400</v>
      </c>
      <c r="AE1656" s="4" vm="146843">
        <v>5878000</v>
      </c>
      <c r="AF1656" s="4" vm="146844">
        <v>809900</v>
      </c>
      <c r="AG1656" s="4" vm="90999">
        <v>1585700</v>
      </c>
      <c r="AH1656" s="4" vm="146845">
        <v>644600</v>
      </c>
      <c r="AI1656" s="4" vm="146846">
        <v>1498000</v>
      </c>
      <c r="AJ1656" s="4" vm="84434">
        <v>482800</v>
      </c>
      <c r="AK1656" s="4" vm="146847">
        <v>11969600</v>
      </c>
      <c r="AL1656" s="4" vm="145185">
        <v>1928800</v>
      </c>
      <c r="AO1656" s="4" vm="146848">
        <v>782700</v>
      </c>
      <c r="AP1656" s="4" vm="146849">
        <v>3762600</v>
      </c>
      <c r="AR1656" s="4" vm="118233">
        <v>18300</v>
      </c>
      <c r="AS1656" s="4" vm="146850">
        <v>8025601</v>
      </c>
      <c r="AT1656" s="4" vm="146851">
        <v>4608800</v>
      </c>
      <c r="AU1656" s="4" vm="146134">
        <v>106600</v>
      </c>
      <c r="AV1656" s="4" vm="146852">
        <v>1426600</v>
      </c>
      <c r="AW1656" s="4" vm="146853">
        <v>27769767</v>
      </c>
      <c r="AX1656" s="4" vm="146854">
        <v>1409300</v>
      </c>
    </row>
    <row r="1657" spans="1:50" x14ac:dyDescent="0.2">
      <c r="A1657" s="4" vm="47168">
        <v>41221</v>
      </c>
      <c r="B1657" s="4" vm="146855">
        <v>140700</v>
      </c>
      <c r="C1657" s="4" vm="146856">
        <v>245400</v>
      </c>
      <c r="F1657" s="4" vm="146857">
        <v>4670200</v>
      </c>
      <c r="G1657" s="4" vm="146858">
        <v>6066064</v>
      </c>
      <c r="I1657" s="4" vm="146859">
        <v>5495400</v>
      </c>
      <c r="J1657" s="4" vm="146860">
        <v>673600</v>
      </c>
      <c r="K1657" s="4" vm="146861">
        <v>3163600</v>
      </c>
      <c r="L1657" s="4" vm="146862">
        <v>1221200</v>
      </c>
      <c r="N1657" s="4" vm="146863">
        <v>1107700</v>
      </c>
      <c r="O1657" s="4" vm="146864">
        <v>6414000</v>
      </c>
      <c r="P1657" s="4" vm="146865">
        <v>18894200</v>
      </c>
      <c r="Q1657" s="4" vm="146866">
        <v>2052100</v>
      </c>
      <c r="R1657" s="4" vm="146867">
        <v>8878200</v>
      </c>
      <c r="T1657" s="4" vm="146868">
        <v>1475800</v>
      </c>
      <c r="U1657" s="4" vm="146869">
        <v>1555800</v>
      </c>
      <c r="V1657" s="4" vm="146870">
        <v>7996300</v>
      </c>
      <c r="W1657" s="4" vm="146871">
        <v>1320500</v>
      </c>
      <c r="X1657" s="4" vm="146872">
        <v>663500</v>
      </c>
      <c r="Y1657" s="4" vm="82399">
        <v>776100</v>
      </c>
      <c r="Z1657" s="4" vm="146873">
        <v>5419700</v>
      </c>
      <c r="AB1657" s="4" vm="146874">
        <v>1764300</v>
      </c>
      <c r="AC1657" s="4" vm="146875">
        <v>6692600</v>
      </c>
      <c r="AD1657" s="4" vm="146876">
        <v>10740800</v>
      </c>
      <c r="AE1657" s="4" vm="146877">
        <v>5644900</v>
      </c>
      <c r="AF1657" s="4" vm="105704">
        <v>867600</v>
      </c>
      <c r="AG1657" s="4" vm="121687">
        <v>3914300</v>
      </c>
      <c r="AH1657" s="4" vm="146878">
        <v>664400</v>
      </c>
      <c r="AI1657" s="4" vm="146879">
        <v>958900</v>
      </c>
      <c r="AJ1657" s="4" vm="146391">
        <v>973500</v>
      </c>
      <c r="AK1657" s="4" vm="146880">
        <v>7816000</v>
      </c>
      <c r="AL1657" s="4" vm="88847">
        <v>930500</v>
      </c>
      <c r="AO1657" s="4" vm="146881">
        <v>1185500</v>
      </c>
      <c r="AP1657" s="4" vm="146882">
        <v>4625100</v>
      </c>
      <c r="AR1657" s="4" vm="104279">
        <v>6400</v>
      </c>
      <c r="AS1657" s="4" vm="146883">
        <v>7142022</v>
      </c>
      <c r="AT1657" s="4" vm="146416">
        <v>7482500</v>
      </c>
      <c r="AU1657" s="4" vm="146884">
        <v>695500</v>
      </c>
      <c r="AV1657" s="4" vm="146885">
        <v>1114200</v>
      </c>
      <c r="AW1657" s="4" vm="146886">
        <v>10269234</v>
      </c>
      <c r="AX1657" s="4" vm="146887">
        <v>1099500</v>
      </c>
    </row>
    <row r="1658" spans="1:50" x14ac:dyDescent="0.2">
      <c r="A1658" s="4" vm="47188">
        <v>41222</v>
      </c>
      <c r="B1658" s="4" vm="142185">
        <v>552300</v>
      </c>
      <c r="C1658" s="4" vm="85300">
        <v>561500</v>
      </c>
      <c r="F1658" s="4" vm="146888">
        <v>5978300</v>
      </c>
      <c r="G1658" s="4" vm="146889">
        <v>10705091</v>
      </c>
      <c r="I1658" s="4" vm="146890">
        <v>6829700</v>
      </c>
      <c r="J1658" s="4" vm="146891">
        <v>1653300</v>
      </c>
      <c r="K1658" s="4" vm="146892">
        <v>2642600</v>
      </c>
      <c r="L1658" s="4" vm="146893">
        <v>1477900</v>
      </c>
      <c r="N1658" s="4" vm="146894">
        <v>6903100</v>
      </c>
      <c r="O1658" s="4" vm="146895">
        <v>6227900</v>
      </c>
      <c r="P1658" s="4" vm="146896">
        <v>27378300</v>
      </c>
      <c r="Q1658" s="4" vm="91072">
        <v>2575600</v>
      </c>
      <c r="R1658" s="4" vm="146897">
        <v>35571300</v>
      </c>
      <c r="T1658" s="4" vm="146898">
        <v>1482700</v>
      </c>
      <c r="U1658" s="4" vm="146899">
        <v>2564900</v>
      </c>
      <c r="V1658" s="4" vm="146900">
        <v>33429900</v>
      </c>
      <c r="W1658" s="4" vm="146901">
        <v>3675100</v>
      </c>
      <c r="X1658" s="4" vm="146902">
        <v>3703100</v>
      </c>
      <c r="Y1658" s="4" vm="111480">
        <v>683400</v>
      </c>
      <c r="Z1658" s="4" vm="146903">
        <v>4471300</v>
      </c>
      <c r="AB1658" s="4" vm="146904">
        <v>1652300</v>
      </c>
      <c r="AC1658" s="4" vm="146905">
        <v>8661700</v>
      </c>
      <c r="AD1658" s="4" vm="146906">
        <v>10019600</v>
      </c>
      <c r="AE1658" s="4" vm="146907">
        <v>3421600</v>
      </c>
      <c r="AF1658" s="4" vm="146908">
        <v>1415000</v>
      </c>
      <c r="AG1658" s="4" vm="103186">
        <v>2527400</v>
      </c>
      <c r="AH1658" s="4" vm="146909">
        <v>925400</v>
      </c>
      <c r="AI1658" s="4" vm="114782">
        <v>899900</v>
      </c>
      <c r="AJ1658" s="4" vm="144968">
        <v>1068000</v>
      </c>
      <c r="AK1658" s="4" vm="146910">
        <v>8307000</v>
      </c>
      <c r="AL1658" s="4" vm="146911">
        <v>1693200</v>
      </c>
      <c r="AO1658" s="4" vm="138504">
        <v>1274800</v>
      </c>
      <c r="AP1658" s="4" vm="146912">
        <v>4406100</v>
      </c>
      <c r="AR1658" s="4" vm="88850">
        <v>3400</v>
      </c>
      <c r="AS1658" s="4" vm="146913">
        <v>5878260</v>
      </c>
      <c r="AT1658" s="4" vm="146914">
        <v>6731100</v>
      </c>
      <c r="AU1658" s="4" vm="146915">
        <v>206700</v>
      </c>
      <c r="AV1658" s="4" vm="146916">
        <v>1955800</v>
      </c>
      <c r="AW1658" s="4" vm="146917">
        <v>14009133</v>
      </c>
      <c r="AX1658" s="4" vm="146918">
        <v>204400</v>
      </c>
    </row>
    <row r="1659" spans="1:50" x14ac:dyDescent="0.2">
      <c r="A1659" s="4" vm="47217">
        <v>41225</v>
      </c>
      <c r="B1659" s="4" vm="92643">
        <v>353300</v>
      </c>
      <c r="C1659" s="4" vm="146856">
        <v>245400</v>
      </c>
      <c r="F1659" s="4" vm="146919">
        <v>8836200</v>
      </c>
      <c r="G1659" s="4" vm="146920">
        <v>8370606</v>
      </c>
      <c r="I1659" s="4" vm="146921">
        <v>7009000</v>
      </c>
      <c r="J1659" s="4" vm="142305">
        <v>812900</v>
      </c>
      <c r="K1659" s="4" vm="146922">
        <v>3212800</v>
      </c>
      <c r="L1659" s="4" vm="146923">
        <v>2241900</v>
      </c>
      <c r="N1659" s="4" vm="146924">
        <v>1582000</v>
      </c>
      <c r="O1659" s="4" vm="146925">
        <v>11702100</v>
      </c>
      <c r="P1659" s="4" vm="146926">
        <v>40030600</v>
      </c>
      <c r="Q1659" s="4" vm="146927">
        <v>3358000</v>
      </c>
      <c r="R1659" s="4" vm="146928">
        <v>22141400</v>
      </c>
      <c r="T1659" s="4" vm="146929">
        <v>1317700</v>
      </c>
      <c r="U1659" s="4" vm="146930">
        <v>1023600</v>
      </c>
      <c r="V1659" s="4" vm="146931">
        <v>11217900</v>
      </c>
      <c r="W1659" s="4" vm="131553">
        <v>1808900</v>
      </c>
      <c r="X1659" s="4" vm="101039">
        <v>1148500</v>
      </c>
      <c r="Y1659" s="4" vm="87557">
        <v>608000</v>
      </c>
      <c r="Z1659" s="4" vm="146932">
        <v>10810800</v>
      </c>
      <c r="AB1659" s="4" vm="143251">
        <v>939200</v>
      </c>
      <c r="AC1659" s="4" vm="146933">
        <v>10918400</v>
      </c>
      <c r="AD1659" s="4" vm="146934">
        <v>15817000</v>
      </c>
      <c r="AE1659" s="4" vm="146935">
        <v>3805200</v>
      </c>
      <c r="AF1659" s="4" vm="80616">
        <v>947200</v>
      </c>
      <c r="AG1659" s="4" vm="146936">
        <v>2430800</v>
      </c>
      <c r="AH1659" s="4" vm="92571">
        <v>1243100</v>
      </c>
      <c r="AI1659" s="4" vm="146937">
        <v>969500</v>
      </c>
      <c r="AJ1659" s="4" vm="143231">
        <v>980000</v>
      </c>
      <c r="AK1659" s="4" vm="146938">
        <v>12963200</v>
      </c>
      <c r="AL1659" s="4" vm="146939">
        <v>2107800</v>
      </c>
      <c r="AO1659" s="4" vm="146940">
        <v>3297600</v>
      </c>
      <c r="AP1659" s="4" vm="146941">
        <v>5157300</v>
      </c>
      <c r="AR1659" s="4" vm="108032">
        <v>7000</v>
      </c>
      <c r="AS1659" s="4" vm="146942">
        <v>6193469</v>
      </c>
      <c r="AT1659" s="4" vm="146943">
        <v>6417700</v>
      </c>
      <c r="AU1659" s="4" vm="146944">
        <v>925100</v>
      </c>
      <c r="AV1659" s="4" vm="142122">
        <v>1727200</v>
      </c>
      <c r="AW1659" s="4" vm="146945">
        <v>13318828</v>
      </c>
      <c r="AX1659" s="4" vm="146946">
        <v>606700</v>
      </c>
    </row>
    <row r="1660" spans="1:50" x14ac:dyDescent="0.2">
      <c r="A1660" s="4" vm="47241">
        <v>41226</v>
      </c>
      <c r="B1660" s="4" vm="142368">
        <v>677100</v>
      </c>
      <c r="C1660" s="4" vm="146947">
        <v>298500</v>
      </c>
      <c r="F1660" s="4" vm="146948">
        <v>7518100</v>
      </c>
      <c r="G1660" s="4" vm="146949">
        <v>12989592</v>
      </c>
      <c r="I1660" s="4" vm="146950">
        <v>7182600</v>
      </c>
      <c r="J1660" s="4" vm="146951">
        <v>817000</v>
      </c>
      <c r="K1660" s="4" vm="146952">
        <v>4647100</v>
      </c>
      <c r="L1660" s="4" vm="146953">
        <v>2744900</v>
      </c>
      <c r="N1660" s="4" vm="146892">
        <v>2642600</v>
      </c>
      <c r="O1660" s="4" vm="146954">
        <v>19416200</v>
      </c>
      <c r="P1660" s="4" vm="146955">
        <v>46359700</v>
      </c>
      <c r="Q1660" s="4" vm="146956">
        <v>4433600</v>
      </c>
      <c r="R1660" s="4" vm="146957">
        <v>11666400</v>
      </c>
      <c r="T1660" s="4" vm="123496">
        <v>1169600</v>
      </c>
      <c r="U1660" s="4" vm="146958">
        <v>1519300</v>
      </c>
      <c r="V1660" s="4" vm="146959">
        <v>6869600</v>
      </c>
      <c r="W1660" s="4" vm="145927">
        <v>830200</v>
      </c>
      <c r="X1660" s="4" vm="146960">
        <v>902900</v>
      </c>
      <c r="Y1660" s="4" vm="141123">
        <v>705100</v>
      </c>
      <c r="Z1660" s="4" vm="146961">
        <v>11449700</v>
      </c>
      <c r="AB1660" s="4" vm="146962">
        <v>1055500</v>
      </c>
      <c r="AC1660" s="4" vm="146963">
        <v>12916500</v>
      </c>
      <c r="AD1660" s="4" vm="146964">
        <v>18357500</v>
      </c>
      <c r="AE1660" s="4" vm="146965">
        <v>2987400</v>
      </c>
      <c r="AF1660" s="4" vm="146966">
        <v>1110400</v>
      </c>
      <c r="AG1660" s="4" vm="146967">
        <v>2407200</v>
      </c>
      <c r="AH1660" s="4" vm="146968">
        <v>1038900</v>
      </c>
      <c r="AI1660" s="4" vm="146969">
        <v>1086400</v>
      </c>
      <c r="AJ1660" s="4" vm="141863">
        <v>592400</v>
      </c>
      <c r="AK1660" s="4" vm="146970">
        <v>17467900</v>
      </c>
      <c r="AL1660" s="4" vm="146971">
        <v>1315700</v>
      </c>
      <c r="AO1660" s="4" vm="146972">
        <v>2014300</v>
      </c>
      <c r="AP1660" s="4" vm="146973">
        <v>3658700</v>
      </c>
      <c r="AR1660" s="4" vm="104279">
        <v>6400</v>
      </c>
      <c r="AS1660" s="4" vm="146974">
        <v>7997631</v>
      </c>
      <c r="AT1660" s="4" vm="146975">
        <v>7686200</v>
      </c>
      <c r="AU1660" s="4" vm="146976">
        <v>139500</v>
      </c>
      <c r="AV1660" s="4" vm="146977">
        <v>2912900</v>
      </c>
      <c r="AW1660" s="4" vm="146978">
        <v>14929788</v>
      </c>
      <c r="AX1660" s="4" vm="129787">
        <v>376000</v>
      </c>
    </row>
    <row r="1661" spans="1:50" x14ac:dyDescent="0.2">
      <c r="A1661" s="4" vm="47265">
        <v>41227</v>
      </c>
      <c r="B1661" s="4" vm="93107">
        <v>230900</v>
      </c>
      <c r="C1661" s="4" vm="143360">
        <v>211000</v>
      </c>
      <c r="F1661" s="4" vm="146979">
        <v>6554300</v>
      </c>
      <c r="G1661" s="4" vm="146980">
        <v>9732922</v>
      </c>
      <c r="I1661" s="4" vm="146981">
        <v>5562600</v>
      </c>
      <c r="J1661" s="4" vm="111277">
        <v>913100</v>
      </c>
      <c r="K1661" s="4" vm="146982">
        <v>3673600</v>
      </c>
      <c r="L1661" s="4" vm="146983">
        <v>1175400</v>
      </c>
      <c r="N1661" s="4" vm="146984">
        <v>1891900</v>
      </c>
      <c r="O1661" s="4" vm="146985">
        <v>9454500</v>
      </c>
      <c r="P1661" s="4" vm="146986">
        <v>30305700</v>
      </c>
      <c r="Q1661" s="4" vm="146987">
        <v>3803800</v>
      </c>
      <c r="R1661" s="4" vm="127858">
        <v>5482700</v>
      </c>
      <c r="T1661" s="4" vm="146988">
        <v>796400</v>
      </c>
      <c r="U1661" s="4" vm="146989">
        <v>659400</v>
      </c>
      <c r="V1661" s="4" vm="146990">
        <v>5262100</v>
      </c>
      <c r="W1661" s="4" vm="146991">
        <v>534200</v>
      </c>
      <c r="X1661" s="4" vm="136405">
        <v>918100</v>
      </c>
      <c r="Y1661" s="4" vm="142089">
        <v>682600</v>
      </c>
      <c r="Z1661" s="4" vm="146992">
        <v>5518100</v>
      </c>
      <c r="AB1661" s="4" vm="146993">
        <v>2284300</v>
      </c>
      <c r="AC1661" s="4" vm="146994">
        <v>11957400</v>
      </c>
      <c r="AD1661" s="4" vm="146995">
        <v>18108600</v>
      </c>
      <c r="AE1661" s="4" vm="146996">
        <v>5325600</v>
      </c>
      <c r="AF1661" s="4" vm="86084">
        <v>612600</v>
      </c>
      <c r="AG1661" s="4" vm="146997">
        <v>1713200</v>
      </c>
      <c r="AH1661" s="4" vm="130936">
        <v>1288800</v>
      </c>
      <c r="AI1661" s="4" vm="138511">
        <v>555200</v>
      </c>
      <c r="AJ1661" s="4" vm="135128">
        <v>681500</v>
      </c>
      <c r="AK1661" s="4" vm="146998">
        <v>6685000</v>
      </c>
      <c r="AL1661" s="4" vm="146999">
        <v>1017600</v>
      </c>
      <c r="AO1661" s="4" vm="147000">
        <v>1334000</v>
      </c>
      <c r="AP1661" s="4" vm="147001">
        <v>2054900</v>
      </c>
      <c r="AR1661" s="4" vm="95260">
        <v>9600</v>
      </c>
      <c r="AS1661" s="4" vm="147002">
        <v>7508335</v>
      </c>
      <c r="AT1661" s="4" vm="147003">
        <v>3733500</v>
      </c>
      <c r="AU1661" s="4" vm="127917">
        <v>235500</v>
      </c>
      <c r="AV1661" s="4" vm="147004">
        <v>1430200</v>
      </c>
      <c r="AW1661" s="4" vm="147005">
        <v>12969933</v>
      </c>
      <c r="AX1661" s="4" vm="141240">
        <v>1058900</v>
      </c>
    </row>
    <row r="1662" spans="1:50" x14ac:dyDescent="0.2">
      <c r="A1662" s="4" vm="47281">
        <v>41229</v>
      </c>
      <c r="B1662" s="4" vm="147006">
        <v>360100</v>
      </c>
      <c r="C1662" s="4" vm="127035">
        <v>256000</v>
      </c>
      <c r="F1662" s="4" vm="147007">
        <v>4640400</v>
      </c>
      <c r="G1662" s="4" vm="147008">
        <v>10293284</v>
      </c>
      <c r="I1662" s="4" vm="147009">
        <v>5605300</v>
      </c>
      <c r="J1662" s="4" vm="147010">
        <v>584100</v>
      </c>
      <c r="K1662" s="4" vm="147011">
        <v>3603200</v>
      </c>
      <c r="L1662" s="4" vm="147012">
        <v>675600</v>
      </c>
      <c r="N1662" s="4" vm="96222">
        <v>1582200</v>
      </c>
      <c r="O1662" s="4" vm="147013">
        <v>6585200</v>
      </c>
      <c r="P1662" s="4" vm="147014">
        <v>16636100</v>
      </c>
      <c r="Q1662" s="4" vm="98292">
        <v>3754500</v>
      </c>
      <c r="R1662" s="4" vm="147015">
        <v>6822000</v>
      </c>
      <c r="T1662" s="4" vm="147016">
        <v>923400</v>
      </c>
      <c r="U1662" s="4" vm="108548">
        <v>609800</v>
      </c>
      <c r="V1662" s="4" vm="147017">
        <v>7145500</v>
      </c>
      <c r="W1662" s="4" vm="147018">
        <v>981900</v>
      </c>
      <c r="X1662" s="4" vm="147019">
        <v>561900</v>
      </c>
      <c r="Y1662" s="4" vm="147020">
        <v>739100</v>
      </c>
      <c r="Z1662" s="4" vm="147021">
        <v>5376100</v>
      </c>
      <c r="AB1662" s="4" vm="90096">
        <v>2026900</v>
      </c>
      <c r="AC1662" s="4" vm="147022">
        <v>9963300</v>
      </c>
      <c r="AD1662" s="4" vm="147023">
        <v>12555700</v>
      </c>
      <c r="AE1662" s="4" vm="147024">
        <v>3510800</v>
      </c>
      <c r="AF1662" s="4" vm="104364">
        <v>1077900</v>
      </c>
      <c r="AG1662" s="4" vm="147025">
        <v>1972400</v>
      </c>
      <c r="AH1662" s="4" vm="146112">
        <v>571000</v>
      </c>
      <c r="AI1662" s="4" vm="147026">
        <v>851100</v>
      </c>
      <c r="AJ1662" s="4" vm="147027">
        <v>971400</v>
      </c>
      <c r="AK1662" s="4" vm="147028">
        <v>4884600</v>
      </c>
      <c r="AL1662" s="4" vm="147029">
        <v>970500</v>
      </c>
      <c r="AO1662" s="4" vm="143330">
        <v>1338200</v>
      </c>
      <c r="AP1662" s="4" vm="147030">
        <v>1844800</v>
      </c>
      <c r="AR1662" s="4" vm="101732">
        <v>10900</v>
      </c>
      <c r="AS1662" s="4" vm="147031">
        <v>5085416</v>
      </c>
      <c r="AT1662" s="4" vm="147032">
        <v>3963200</v>
      </c>
      <c r="AU1662" s="4" vm="147033">
        <v>323500</v>
      </c>
      <c r="AV1662" s="4" vm="147034">
        <v>2270700</v>
      </c>
      <c r="AW1662" s="4" vm="147035">
        <v>9563626</v>
      </c>
      <c r="AX1662" s="4" vm="147036">
        <v>503900</v>
      </c>
    </row>
    <row r="1663" spans="1:50" x14ac:dyDescent="0.2">
      <c r="A1663" s="4" vm="47302">
        <v>41232</v>
      </c>
      <c r="B1663" s="4" vm="91099">
        <v>437300</v>
      </c>
      <c r="C1663" s="4" vm="86672">
        <v>287900</v>
      </c>
      <c r="F1663" s="4" vm="147037">
        <v>4685000</v>
      </c>
      <c r="G1663" s="4" vm="147038">
        <v>12693549</v>
      </c>
      <c r="I1663" s="4" vm="147039">
        <v>6397000</v>
      </c>
      <c r="J1663" s="4" vm="86387">
        <v>795400</v>
      </c>
      <c r="K1663" s="4" vm="84891">
        <v>1947700</v>
      </c>
      <c r="L1663" s="4" vm="147040">
        <v>739300</v>
      </c>
      <c r="N1663" s="4" vm="144966">
        <v>1662700</v>
      </c>
      <c r="O1663" s="4" vm="147041">
        <v>9373900</v>
      </c>
      <c r="P1663" s="4" vm="147042">
        <v>29299800</v>
      </c>
      <c r="Q1663" s="4" vm="145451">
        <v>2416000</v>
      </c>
      <c r="R1663" s="4" vm="147043">
        <v>6373100</v>
      </c>
      <c r="T1663" s="4" vm="147044">
        <v>1101900</v>
      </c>
      <c r="U1663" s="4" vm="147045">
        <v>488100</v>
      </c>
      <c r="V1663" s="4" vm="147046">
        <v>3614500</v>
      </c>
      <c r="W1663" s="4" vm="91973">
        <v>1029300</v>
      </c>
      <c r="X1663" s="4" vm="147047">
        <v>901100</v>
      </c>
      <c r="Y1663" s="4" vm="142866">
        <v>654100</v>
      </c>
      <c r="Z1663" s="4" vm="147048">
        <v>6256400</v>
      </c>
      <c r="AB1663" s="4" vm="147049">
        <v>3735500</v>
      </c>
      <c r="AC1663" s="4" vm="147050">
        <v>9480800</v>
      </c>
      <c r="AD1663" s="4" vm="147051">
        <v>13141700</v>
      </c>
      <c r="AE1663" s="4" vm="147052">
        <v>4257100</v>
      </c>
      <c r="AF1663" s="4" vm="145539">
        <v>2133300</v>
      </c>
      <c r="AG1663" s="4" vm="147053">
        <v>1691100</v>
      </c>
      <c r="AH1663" s="4" vm="147054">
        <v>501700</v>
      </c>
      <c r="AI1663" s="4" vm="136723">
        <v>627400</v>
      </c>
      <c r="AJ1663" s="4" vm="142214">
        <v>658000</v>
      </c>
      <c r="AK1663" s="4" vm="147055">
        <v>6364500</v>
      </c>
      <c r="AL1663" s="4" vm="142428">
        <v>805400</v>
      </c>
      <c r="AO1663" s="4" vm="143226">
        <v>1562400</v>
      </c>
      <c r="AP1663" s="4" vm="147056">
        <v>3858900</v>
      </c>
      <c r="AR1663" s="4" vm="147057">
        <v>27900</v>
      </c>
      <c r="AS1663" s="4" vm="147058">
        <v>7248970</v>
      </c>
      <c r="AT1663" s="4" vm="147059">
        <v>3966900</v>
      </c>
      <c r="AU1663" s="4" vm="147060">
        <v>539400</v>
      </c>
      <c r="AV1663" s="4" vm="147061">
        <v>2522800</v>
      </c>
      <c r="AW1663" s="4" vm="147062">
        <v>10441687</v>
      </c>
      <c r="AX1663" s="4" vm="147063">
        <v>1734800</v>
      </c>
    </row>
    <row r="1664" spans="1:50" x14ac:dyDescent="0.2">
      <c r="A1664" s="4" vm="47323">
        <v>41234</v>
      </c>
      <c r="B1664" s="4" vm="128795">
        <v>151600</v>
      </c>
      <c r="C1664" s="4" vm="93610">
        <v>108100</v>
      </c>
      <c r="F1664" s="4" vm="147064">
        <v>3559400</v>
      </c>
      <c r="G1664" s="4" vm="147065">
        <v>6728138</v>
      </c>
      <c r="I1664" s="4" vm="147066">
        <v>4797900</v>
      </c>
      <c r="J1664" s="4" vm="144177">
        <v>382100</v>
      </c>
      <c r="K1664" s="4" vm="147067">
        <v>2298000</v>
      </c>
      <c r="L1664" s="4" vm="147068">
        <v>1355000</v>
      </c>
      <c r="N1664" s="4" vm="147069">
        <v>834500</v>
      </c>
      <c r="O1664" s="4" vm="147070">
        <v>8268900</v>
      </c>
      <c r="P1664" s="4" vm="147071">
        <v>20989200</v>
      </c>
      <c r="Q1664" s="4" vm="147072">
        <v>1797500</v>
      </c>
      <c r="R1664" s="4" vm="147073">
        <v>3976800</v>
      </c>
      <c r="T1664" s="4" vm="147074">
        <v>1369800</v>
      </c>
      <c r="U1664" s="4" vm="121089">
        <v>422000</v>
      </c>
      <c r="V1664" s="4" vm="147075">
        <v>5194500</v>
      </c>
      <c r="W1664" s="4" vm="139466">
        <v>524700</v>
      </c>
      <c r="X1664" s="4" vm="144844">
        <v>447600</v>
      </c>
      <c r="Y1664" s="4" vm="147076">
        <v>461800</v>
      </c>
      <c r="Z1664" s="4" vm="147077">
        <v>4397600</v>
      </c>
      <c r="AB1664" s="4" vm="113155">
        <v>2968200</v>
      </c>
      <c r="AC1664" s="4" vm="147078">
        <v>7199400</v>
      </c>
      <c r="AD1664" s="4" vm="147079">
        <v>9477600</v>
      </c>
      <c r="AE1664" s="4" vm="147080">
        <v>3864000</v>
      </c>
      <c r="AF1664" s="4" vm="147081">
        <v>1019600</v>
      </c>
      <c r="AG1664" s="4" vm="147082">
        <v>1484000</v>
      </c>
      <c r="AH1664" s="4" vm="147083">
        <v>524000</v>
      </c>
      <c r="AI1664" s="4" vm="147084">
        <v>773000</v>
      </c>
      <c r="AJ1664" s="4" vm="147085">
        <v>662100</v>
      </c>
      <c r="AK1664" s="4" vm="83861">
        <v>4153000</v>
      </c>
      <c r="AL1664" s="4" vm="147086">
        <v>901700</v>
      </c>
      <c r="AO1664" s="4" vm="147087">
        <v>2217100</v>
      </c>
      <c r="AP1664" s="4" vm="147088">
        <v>2378500</v>
      </c>
      <c r="AR1664" s="4" vm="84080">
        <v>9200</v>
      </c>
      <c r="AS1664" s="4" vm="147089">
        <v>7599654</v>
      </c>
      <c r="AT1664" s="4" vm="147090">
        <v>2538500</v>
      </c>
      <c r="AU1664" s="4" vm="129408">
        <v>628900</v>
      </c>
      <c r="AV1664" s="4" vm="84706">
        <v>1874800</v>
      </c>
      <c r="AW1664" s="4" vm="147091">
        <v>13191458</v>
      </c>
      <c r="AX1664" s="4" vm="147092">
        <v>602800</v>
      </c>
    </row>
    <row r="1665" spans="1:50" x14ac:dyDescent="0.2">
      <c r="A1665" s="4" vm="47345">
        <v>41235</v>
      </c>
      <c r="B1665" s="4" vm="147093">
        <v>221700</v>
      </c>
      <c r="C1665" s="4" vm="135167">
        <v>166700</v>
      </c>
      <c r="F1665" s="4" vm="105846">
        <v>5250600</v>
      </c>
      <c r="G1665" s="4" vm="147094">
        <v>6812296</v>
      </c>
      <c r="I1665" s="4" vm="147095">
        <v>4753700</v>
      </c>
      <c r="J1665" s="4" vm="147096">
        <v>267300</v>
      </c>
      <c r="K1665" s="4" vm="107482">
        <v>1488800</v>
      </c>
      <c r="L1665" s="4" vm="117161">
        <v>1040400</v>
      </c>
      <c r="N1665" s="4" vm="141139">
        <v>1083800</v>
      </c>
      <c r="O1665" s="4" vm="147097">
        <v>5871700</v>
      </c>
      <c r="P1665" s="4" vm="147098">
        <v>18664200</v>
      </c>
      <c r="Q1665" s="4" vm="147099">
        <v>2111500</v>
      </c>
      <c r="R1665" s="4" vm="147100">
        <v>9351900</v>
      </c>
      <c r="T1665" s="4" vm="98191">
        <v>1319200</v>
      </c>
      <c r="U1665" s="4" vm="144478">
        <v>1035900</v>
      </c>
      <c r="V1665" s="4" vm="147101">
        <v>4415200</v>
      </c>
      <c r="W1665" s="4" vm="147102">
        <v>267700</v>
      </c>
      <c r="X1665" s="4" vm="147103">
        <v>727700</v>
      </c>
      <c r="Y1665" s="4" vm="105097">
        <v>319100</v>
      </c>
      <c r="Z1665" s="4" vm="147104">
        <v>5690900</v>
      </c>
      <c r="AB1665" s="4" vm="147105">
        <v>2641100</v>
      </c>
      <c r="AC1665" s="4" vm="82191">
        <v>8837200</v>
      </c>
      <c r="AD1665" s="4" vm="147106">
        <v>10100100</v>
      </c>
      <c r="AE1665" s="4" vm="147107">
        <v>6797300</v>
      </c>
      <c r="AF1665" s="4" vm="142308">
        <v>767900</v>
      </c>
      <c r="AG1665" s="4" vm="147108">
        <v>1708500</v>
      </c>
      <c r="AH1665" s="4" vm="139409">
        <v>717200</v>
      </c>
      <c r="AI1665" s="4" vm="147109">
        <v>485100</v>
      </c>
      <c r="AJ1665" s="4" vm="105557">
        <v>1130500</v>
      </c>
      <c r="AK1665" s="4" vm="147110">
        <v>5170000</v>
      </c>
      <c r="AL1665" s="4" vm="98645">
        <v>823200</v>
      </c>
      <c r="AO1665" s="4" vm="107984">
        <v>3132900</v>
      </c>
      <c r="AP1665" s="4" vm="90003">
        <v>4170200</v>
      </c>
      <c r="AR1665" s="4" vm="105003">
        <v>10200</v>
      </c>
      <c r="AS1665" s="4" vm="147111">
        <v>5460769</v>
      </c>
      <c r="AT1665" s="4" vm="147112">
        <v>2798400</v>
      </c>
      <c r="AU1665" s="4" vm="147113">
        <v>465100</v>
      </c>
      <c r="AV1665" s="4" vm="147114">
        <v>1156700</v>
      </c>
      <c r="AW1665" s="4" vm="147115">
        <v>20922189</v>
      </c>
      <c r="AX1665" s="4" vm="141309">
        <v>712300</v>
      </c>
    </row>
    <row r="1666" spans="1:50" x14ac:dyDescent="0.2">
      <c r="A1666" s="4" vm="47367">
        <v>41236</v>
      </c>
      <c r="B1666" s="4" vm="147116">
        <v>1235800</v>
      </c>
      <c r="C1666" s="4" vm="122932">
        <v>219800</v>
      </c>
      <c r="F1666" s="4" vm="147117">
        <v>9447900</v>
      </c>
      <c r="G1666" s="4" vm="147118">
        <v>7299701</v>
      </c>
      <c r="I1666" s="4" vm="147119">
        <v>8233500</v>
      </c>
      <c r="J1666" s="4" vm="147120">
        <v>708100</v>
      </c>
      <c r="K1666" s="4" vm="109023">
        <v>2704800</v>
      </c>
      <c r="L1666" s="4" vm="138811">
        <v>1074400</v>
      </c>
      <c r="N1666" s="4" vm="147121">
        <v>1157700</v>
      </c>
      <c r="O1666" s="4" vm="147122">
        <v>6290900</v>
      </c>
      <c r="P1666" s="4" vm="147123">
        <v>17883400</v>
      </c>
      <c r="Q1666" s="4" vm="147124">
        <v>4519400</v>
      </c>
      <c r="R1666" s="4" vm="147125">
        <v>4722800</v>
      </c>
      <c r="T1666" s="4" vm="147126">
        <v>836000</v>
      </c>
      <c r="U1666" s="4" vm="144541">
        <v>907800</v>
      </c>
      <c r="V1666" s="4" vm="147127">
        <v>2989900</v>
      </c>
      <c r="W1666" s="4" vm="86022">
        <v>363700</v>
      </c>
      <c r="X1666" s="4" vm="147128">
        <v>399500</v>
      </c>
      <c r="Y1666" s="4" vm="147129">
        <v>519400</v>
      </c>
      <c r="Z1666" s="4" vm="82448">
        <v>7831200</v>
      </c>
      <c r="AB1666" s="4" vm="147130">
        <v>1639300</v>
      </c>
      <c r="AC1666" s="4" vm="147131">
        <v>8890400</v>
      </c>
      <c r="AD1666" s="4" vm="147132">
        <v>14930600</v>
      </c>
      <c r="AE1666" s="4" vm="147133">
        <v>7065600</v>
      </c>
      <c r="AF1666" s="4" vm="147134">
        <v>1040900</v>
      </c>
      <c r="AG1666" s="4" vm="147135">
        <v>2584700</v>
      </c>
      <c r="AH1666" s="4" vm="143065">
        <v>643600</v>
      </c>
      <c r="AI1666" s="4" vm="147136">
        <v>1064600</v>
      </c>
      <c r="AJ1666" s="4" vm="147137">
        <v>555100</v>
      </c>
      <c r="AK1666" s="4" vm="147138">
        <v>5833300</v>
      </c>
      <c r="AL1666" s="4" vm="147139">
        <v>1034100</v>
      </c>
      <c r="AO1666" s="4" vm="147140">
        <v>1613300</v>
      </c>
      <c r="AP1666" s="4" vm="147141">
        <v>2523300</v>
      </c>
      <c r="AR1666" s="4" vm="88432">
        <v>11200</v>
      </c>
      <c r="AS1666" s="4" vm="147142">
        <v>3768031</v>
      </c>
      <c r="AT1666" s="4" vm="147143">
        <v>4710200</v>
      </c>
      <c r="AU1666" s="4" vm="147144">
        <v>664600</v>
      </c>
      <c r="AV1666" s="4" vm="147145">
        <v>712400</v>
      </c>
      <c r="AW1666" s="4" vm="147146">
        <v>18501632</v>
      </c>
      <c r="AX1666" s="4" vm="147147">
        <v>386500</v>
      </c>
    </row>
    <row r="1667" spans="1:50" x14ac:dyDescent="0.2">
      <c r="A1667" s="4" vm="47388">
        <v>41239</v>
      </c>
      <c r="B1667" s="4" vm="147148">
        <v>23600</v>
      </c>
      <c r="C1667" s="4" vm="142023">
        <v>140500</v>
      </c>
      <c r="F1667" s="4" vm="147149">
        <v>13789900</v>
      </c>
      <c r="G1667" s="4" vm="147150">
        <v>6036572</v>
      </c>
      <c r="I1667" s="4" vm="147151">
        <v>11026900</v>
      </c>
      <c r="J1667" s="4" vm="98254">
        <v>615600</v>
      </c>
      <c r="K1667" s="4" vm="147152">
        <v>1737000</v>
      </c>
      <c r="L1667" s="4" vm="147153">
        <v>1055200</v>
      </c>
      <c r="N1667" s="4" vm="147154">
        <v>1282600</v>
      </c>
      <c r="O1667" s="4" vm="147155">
        <v>6799900</v>
      </c>
      <c r="P1667" s="4" vm="147156">
        <v>25065400</v>
      </c>
      <c r="Q1667" s="4" vm="147157">
        <v>2534700</v>
      </c>
      <c r="R1667" s="4" vm="147158">
        <v>4563500</v>
      </c>
      <c r="T1667" s="4" vm="144232">
        <v>1495900</v>
      </c>
      <c r="U1667" s="4" vm="147159">
        <v>1008100</v>
      </c>
      <c r="V1667" s="4" vm="147160">
        <v>2748600</v>
      </c>
      <c r="W1667" s="4" vm="147161">
        <v>552700</v>
      </c>
      <c r="X1667" s="4" vm="147162">
        <v>477400</v>
      </c>
      <c r="Y1667" s="4" vm="97680">
        <v>408600</v>
      </c>
      <c r="Z1667" s="4" vm="147163">
        <v>6981900</v>
      </c>
      <c r="AB1667" s="4" vm="147164">
        <v>1233800</v>
      </c>
      <c r="AC1667" s="4" vm="147165">
        <v>27313600</v>
      </c>
      <c r="AD1667" s="4" vm="147166">
        <v>28091800</v>
      </c>
      <c r="AE1667" s="4" vm="147167">
        <v>3107500</v>
      </c>
      <c r="AF1667" s="4" vm="147168">
        <v>909300</v>
      </c>
      <c r="AG1667" s="4" vm="147169">
        <v>2941200</v>
      </c>
      <c r="AH1667" s="4" vm="147170">
        <v>1075800</v>
      </c>
      <c r="AI1667" s="4" vm="147171">
        <v>550900</v>
      </c>
      <c r="AJ1667" s="4" vm="147172">
        <v>568600</v>
      </c>
      <c r="AK1667" s="4" vm="147173">
        <v>12516500</v>
      </c>
      <c r="AL1667" s="4" vm="100277">
        <v>817800</v>
      </c>
      <c r="AO1667" s="4" vm="147174">
        <v>861000</v>
      </c>
      <c r="AP1667" s="4" vm="147175">
        <v>2396100</v>
      </c>
      <c r="AR1667" s="4" vm="95260">
        <v>9600</v>
      </c>
      <c r="AS1667" s="4" vm="147176">
        <v>2766374</v>
      </c>
      <c r="AT1667" s="4" vm="147177">
        <v>6525800</v>
      </c>
      <c r="AU1667" s="4" vm="147178">
        <v>417700</v>
      </c>
      <c r="AV1667" s="4" vm="147179">
        <v>1402600</v>
      </c>
      <c r="AW1667" s="4" vm="147180">
        <v>11943533</v>
      </c>
      <c r="AX1667" s="4" vm="147181">
        <v>869400</v>
      </c>
    </row>
    <row r="1668" spans="1:50" x14ac:dyDescent="0.2">
      <c r="A1668" s="4" vm="47409">
        <v>41240</v>
      </c>
      <c r="B1668" s="4" vm="144388">
        <v>130800</v>
      </c>
      <c r="C1668" s="4" vm="147182">
        <v>123900</v>
      </c>
      <c r="F1668" s="4" vm="147183">
        <v>7590900</v>
      </c>
      <c r="G1668" s="4" vm="147184">
        <v>6085176</v>
      </c>
      <c r="I1668" s="4" vm="147185">
        <v>5427300</v>
      </c>
      <c r="J1668" s="4" vm="147186">
        <v>502400</v>
      </c>
      <c r="K1668" s="4" vm="147187">
        <v>2792100</v>
      </c>
      <c r="L1668" s="4" vm="147188">
        <v>1538800</v>
      </c>
      <c r="N1668" s="4" vm="147189">
        <v>2289900</v>
      </c>
      <c r="O1668" s="4" vm="147190">
        <v>4867100</v>
      </c>
      <c r="P1668" s="4" vm="147191">
        <v>18567700</v>
      </c>
      <c r="Q1668" s="4" vm="147192">
        <v>2062000</v>
      </c>
      <c r="R1668" s="4" vm="147193">
        <v>8311900</v>
      </c>
      <c r="T1668" s="4" vm="90886">
        <v>1470200</v>
      </c>
      <c r="U1668" s="4" vm="147194">
        <v>902600</v>
      </c>
      <c r="V1668" s="4" vm="143747">
        <v>2808900</v>
      </c>
      <c r="W1668" s="4" vm="88610">
        <v>383000</v>
      </c>
      <c r="X1668" s="4" vm="147195">
        <v>480000</v>
      </c>
      <c r="Y1668" s="4" vm="147196">
        <v>429000</v>
      </c>
      <c r="Z1668" s="4" vm="147197">
        <v>5819000</v>
      </c>
      <c r="AB1668" s="4" vm="144722">
        <v>1634800</v>
      </c>
      <c r="AC1668" s="4" vm="147198">
        <v>14568100</v>
      </c>
      <c r="AD1668" s="4" vm="147199">
        <v>18705900</v>
      </c>
      <c r="AE1668" s="4" vm="147200">
        <v>4979600</v>
      </c>
      <c r="AF1668" s="4" vm="147201">
        <v>892700</v>
      </c>
      <c r="AG1668" s="4" vm="147202">
        <v>3443600</v>
      </c>
      <c r="AH1668" s="4" vm="147203">
        <v>1947600</v>
      </c>
      <c r="AI1668" s="4" vm="144906">
        <v>659900</v>
      </c>
      <c r="AJ1668" s="4" vm="147204">
        <v>369600</v>
      </c>
      <c r="AK1668" s="4" vm="147205">
        <v>8388500</v>
      </c>
      <c r="AL1668" s="4" vm="142537">
        <v>1066400</v>
      </c>
      <c r="AO1668" s="4" vm="101076">
        <v>3001500</v>
      </c>
      <c r="AP1668" s="4" vm="147206">
        <v>4168800</v>
      </c>
      <c r="AR1668" s="4" vm="147207">
        <v>30400</v>
      </c>
      <c r="AS1668" s="4" vm="147208">
        <v>4164143</v>
      </c>
      <c r="AT1668" s="4" vm="147209">
        <v>5774400</v>
      </c>
      <c r="AU1668" s="4" vm="145003">
        <v>418600</v>
      </c>
      <c r="AV1668" s="4" vm="146881">
        <v>1185500</v>
      </c>
      <c r="AW1668" s="4" vm="147210">
        <v>22784814</v>
      </c>
      <c r="AX1668" s="4" vm="147211">
        <v>670500</v>
      </c>
    </row>
    <row r="1669" spans="1:50" x14ac:dyDescent="0.2">
      <c r="A1669" s="4" vm="47431">
        <v>41241</v>
      </c>
      <c r="B1669" s="4" vm="147212">
        <v>430000</v>
      </c>
      <c r="C1669" s="4" vm="147213">
        <v>233300</v>
      </c>
      <c r="F1669" s="4" vm="147214">
        <v>7995600</v>
      </c>
      <c r="G1669" s="4" vm="147215">
        <v>7164093</v>
      </c>
      <c r="I1669" s="4" vm="147216">
        <v>7502800</v>
      </c>
      <c r="J1669" s="4" vm="144195">
        <v>580000</v>
      </c>
      <c r="K1669" s="4" vm="147217">
        <v>1972800</v>
      </c>
      <c r="L1669" s="4" vm="147218">
        <v>1631100</v>
      </c>
      <c r="N1669" s="4" vm="136223">
        <v>2143000</v>
      </c>
      <c r="O1669" s="4" vm="147219">
        <v>7299500</v>
      </c>
      <c r="P1669" s="4" vm="147220">
        <v>18188700</v>
      </c>
      <c r="Q1669" s="4" vm="147221">
        <v>1547100</v>
      </c>
      <c r="R1669" s="4" vm="147222">
        <v>4405300</v>
      </c>
      <c r="T1669" s="4" vm="86396">
        <v>1021400</v>
      </c>
      <c r="U1669" s="4" vm="87057">
        <v>623800</v>
      </c>
      <c r="V1669" s="4" vm="147223">
        <v>4477100</v>
      </c>
      <c r="W1669" s="4" vm="147224">
        <v>370900</v>
      </c>
      <c r="X1669" s="4" vm="147225">
        <v>886700</v>
      </c>
      <c r="Y1669" s="4" vm="147226">
        <v>421500</v>
      </c>
      <c r="Z1669" s="4" vm="147227">
        <v>7629100</v>
      </c>
      <c r="AB1669" s="4" vm="147228">
        <v>2851400</v>
      </c>
      <c r="AC1669" s="4" vm="147229">
        <v>12813200</v>
      </c>
      <c r="AD1669" s="4" vm="147230">
        <v>17337400</v>
      </c>
      <c r="AE1669" s="4" vm="147231">
        <v>5105800</v>
      </c>
      <c r="AF1669" s="4" vm="147232">
        <v>810300</v>
      </c>
      <c r="AG1669" s="4" vm="147233">
        <v>2711100</v>
      </c>
      <c r="AH1669" s="4" vm="147234">
        <v>2000900</v>
      </c>
      <c r="AI1669" s="4" vm="112843">
        <v>1121600</v>
      </c>
      <c r="AJ1669" s="4" vm="107829">
        <v>447300</v>
      </c>
      <c r="AK1669" s="4" vm="147235">
        <v>7526900</v>
      </c>
      <c r="AL1669" s="4" vm="147236">
        <v>876800</v>
      </c>
      <c r="AO1669" s="4" vm="147237">
        <v>1345000</v>
      </c>
      <c r="AP1669" s="4" vm="83509">
        <v>5161400</v>
      </c>
      <c r="AR1669" s="4" vm="147238">
        <v>29900</v>
      </c>
      <c r="AS1669" s="4" vm="147239">
        <v>4393422</v>
      </c>
      <c r="AT1669" s="4" vm="147240">
        <v>3793300</v>
      </c>
      <c r="AU1669" s="4" vm="97312">
        <v>311700</v>
      </c>
      <c r="AV1669" s="4" vm="147241">
        <v>1136600</v>
      </c>
      <c r="AW1669" s="4" vm="147242">
        <v>19731351</v>
      </c>
      <c r="AX1669" s="4" vm="122825">
        <v>626500</v>
      </c>
    </row>
    <row r="1670" spans="1:50" x14ac:dyDescent="0.2">
      <c r="A1670" s="4" vm="47456">
        <v>41242</v>
      </c>
      <c r="B1670" s="4" vm="147243">
        <v>128300</v>
      </c>
      <c r="C1670" s="4" vm="146720">
        <v>315400</v>
      </c>
      <c r="F1670" s="4" vm="147244">
        <v>8347000</v>
      </c>
      <c r="G1670" s="4" vm="147245">
        <v>7474039</v>
      </c>
      <c r="I1670" s="4" vm="147246">
        <v>21430300</v>
      </c>
      <c r="J1670" s="4" vm="147247">
        <v>1000000</v>
      </c>
      <c r="K1670" s="4" vm="147248">
        <v>3837500</v>
      </c>
      <c r="L1670" s="4" vm="91999">
        <v>1442400</v>
      </c>
      <c r="N1670" s="4" vm="147249">
        <v>1405400</v>
      </c>
      <c r="O1670" s="4" vm="147250">
        <v>6946900</v>
      </c>
      <c r="P1670" s="4" vm="147251">
        <v>18606500</v>
      </c>
      <c r="Q1670" s="4" vm="81622">
        <v>1789300</v>
      </c>
      <c r="R1670" s="4" vm="147252">
        <v>8035900</v>
      </c>
      <c r="T1670" s="4" vm="147253">
        <v>1597700</v>
      </c>
      <c r="U1670" s="4" vm="147254">
        <v>684700</v>
      </c>
      <c r="V1670" s="4" vm="147255">
        <v>4366300</v>
      </c>
      <c r="W1670" s="4" vm="134467">
        <v>752900</v>
      </c>
      <c r="X1670" s="4" vm="147256">
        <v>633000</v>
      </c>
      <c r="Y1670" s="4" vm="110813">
        <v>740300</v>
      </c>
      <c r="Z1670" s="4" vm="147257">
        <v>6516300</v>
      </c>
      <c r="AB1670" s="4" vm="147258">
        <v>2588200</v>
      </c>
      <c r="AC1670" s="4" vm="147259">
        <v>17474500</v>
      </c>
      <c r="AD1670" s="4" vm="147260">
        <v>26076400</v>
      </c>
      <c r="AE1670" s="4" vm="110358">
        <v>1914600</v>
      </c>
      <c r="AF1670" s="4" vm="133921">
        <v>1147400</v>
      </c>
      <c r="AG1670" s="4" vm="147261">
        <v>1762900</v>
      </c>
      <c r="AH1670" s="4" vm="130468">
        <v>1532800</v>
      </c>
      <c r="AI1670" s="4" vm="147262">
        <v>2221700</v>
      </c>
      <c r="AJ1670" s="4" vm="144634">
        <v>786200</v>
      </c>
      <c r="AK1670" s="4" vm="147263">
        <v>5991700</v>
      </c>
      <c r="AL1670" s="4" vm="147264">
        <v>1428600</v>
      </c>
      <c r="AO1670" s="4" vm="147265">
        <v>899800</v>
      </c>
      <c r="AP1670" s="4" vm="144205">
        <v>2669700</v>
      </c>
      <c r="AR1670" s="4" vm="95260">
        <v>9600</v>
      </c>
      <c r="AS1670" s="4" vm="147266">
        <v>8338661</v>
      </c>
      <c r="AT1670" s="4" vm="147267">
        <v>4387000</v>
      </c>
      <c r="AU1670" s="4" vm="147268">
        <v>527900</v>
      </c>
      <c r="AV1670" s="4" vm="147269">
        <v>879300</v>
      </c>
      <c r="AW1670" s="4" vm="147270">
        <v>14683404</v>
      </c>
      <c r="AX1670" s="4" vm="85884">
        <v>567600</v>
      </c>
    </row>
    <row r="1671" spans="1:50" x14ac:dyDescent="0.2">
      <c r="A1671" s="4" vm="47481">
        <v>41243</v>
      </c>
      <c r="B1671" s="4" vm="147271">
        <v>719700</v>
      </c>
      <c r="C1671" s="4" vm="137365">
        <v>308900</v>
      </c>
      <c r="F1671" s="4" vm="147272">
        <v>4637800</v>
      </c>
      <c r="G1671" s="4" vm="147273">
        <v>5531137</v>
      </c>
      <c r="I1671" s="4" vm="147274">
        <v>7331800</v>
      </c>
      <c r="J1671" s="4" vm="147275">
        <v>816000</v>
      </c>
      <c r="K1671" s="4" vm="147276">
        <v>2891000</v>
      </c>
      <c r="L1671" s="4" vm="147277">
        <v>1513600</v>
      </c>
      <c r="N1671" s="4" vm="147278">
        <v>850800</v>
      </c>
      <c r="O1671" s="4" vm="101088">
        <v>4499800</v>
      </c>
      <c r="P1671" s="4" vm="147279">
        <v>15561200</v>
      </c>
      <c r="Q1671" s="4" vm="147280">
        <v>5606100</v>
      </c>
      <c r="R1671" s="4" vm="147281">
        <v>5318100</v>
      </c>
      <c r="T1671" s="4" vm="147282">
        <v>950100</v>
      </c>
      <c r="U1671" s="4" vm="147283">
        <v>395800</v>
      </c>
      <c r="V1671" s="4" vm="147284">
        <v>3045300</v>
      </c>
      <c r="W1671" s="4" vm="124257">
        <v>571200</v>
      </c>
      <c r="X1671" s="4" vm="147285">
        <v>2290500</v>
      </c>
      <c r="Y1671" s="4" vm="144825">
        <v>674000</v>
      </c>
      <c r="Z1671" s="4" vm="147286">
        <v>5561200</v>
      </c>
      <c r="AB1671" s="4" vm="147287">
        <v>3114400</v>
      </c>
      <c r="AC1671" s="4" vm="147288">
        <v>9813100</v>
      </c>
      <c r="AD1671" s="4" vm="147289">
        <v>13596200</v>
      </c>
      <c r="AE1671" s="4" vm="80725">
        <v>2665900</v>
      </c>
      <c r="AF1671" s="4" vm="104751">
        <v>828100</v>
      </c>
      <c r="AG1671" s="4" vm="147290">
        <v>2025100</v>
      </c>
      <c r="AH1671" s="4" vm="145431">
        <v>1341000</v>
      </c>
      <c r="AI1671" s="4" vm="147291">
        <v>2052400</v>
      </c>
      <c r="AJ1671" s="4" vm="134169">
        <v>725600</v>
      </c>
      <c r="AK1671" s="4" vm="147292">
        <v>3959500</v>
      </c>
      <c r="AL1671" s="4" vm="147293">
        <v>967400</v>
      </c>
      <c r="AO1671" s="4" vm="147294">
        <v>3308800</v>
      </c>
      <c r="AP1671" s="4" vm="147295">
        <v>2658500</v>
      </c>
      <c r="AR1671" s="4" vm="107942">
        <v>7300</v>
      </c>
      <c r="AS1671" s="4" vm="147296">
        <v>5877419</v>
      </c>
      <c r="AT1671" s="4" vm="91641">
        <v>3131500</v>
      </c>
      <c r="AU1671" s="4" vm="147297">
        <v>192300</v>
      </c>
      <c r="AV1671" s="4" vm="147298">
        <v>1289800</v>
      </c>
      <c r="AW1671" s="4" vm="147299">
        <v>18867784</v>
      </c>
      <c r="AX1671" s="4" vm="147300">
        <v>534400</v>
      </c>
    </row>
    <row r="1672" spans="1:50" x14ac:dyDescent="0.2">
      <c r="A1672" s="4" vm="47504">
        <v>41246</v>
      </c>
      <c r="B1672" s="4" vm="143761">
        <v>423700</v>
      </c>
      <c r="C1672" s="4" vm="142172">
        <v>453000</v>
      </c>
      <c r="F1672" s="4" vm="147301">
        <v>4615000</v>
      </c>
      <c r="G1672" s="4" vm="147302">
        <v>5870784</v>
      </c>
      <c r="I1672" s="4" vm="147303">
        <v>5261700</v>
      </c>
      <c r="J1672" s="4" vm="133866">
        <v>537200</v>
      </c>
      <c r="K1672" s="4" vm="147304">
        <v>4452500</v>
      </c>
      <c r="L1672" s="4" vm="147305">
        <v>957200</v>
      </c>
      <c r="N1672" s="4" vm="121720">
        <v>596300</v>
      </c>
      <c r="O1672" s="4" vm="147306">
        <v>6263000</v>
      </c>
      <c r="P1672" s="4" vm="147307">
        <v>15631500</v>
      </c>
      <c r="Q1672" s="4" vm="147308">
        <v>1746500</v>
      </c>
      <c r="R1672" s="4" vm="147309">
        <v>3432900</v>
      </c>
      <c r="T1672" s="4" vm="91016">
        <v>830600</v>
      </c>
      <c r="U1672" s="4" vm="147310">
        <v>948000</v>
      </c>
      <c r="V1672" s="4" vm="141168">
        <v>2476500</v>
      </c>
      <c r="W1672" s="4" vm="141965">
        <v>520500</v>
      </c>
      <c r="X1672" s="4" vm="147311">
        <v>1850300</v>
      </c>
      <c r="Y1672" s="4" vm="147312">
        <v>1129000</v>
      </c>
      <c r="Z1672" s="4" vm="147313">
        <v>5710500</v>
      </c>
      <c r="AB1672" s="4" vm="147314">
        <v>2859700</v>
      </c>
      <c r="AC1672" s="4" vm="147315">
        <v>6298300</v>
      </c>
      <c r="AD1672" s="4" vm="147316">
        <v>10347300</v>
      </c>
      <c r="AE1672" s="4" vm="147317">
        <v>2992700</v>
      </c>
      <c r="AF1672" s="4" vm="143542">
        <v>773400</v>
      </c>
      <c r="AG1672" s="4" vm="147318">
        <v>1783000</v>
      </c>
      <c r="AH1672" s="4" vm="147319">
        <v>1383400</v>
      </c>
      <c r="AI1672" s="4" vm="139172">
        <v>808800</v>
      </c>
      <c r="AJ1672" s="4" vm="147320">
        <v>685000</v>
      </c>
      <c r="AK1672" s="4" vm="147321">
        <v>5255600</v>
      </c>
      <c r="AL1672" s="4" vm="147322">
        <v>1079300</v>
      </c>
      <c r="AO1672" s="4" vm="144005">
        <v>857500</v>
      </c>
      <c r="AP1672" s="4" vm="132984">
        <v>2297800</v>
      </c>
      <c r="AR1672" s="4" vm="84278">
        <v>7200</v>
      </c>
      <c r="AS1672" s="4" vm="147323">
        <v>5844082</v>
      </c>
      <c r="AT1672" s="4" vm="147324">
        <v>23606800</v>
      </c>
      <c r="AU1672" s="4" vm="147325">
        <v>239000</v>
      </c>
      <c r="AV1672" s="4" vm="147326">
        <v>1490500</v>
      </c>
      <c r="AW1672" s="4" vm="147327">
        <v>22925403</v>
      </c>
      <c r="AX1672" s="4" vm="147328">
        <v>408000</v>
      </c>
    </row>
    <row r="1673" spans="1:50" x14ac:dyDescent="0.2">
      <c r="A1673" s="4" vm="47529">
        <v>41247</v>
      </c>
      <c r="B1673" s="4" vm="147329">
        <v>373800</v>
      </c>
      <c r="C1673" s="4" vm="127025">
        <v>98000</v>
      </c>
      <c r="F1673" s="4" vm="147330">
        <v>5619000</v>
      </c>
      <c r="G1673" s="4" vm="147331">
        <v>6726966</v>
      </c>
      <c r="I1673" s="4" vm="147332">
        <v>6343300</v>
      </c>
      <c r="J1673" s="4" vm="146429">
        <v>517100</v>
      </c>
      <c r="K1673" s="4" vm="147333">
        <v>3237300</v>
      </c>
      <c r="L1673" s="4" vm="147334">
        <v>636700</v>
      </c>
      <c r="N1673" s="4" vm="140684">
        <v>814400</v>
      </c>
      <c r="O1673" s="4" vm="147335">
        <v>4719500</v>
      </c>
      <c r="P1673" s="4" vm="147336">
        <v>22469600</v>
      </c>
      <c r="Q1673" s="4" vm="147337">
        <v>2675800</v>
      </c>
      <c r="R1673" s="4" vm="147338">
        <v>2751200</v>
      </c>
      <c r="T1673" s="4" vm="147339">
        <v>958600</v>
      </c>
      <c r="U1673" s="4" vm="147340">
        <v>890800</v>
      </c>
      <c r="V1673" s="4" vm="147341">
        <v>3815600</v>
      </c>
      <c r="W1673" s="4" vm="133913">
        <v>539500</v>
      </c>
      <c r="X1673" s="4" vm="145628">
        <v>402800</v>
      </c>
      <c r="Y1673" s="4" vm="147342">
        <v>1232900</v>
      </c>
      <c r="Z1673" s="4" vm="147343">
        <v>4375400</v>
      </c>
      <c r="AB1673" s="4" vm="147344">
        <v>1470500</v>
      </c>
      <c r="AC1673" s="4" vm="147345">
        <v>5884200</v>
      </c>
      <c r="AD1673" s="4" vm="147346">
        <v>11924500</v>
      </c>
      <c r="AE1673" s="4" vm="147347">
        <v>4245000</v>
      </c>
      <c r="AF1673" s="4" vm="131234">
        <v>595000</v>
      </c>
      <c r="AG1673" s="4" vm="147348">
        <v>1949300</v>
      </c>
      <c r="AH1673" s="4" vm="93051">
        <v>1324000</v>
      </c>
      <c r="AI1673" s="4" vm="147349">
        <v>1123500</v>
      </c>
      <c r="AJ1673" s="4" vm="147350">
        <v>718600</v>
      </c>
      <c r="AK1673" s="4" vm="147351">
        <v>4589500</v>
      </c>
      <c r="AL1673" s="4" vm="142767">
        <v>808900</v>
      </c>
      <c r="AO1673" s="4" vm="147277">
        <v>1513600</v>
      </c>
      <c r="AP1673" s="4" vm="147352">
        <v>1801500</v>
      </c>
      <c r="AR1673" s="4" vm="141547">
        <v>14900</v>
      </c>
      <c r="AS1673" s="4" vm="147353">
        <v>5194558</v>
      </c>
      <c r="AT1673" s="4" vm="147354">
        <v>9281700</v>
      </c>
      <c r="AU1673" s="4" vm="146382">
        <v>419300</v>
      </c>
      <c r="AV1673" s="4" vm="147355">
        <v>5835300</v>
      </c>
      <c r="AW1673" s="4" vm="147356">
        <v>18205030</v>
      </c>
      <c r="AX1673" s="4" vm="141340">
        <v>358800</v>
      </c>
    </row>
    <row r="1674" spans="1:50" x14ac:dyDescent="0.2">
      <c r="A1674" s="4" vm="47552">
        <v>41248</v>
      </c>
      <c r="B1674" s="4" vm="129979">
        <v>221900</v>
      </c>
      <c r="C1674" s="4" vm="145276">
        <v>158300</v>
      </c>
      <c r="F1674" s="4" vm="147357">
        <v>4908400</v>
      </c>
      <c r="G1674" s="4" vm="147358">
        <v>6973038</v>
      </c>
      <c r="I1674" s="4" vm="147359">
        <v>8005300</v>
      </c>
      <c r="J1674" s="4" vm="114265">
        <v>983100</v>
      </c>
      <c r="K1674" s="4" vm="147360">
        <v>3888200</v>
      </c>
      <c r="L1674" s="4" vm="81481">
        <v>1331300</v>
      </c>
      <c r="N1674" s="4" vm="147361">
        <v>1891500</v>
      </c>
      <c r="O1674" s="4" vm="90384">
        <v>4041200</v>
      </c>
      <c r="P1674" s="4" vm="147362">
        <v>22324900</v>
      </c>
      <c r="Q1674" s="4" vm="147363">
        <v>3990700</v>
      </c>
      <c r="R1674" s="4" vm="147364">
        <v>2259300</v>
      </c>
      <c r="T1674" s="4" vm="117558">
        <v>1045100</v>
      </c>
      <c r="U1674" s="4" vm="141553">
        <v>574900</v>
      </c>
      <c r="V1674" s="4" vm="102430">
        <v>3832600</v>
      </c>
      <c r="W1674" s="4" vm="147365">
        <v>596900</v>
      </c>
      <c r="X1674" s="4" vm="144530">
        <v>755100</v>
      </c>
      <c r="Y1674" s="4" vm="147366">
        <v>2971600</v>
      </c>
      <c r="Z1674" s="4" vm="147367">
        <v>8733700</v>
      </c>
      <c r="AB1674" s="4" vm="147368">
        <v>1467000</v>
      </c>
      <c r="AC1674" s="4" vm="147369">
        <v>5938200</v>
      </c>
      <c r="AD1674" s="4" vm="147370">
        <v>14222600</v>
      </c>
      <c r="AE1674" s="4" vm="147371">
        <v>6893000</v>
      </c>
      <c r="AF1674" s="4" vm="129111">
        <v>996800</v>
      </c>
      <c r="AG1674" s="4" vm="147372">
        <v>2070200</v>
      </c>
      <c r="AH1674" s="4" vm="143577">
        <v>803800</v>
      </c>
      <c r="AI1674" s="4" vm="147373">
        <v>1033600</v>
      </c>
      <c r="AJ1674" s="4" vm="114134">
        <v>734800</v>
      </c>
      <c r="AK1674" s="4" vm="147374">
        <v>3864100</v>
      </c>
      <c r="AL1674" s="4" vm="147375">
        <v>619000</v>
      </c>
      <c r="AO1674" s="4" vm="147376">
        <v>397300</v>
      </c>
      <c r="AP1674" s="4" vm="147377">
        <v>1926700</v>
      </c>
      <c r="AR1674" s="4" vm="80590">
        <v>600</v>
      </c>
      <c r="AS1674" s="4" vm="147378">
        <v>5042838</v>
      </c>
      <c r="AT1674" s="4" vm="147379">
        <v>7841400</v>
      </c>
      <c r="AU1674" s="4" vm="128538">
        <v>344300</v>
      </c>
      <c r="AV1674" s="4" vm="147380">
        <v>4560700</v>
      </c>
      <c r="AW1674" s="4" vm="147381">
        <v>14039258</v>
      </c>
      <c r="AX1674" s="4" vm="146060">
        <v>326600</v>
      </c>
    </row>
    <row r="1675" spans="1:50" x14ac:dyDescent="0.2">
      <c r="A1675" s="4" vm="47577">
        <v>41249</v>
      </c>
      <c r="B1675" s="4" vm="128375">
        <v>459200</v>
      </c>
      <c r="C1675" s="4" vm="144636">
        <v>281900</v>
      </c>
      <c r="F1675" s="4" vm="147382">
        <v>5174100</v>
      </c>
      <c r="G1675" s="4" vm="147383">
        <v>5231648</v>
      </c>
      <c r="I1675" s="4" vm="147384">
        <v>16814800</v>
      </c>
      <c r="J1675" s="4" vm="139548">
        <v>528500</v>
      </c>
      <c r="K1675" s="4" vm="147385">
        <v>5295300</v>
      </c>
      <c r="L1675" s="4" vm="147386">
        <v>994800</v>
      </c>
      <c r="N1675" s="4" vm="142434">
        <v>761600</v>
      </c>
      <c r="O1675" s="4" vm="147387">
        <v>3997500</v>
      </c>
      <c r="P1675" s="4" vm="147388">
        <v>14597000</v>
      </c>
      <c r="Q1675" s="4" vm="147389">
        <v>2135400</v>
      </c>
      <c r="R1675" s="4" vm="147390">
        <v>3270500</v>
      </c>
      <c r="T1675" s="4" vm="87797">
        <v>819500</v>
      </c>
      <c r="U1675" s="4" vm="127238">
        <v>894300</v>
      </c>
      <c r="V1675" s="4" vm="147391">
        <v>9043700</v>
      </c>
      <c r="W1675" s="4" vm="147392">
        <v>531900</v>
      </c>
      <c r="X1675" s="4" vm="147393">
        <v>544500</v>
      </c>
      <c r="Y1675" s="4" vm="147394">
        <v>1995000</v>
      </c>
      <c r="Z1675" s="4" vm="147395">
        <v>9519000</v>
      </c>
      <c r="AB1675" s="4" vm="89558">
        <v>5259800</v>
      </c>
      <c r="AC1675" s="4" vm="147396">
        <v>8484600</v>
      </c>
      <c r="AD1675" s="4" vm="147397">
        <v>17053400</v>
      </c>
      <c r="AE1675" s="4" vm="147398">
        <v>6154200</v>
      </c>
      <c r="AF1675" s="4" vm="147399">
        <v>1218500</v>
      </c>
      <c r="AG1675" s="4" vm="147400">
        <v>2398300</v>
      </c>
      <c r="AH1675" s="4" vm="146734">
        <v>1187000</v>
      </c>
      <c r="AI1675" s="4" vm="147401">
        <v>869000</v>
      </c>
      <c r="AJ1675" s="4" vm="147402">
        <v>1282900</v>
      </c>
      <c r="AK1675" s="4" vm="131891">
        <v>3440900</v>
      </c>
      <c r="AL1675" s="4" vm="84617">
        <v>761900</v>
      </c>
      <c r="AO1675" s="4" vm="147403">
        <v>177400</v>
      </c>
      <c r="AP1675" s="4" vm="147404">
        <v>4170000</v>
      </c>
      <c r="AR1675" s="4" vm="95136">
        <v>2600</v>
      </c>
      <c r="AS1675" s="4" vm="147405">
        <v>5596154</v>
      </c>
      <c r="AT1675" s="4" vm="147406">
        <v>3972100</v>
      </c>
      <c r="AU1675" s="4" vm="143975">
        <v>348200</v>
      </c>
      <c r="AV1675" s="4" vm="147407">
        <v>1826900</v>
      </c>
      <c r="AW1675" s="4" vm="147408">
        <v>22242251</v>
      </c>
      <c r="AX1675" s="4" vm="142475">
        <v>291200</v>
      </c>
    </row>
    <row r="1676" spans="1:50" x14ac:dyDescent="0.2">
      <c r="A1676" s="4" vm="47602">
        <v>41250</v>
      </c>
      <c r="B1676" s="4" vm="147409">
        <v>325900</v>
      </c>
      <c r="C1676" s="4" vm="143888">
        <v>176300</v>
      </c>
      <c r="F1676" s="4" vm="147410">
        <v>4939100</v>
      </c>
      <c r="G1676" s="4" vm="147411">
        <v>5716089</v>
      </c>
      <c r="I1676" s="4" vm="147412">
        <v>14585700</v>
      </c>
      <c r="J1676" s="4" vm="147413">
        <v>691700</v>
      </c>
      <c r="K1676" s="4" vm="147414">
        <v>3063100</v>
      </c>
      <c r="L1676" s="4" vm="147415">
        <v>797500</v>
      </c>
      <c r="N1676" s="4" vm="147416">
        <v>773900</v>
      </c>
      <c r="O1676" s="4" vm="80323">
        <v>3090600</v>
      </c>
      <c r="P1676" s="4" vm="147417">
        <v>13203900</v>
      </c>
      <c r="Q1676" s="4" vm="93084">
        <v>1356300</v>
      </c>
      <c r="R1676" s="4" vm="147418">
        <v>3571600</v>
      </c>
      <c r="T1676" s="4" vm="106135">
        <v>931400</v>
      </c>
      <c r="U1676" s="4" vm="147419">
        <v>467900</v>
      </c>
      <c r="V1676" s="4" vm="147420">
        <v>2892500</v>
      </c>
      <c r="W1676" s="4" vm="147421">
        <v>325200</v>
      </c>
      <c r="X1676" s="4" vm="136200">
        <v>513400</v>
      </c>
      <c r="Y1676" s="4" vm="108150">
        <v>2903100</v>
      </c>
      <c r="Z1676" s="4" vm="147422">
        <v>3904200</v>
      </c>
      <c r="AB1676" s="4" vm="90330">
        <v>4562700</v>
      </c>
      <c r="AC1676" s="4" vm="147423">
        <v>7243700</v>
      </c>
      <c r="AD1676" s="4" vm="147424">
        <v>10145100</v>
      </c>
      <c r="AE1676" s="4" vm="147425">
        <v>5434000</v>
      </c>
      <c r="AF1676" s="4" vm="147426">
        <v>803000</v>
      </c>
      <c r="AG1676" s="4" vm="145721">
        <v>1883600</v>
      </c>
      <c r="AH1676" s="4" vm="107366">
        <v>896700</v>
      </c>
      <c r="AI1676" s="4" vm="147427">
        <v>985400</v>
      </c>
      <c r="AJ1676" s="4" vm="107378">
        <v>712800</v>
      </c>
      <c r="AK1676" s="4" vm="94619">
        <v>4086100</v>
      </c>
      <c r="AL1676" s="4" vm="147428">
        <v>895400</v>
      </c>
      <c r="AO1676" s="4" vm="142276">
        <v>591800</v>
      </c>
      <c r="AP1676" s="4" vm="147429">
        <v>1438600</v>
      </c>
      <c r="AR1676" s="4" vm="101778">
        <v>8200</v>
      </c>
      <c r="AS1676" s="4" vm="147430">
        <v>4982125</v>
      </c>
      <c r="AT1676" s="4" vm="147431">
        <v>2895300</v>
      </c>
      <c r="AU1676" s="4" vm="124494">
        <v>278900</v>
      </c>
      <c r="AV1676" s="4" vm="147432">
        <v>1900900</v>
      </c>
      <c r="AW1676" s="4" vm="147433">
        <v>23216300</v>
      </c>
      <c r="AX1676" s="4" vm="109761">
        <v>289400</v>
      </c>
    </row>
    <row r="1677" spans="1:50" x14ac:dyDescent="0.2">
      <c r="A1677" s="4" vm="47625">
        <v>41253</v>
      </c>
      <c r="B1677" s="4" vm="142269">
        <v>261100</v>
      </c>
      <c r="C1677" s="4" vm="126308">
        <v>256700</v>
      </c>
      <c r="F1677" s="4" vm="147434">
        <v>7772000</v>
      </c>
      <c r="G1677" s="4" vm="147435">
        <v>3909454</v>
      </c>
      <c r="I1677" s="4" vm="147436">
        <v>12710000</v>
      </c>
      <c r="J1677" s="4" vm="147437">
        <v>448300</v>
      </c>
      <c r="K1677" s="4" vm="147438">
        <v>4403900</v>
      </c>
      <c r="L1677" s="4" vm="147439">
        <v>1256600</v>
      </c>
      <c r="N1677" s="4" vm="143735">
        <v>754600</v>
      </c>
      <c r="O1677" s="4" vm="147440">
        <v>2835900</v>
      </c>
      <c r="P1677" s="4" vm="147441">
        <v>16947700</v>
      </c>
      <c r="Q1677" s="4" vm="147442">
        <v>3738600</v>
      </c>
      <c r="R1677" s="4" vm="147443">
        <v>3077100</v>
      </c>
      <c r="T1677" s="4" vm="131234">
        <v>595000</v>
      </c>
      <c r="U1677" s="4" vm="147444">
        <v>637000</v>
      </c>
      <c r="V1677" s="4" vm="147445">
        <v>3880900</v>
      </c>
      <c r="W1677" s="4" vm="94569">
        <v>240900</v>
      </c>
      <c r="X1677" s="4" vm="127917">
        <v>235500</v>
      </c>
      <c r="Y1677" s="4" vm="145533">
        <v>801600</v>
      </c>
      <c r="Z1677" s="4" vm="147446">
        <v>4491300</v>
      </c>
      <c r="AB1677" s="4" vm="82103">
        <v>2018600</v>
      </c>
      <c r="AC1677" s="4" vm="147447">
        <v>8988600</v>
      </c>
      <c r="AD1677" s="4" vm="147448">
        <v>16398100</v>
      </c>
      <c r="AE1677" s="4" vm="147449">
        <v>5977700</v>
      </c>
      <c r="AF1677" s="4" vm="106580">
        <v>1061500</v>
      </c>
      <c r="AG1677" s="4" vm="141781">
        <v>1420600</v>
      </c>
      <c r="AH1677" s="4" vm="147450">
        <v>1512000</v>
      </c>
      <c r="AI1677" s="4" vm="141592">
        <v>940500</v>
      </c>
      <c r="AJ1677" s="4" vm="147451">
        <v>886100</v>
      </c>
      <c r="AK1677" s="4" vm="147452">
        <v>6840900</v>
      </c>
      <c r="AL1677" s="4" vm="116056">
        <v>1038800</v>
      </c>
      <c r="AO1677" s="4" vm="147453">
        <v>2775300</v>
      </c>
      <c r="AP1677" s="4" vm="147454">
        <v>1484400</v>
      </c>
      <c r="AR1677" s="4" vm="107490">
        <v>7100</v>
      </c>
      <c r="AS1677" s="4" vm="147455">
        <v>2962462</v>
      </c>
      <c r="AT1677" s="4" vm="147456">
        <v>6368200</v>
      </c>
      <c r="AU1677" s="4" vm="147457">
        <v>727400</v>
      </c>
      <c r="AV1677" s="4" vm="147458">
        <v>1796400</v>
      </c>
      <c r="AW1677" s="4" vm="147459">
        <v>14609403</v>
      </c>
      <c r="AX1677" s="4" vm="147460">
        <v>275300</v>
      </c>
    </row>
    <row r="1678" spans="1:50" x14ac:dyDescent="0.2">
      <c r="A1678" s="4" vm="47646">
        <v>41254</v>
      </c>
      <c r="B1678" s="4" vm="118607">
        <v>197100</v>
      </c>
      <c r="C1678" s="4" vm="141878">
        <v>104500</v>
      </c>
      <c r="F1678" s="4" vm="147461">
        <v>5594800</v>
      </c>
      <c r="G1678" s="4" vm="147462">
        <v>8686547</v>
      </c>
      <c r="I1678" s="4" vm="147463">
        <v>6319400</v>
      </c>
      <c r="J1678" s="4" vm="147464">
        <v>237900</v>
      </c>
      <c r="K1678" s="4" vm="147465">
        <v>2726400</v>
      </c>
      <c r="L1678" s="4" vm="145551">
        <v>748500</v>
      </c>
      <c r="N1678" s="4" vm="147466">
        <v>973300</v>
      </c>
      <c r="O1678" s="4" vm="141827">
        <v>2601100</v>
      </c>
      <c r="P1678" s="4" vm="147467">
        <v>15902900</v>
      </c>
      <c r="Q1678" s="4" vm="147468">
        <v>4012500</v>
      </c>
      <c r="R1678" s="4" vm="147469">
        <v>3310200</v>
      </c>
      <c r="T1678" s="4" vm="147470">
        <v>1457600</v>
      </c>
      <c r="U1678" s="4" vm="141138">
        <v>668200</v>
      </c>
      <c r="V1678" s="4" vm="147471">
        <v>2533000</v>
      </c>
      <c r="W1678" s="4" vm="147472">
        <v>308100</v>
      </c>
      <c r="X1678" s="4" vm="147473">
        <v>414700</v>
      </c>
      <c r="Y1678" s="4" vm="147474">
        <v>766700</v>
      </c>
      <c r="Z1678" s="4" vm="147475">
        <v>3901900</v>
      </c>
      <c r="AB1678" s="4" vm="141677">
        <v>2147600</v>
      </c>
      <c r="AC1678" s="4" vm="147476">
        <v>6609100</v>
      </c>
      <c r="AD1678" s="4" vm="147477">
        <v>15390700</v>
      </c>
      <c r="AE1678" s="4" vm="147478">
        <v>5048400</v>
      </c>
      <c r="AF1678" s="4" vm="147479">
        <v>1456100</v>
      </c>
      <c r="AG1678" s="4" vm="147480">
        <v>1260000</v>
      </c>
      <c r="AH1678" s="4" vm="147481">
        <v>1057100</v>
      </c>
      <c r="AI1678" s="4" vm="140648">
        <v>1386600</v>
      </c>
      <c r="AJ1678" s="4" vm="147482">
        <v>789900</v>
      </c>
      <c r="AK1678" s="4" vm="147483">
        <v>5201600</v>
      </c>
      <c r="AL1678" s="4" vm="147484">
        <v>949300</v>
      </c>
      <c r="AO1678" s="4" vm="147485">
        <v>6422800</v>
      </c>
      <c r="AP1678" s="4" vm="90940">
        <v>1024700</v>
      </c>
      <c r="AR1678" s="4" vm="81976">
        <v>1500</v>
      </c>
      <c r="AS1678" s="4" vm="147486">
        <v>4038392</v>
      </c>
      <c r="AT1678" s="4" vm="147487">
        <v>4263100</v>
      </c>
      <c r="AU1678" s="4" vm="90631">
        <v>546000</v>
      </c>
      <c r="AV1678" s="4" vm="144353">
        <v>1744300</v>
      </c>
      <c r="AW1678" s="4" vm="147488">
        <v>14791388</v>
      </c>
      <c r="AX1678" s="4" vm="147489">
        <v>387300</v>
      </c>
    </row>
    <row r="1679" spans="1:50" x14ac:dyDescent="0.2">
      <c r="A1679" s="4" vm="47670">
        <v>41255</v>
      </c>
      <c r="B1679" s="4" vm="147490">
        <v>329200</v>
      </c>
      <c r="C1679" s="4" vm="141606">
        <v>103700</v>
      </c>
      <c r="F1679" s="4" vm="147491">
        <v>8827600</v>
      </c>
      <c r="G1679" s="4" vm="147492">
        <v>6246358</v>
      </c>
      <c r="I1679" s="4" vm="147493">
        <v>6339700</v>
      </c>
      <c r="J1679" s="4" vm="147494">
        <v>384000</v>
      </c>
      <c r="K1679" s="4" vm="147495">
        <v>5436200</v>
      </c>
      <c r="L1679" s="4" vm="147496">
        <v>509700</v>
      </c>
      <c r="N1679" s="4" vm="140719">
        <v>618000</v>
      </c>
      <c r="O1679" s="4" vm="147497">
        <v>2919600</v>
      </c>
      <c r="P1679" s="4" vm="147498">
        <v>21974800</v>
      </c>
      <c r="Q1679" s="4" vm="129780">
        <v>2472800</v>
      </c>
      <c r="R1679" s="4" vm="147499">
        <v>3583100</v>
      </c>
      <c r="T1679" s="4" vm="147500">
        <v>1793800</v>
      </c>
      <c r="U1679" s="4" vm="130211">
        <v>641300</v>
      </c>
      <c r="V1679" s="4" vm="147501">
        <v>7021400</v>
      </c>
      <c r="W1679" s="4" vm="147502">
        <v>360700</v>
      </c>
      <c r="X1679" s="4" vm="147503">
        <v>231400</v>
      </c>
      <c r="Y1679" s="4" vm="147504">
        <v>906200</v>
      </c>
      <c r="Z1679" s="4" vm="147505">
        <v>3834900</v>
      </c>
      <c r="AB1679" s="4" vm="147506">
        <v>3028500</v>
      </c>
      <c r="AC1679" s="4" vm="147507">
        <v>7298900</v>
      </c>
      <c r="AD1679" s="4" vm="147508">
        <v>15227200</v>
      </c>
      <c r="AE1679" s="4" vm="96680">
        <v>2937700</v>
      </c>
      <c r="AF1679" s="4" vm="147509">
        <v>1609600</v>
      </c>
      <c r="AG1679" s="4" vm="147510">
        <v>1453700</v>
      </c>
      <c r="AH1679" s="4" vm="92840">
        <v>1118100</v>
      </c>
      <c r="AI1679" s="4" vm="93080">
        <v>1118800</v>
      </c>
      <c r="AJ1679" s="4" vm="147511">
        <v>908000</v>
      </c>
      <c r="AK1679" s="4" vm="147512">
        <v>4523400</v>
      </c>
      <c r="AL1679" s="4" vm="117587">
        <v>681600</v>
      </c>
      <c r="AO1679" s="4" vm="147513">
        <v>5746400</v>
      </c>
      <c r="AP1679" s="4" vm="80774">
        <v>1075700</v>
      </c>
      <c r="AR1679" s="4" vm="80902">
        <v>2200</v>
      </c>
      <c r="AS1679" s="4" vm="147514">
        <v>4715905</v>
      </c>
      <c r="AT1679" s="4" vm="147515">
        <v>2526300</v>
      </c>
      <c r="AU1679" s="4" vm="147516">
        <v>677400</v>
      </c>
      <c r="AV1679" s="4" vm="145444">
        <v>1346900</v>
      </c>
      <c r="AW1679" s="4" vm="147517">
        <v>31196652</v>
      </c>
      <c r="AX1679" s="4" vm="118530">
        <v>252200</v>
      </c>
    </row>
    <row r="1680" spans="1:50" x14ac:dyDescent="0.2">
      <c r="A1680" s="4" vm="47690">
        <v>41256</v>
      </c>
      <c r="B1680" s="4" vm="147518">
        <v>422100</v>
      </c>
      <c r="C1680" s="4" vm="89676">
        <v>125600</v>
      </c>
      <c r="F1680" s="4" vm="147519">
        <v>5483100</v>
      </c>
      <c r="G1680" s="4" vm="147520">
        <v>5876108</v>
      </c>
      <c r="I1680" s="4" vm="147521">
        <v>4941600</v>
      </c>
      <c r="J1680" s="4" vm="132129">
        <v>501800</v>
      </c>
      <c r="K1680" s="4" vm="147522">
        <v>6401600</v>
      </c>
      <c r="L1680" s="4" vm="147523">
        <v>681000</v>
      </c>
      <c r="N1680" s="4" vm="96293">
        <v>1243000</v>
      </c>
      <c r="O1680" s="4" vm="147524">
        <v>4467300</v>
      </c>
      <c r="P1680" s="4" vm="147525">
        <v>23080300</v>
      </c>
      <c r="Q1680" s="4" vm="137845">
        <v>1828100</v>
      </c>
      <c r="R1680" s="4" vm="147526">
        <v>4866400</v>
      </c>
      <c r="T1680" s="4" vm="147527">
        <v>4276500</v>
      </c>
      <c r="U1680" s="4" vm="147528">
        <v>1292500</v>
      </c>
      <c r="V1680" s="4" vm="122553">
        <v>4679800</v>
      </c>
      <c r="W1680" s="4" vm="146587">
        <v>378500</v>
      </c>
      <c r="X1680" s="4" vm="147529">
        <v>895700</v>
      </c>
      <c r="Y1680" s="4" vm="91741">
        <v>969700</v>
      </c>
      <c r="Z1680" s="4" vm="147530">
        <v>7125900</v>
      </c>
      <c r="AB1680" s="4" vm="147531">
        <v>1789400</v>
      </c>
      <c r="AC1680" s="4" vm="147532">
        <v>8667400</v>
      </c>
      <c r="AD1680" s="4" vm="147533">
        <v>18702200</v>
      </c>
      <c r="AE1680" s="4" vm="147534">
        <v>2204700</v>
      </c>
      <c r="AF1680" s="4" vm="147535">
        <v>1235200</v>
      </c>
      <c r="AG1680" s="4" vm="147536">
        <v>1371100</v>
      </c>
      <c r="AH1680" s="4" vm="144138">
        <v>1073600</v>
      </c>
      <c r="AI1680" s="4" vm="141424">
        <v>1369000</v>
      </c>
      <c r="AJ1680" s="4" vm="122026">
        <v>749300</v>
      </c>
      <c r="AK1680" s="4" vm="147537">
        <v>4482200</v>
      </c>
      <c r="AL1680" s="4" vm="147538">
        <v>1337600</v>
      </c>
      <c r="AO1680" s="4" vm="147539">
        <v>2811100</v>
      </c>
      <c r="AP1680" s="4" vm="147540">
        <v>3096000</v>
      </c>
      <c r="AR1680" s="4" vm="94024">
        <v>8600</v>
      </c>
      <c r="AS1680" s="4" vm="147541">
        <v>4250113</v>
      </c>
      <c r="AT1680" s="4" vm="147542">
        <v>4859200</v>
      </c>
      <c r="AU1680" s="4" vm="88636">
        <v>454800</v>
      </c>
      <c r="AV1680" s="4" vm="147543">
        <v>2758800</v>
      </c>
      <c r="AW1680" s="4" vm="147544">
        <v>17927087</v>
      </c>
      <c r="AX1680" s="4" vm="84186">
        <v>619400</v>
      </c>
    </row>
    <row r="1681" spans="1:50" x14ac:dyDescent="0.2">
      <c r="A1681" s="4" vm="47710">
        <v>41257</v>
      </c>
      <c r="B1681" s="4" vm="147545">
        <v>132800</v>
      </c>
      <c r="C1681" s="4" vm="147546">
        <v>248400</v>
      </c>
      <c r="F1681" s="4" vm="147547">
        <v>5871100</v>
      </c>
      <c r="G1681" s="4" vm="147548">
        <v>7325783</v>
      </c>
      <c r="I1681" s="4" vm="147549">
        <v>8750200</v>
      </c>
      <c r="J1681" s="4" vm="146237">
        <v>404400</v>
      </c>
      <c r="K1681" s="4" vm="147550">
        <v>5170200</v>
      </c>
      <c r="L1681" s="4" vm="147551">
        <v>1072200</v>
      </c>
      <c r="N1681" s="4" vm="140392">
        <v>959700</v>
      </c>
      <c r="O1681" s="4" vm="147552">
        <v>4297600</v>
      </c>
      <c r="P1681" s="4" vm="147553">
        <v>21557100</v>
      </c>
      <c r="Q1681" s="4" vm="147554">
        <v>4166500</v>
      </c>
      <c r="R1681" s="4" vm="147555">
        <v>3094600</v>
      </c>
      <c r="T1681" s="4" vm="147556">
        <v>2790800</v>
      </c>
      <c r="U1681" s="4" vm="141970">
        <v>670300</v>
      </c>
      <c r="V1681" s="4" vm="147557">
        <v>10841900</v>
      </c>
      <c r="W1681" s="4" vm="147558">
        <v>817700</v>
      </c>
      <c r="X1681" s="4" vm="100003">
        <v>885400</v>
      </c>
      <c r="Y1681" s="4" vm="147559">
        <v>1007900</v>
      </c>
      <c r="Z1681" s="4" vm="147560">
        <v>6777600</v>
      </c>
      <c r="AB1681" s="4" vm="147561">
        <v>1896500</v>
      </c>
      <c r="AC1681" s="4" vm="147562">
        <v>7725000</v>
      </c>
      <c r="AD1681" s="4" vm="147563">
        <v>7646500</v>
      </c>
      <c r="AE1681" s="4" vm="135073">
        <v>2529900</v>
      </c>
      <c r="AF1681" s="4" vm="93214">
        <v>1309100</v>
      </c>
      <c r="AG1681" s="4" vm="147564">
        <v>1287100</v>
      </c>
      <c r="AH1681" s="4" vm="147565">
        <v>1114100</v>
      </c>
      <c r="AI1681" s="4" vm="141134">
        <v>1606500</v>
      </c>
      <c r="AJ1681" s="4" vm="88980">
        <v>1069000</v>
      </c>
      <c r="AK1681" s="4" vm="147566">
        <v>6323300</v>
      </c>
      <c r="AL1681" s="4" vm="127453">
        <v>892300</v>
      </c>
      <c r="AO1681" s="4" vm="147567">
        <v>1569100</v>
      </c>
      <c r="AP1681" s="4" vm="147568">
        <v>2785300</v>
      </c>
      <c r="AR1681" s="4" vm="108976">
        <v>9400</v>
      </c>
      <c r="AS1681" s="4" vm="147569">
        <v>5959750</v>
      </c>
      <c r="AT1681" s="4" vm="147570">
        <v>6523600</v>
      </c>
      <c r="AU1681" s="4" vm="147571">
        <v>1438000</v>
      </c>
      <c r="AV1681" s="4" vm="147572">
        <v>1980400</v>
      </c>
      <c r="AW1681" s="4" vm="147573">
        <v>23119386</v>
      </c>
      <c r="AX1681" s="4" vm="147574">
        <v>405100</v>
      </c>
    </row>
    <row r="1682" spans="1:50" x14ac:dyDescent="0.2">
      <c r="A1682" s="4" vm="47736">
        <v>41260</v>
      </c>
      <c r="B1682" s="4" vm="88326">
        <v>412200</v>
      </c>
      <c r="C1682" s="4" vm="147575">
        <v>138700</v>
      </c>
      <c r="F1682" s="4" vm="147576">
        <v>9017200</v>
      </c>
      <c r="G1682" s="4" vm="147577">
        <v>6248883</v>
      </c>
      <c r="I1682" s="4" vm="147578">
        <v>8216700</v>
      </c>
      <c r="J1682" s="4" vm="147579">
        <v>381700</v>
      </c>
      <c r="K1682" s="4" vm="147580">
        <v>11955800</v>
      </c>
      <c r="L1682" s="4" vm="91999">
        <v>1442400</v>
      </c>
      <c r="N1682" s="4" vm="147581">
        <v>1239100</v>
      </c>
      <c r="O1682" s="4" vm="147582">
        <v>6285700</v>
      </c>
      <c r="P1682" s="4" vm="147583">
        <v>27042800</v>
      </c>
      <c r="Q1682" s="4" vm="104011">
        <v>3748100</v>
      </c>
      <c r="R1682" s="4" vm="106737">
        <v>6332900</v>
      </c>
      <c r="T1682" s="4" vm="147584">
        <v>1250100</v>
      </c>
      <c r="U1682" s="4" vm="100539">
        <v>792200</v>
      </c>
      <c r="V1682" s="4" vm="147585">
        <v>4051600</v>
      </c>
      <c r="W1682" s="4" vm="147586">
        <v>548700</v>
      </c>
      <c r="X1682" s="4" vm="143171">
        <v>722600</v>
      </c>
      <c r="Y1682" s="4" vm="147587">
        <v>1486000</v>
      </c>
      <c r="Z1682" s="4" vm="147588">
        <v>7955000</v>
      </c>
      <c r="AB1682" s="4" vm="147589">
        <v>3127600</v>
      </c>
      <c r="AC1682" s="4" vm="147590">
        <v>12142800</v>
      </c>
      <c r="AD1682" s="4" vm="147591">
        <v>19993900</v>
      </c>
      <c r="AE1682" s="4" vm="95995">
        <v>4218500</v>
      </c>
      <c r="AF1682" s="4" vm="147592">
        <v>1824400</v>
      </c>
      <c r="AG1682" s="4" vm="147593">
        <v>1827300</v>
      </c>
      <c r="AH1682" s="4" vm="147594">
        <v>1065700</v>
      </c>
      <c r="AI1682" s="4" vm="131249">
        <v>1846100</v>
      </c>
      <c r="AJ1682" s="4" vm="147595">
        <v>596500</v>
      </c>
      <c r="AK1682" s="4" vm="147596">
        <v>5033900</v>
      </c>
      <c r="AL1682" s="4" vm="147597">
        <v>1258700</v>
      </c>
      <c r="AO1682" s="4" vm="146220">
        <v>2398800</v>
      </c>
      <c r="AP1682" s="4" vm="90229">
        <v>2365300</v>
      </c>
      <c r="AR1682" s="4" vm="108976">
        <v>9400</v>
      </c>
      <c r="AS1682" s="4" vm="147598">
        <v>4697478</v>
      </c>
      <c r="AT1682" s="4" vm="147599">
        <v>10982500</v>
      </c>
      <c r="AU1682" s="4" vm="147600">
        <v>160500</v>
      </c>
      <c r="AV1682" s="4" vm="147601">
        <v>1823700</v>
      </c>
      <c r="AW1682" s="4" vm="147602">
        <v>19803882</v>
      </c>
      <c r="AX1682" s="4" vm="145090">
        <v>488900</v>
      </c>
    </row>
    <row r="1683" spans="1:50" x14ac:dyDescent="0.2">
      <c r="A1683" s="4" vm="47756">
        <v>41261</v>
      </c>
      <c r="B1683" s="4" vm="128798">
        <v>123000</v>
      </c>
      <c r="C1683" s="4" vm="140944">
        <v>157000</v>
      </c>
      <c r="F1683" s="4" vm="147603">
        <v>7245000</v>
      </c>
      <c r="G1683" s="4" vm="147604">
        <v>5606127</v>
      </c>
      <c r="I1683" s="4" vm="147605">
        <v>5878800</v>
      </c>
      <c r="J1683" s="4" vm="147606">
        <v>494600</v>
      </c>
      <c r="K1683" s="4" vm="147607">
        <v>6433000</v>
      </c>
      <c r="L1683" s="4" vm="147608">
        <v>1046300</v>
      </c>
      <c r="N1683" s="4" vm="147609">
        <v>1233300</v>
      </c>
      <c r="O1683" s="4" vm="147610">
        <v>7135700</v>
      </c>
      <c r="P1683" s="4" vm="147611">
        <v>30231900</v>
      </c>
      <c r="Q1683" s="4" vm="147612">
        <v>2815300</v>
      </c>
      <c r="R1683" s="4" vm="146385">
        <v>5678300</v>
      </c>
      <c r="T1683" s="4" vm="147613">
        <v>1593400</v>
      </c>
      <c r="U1683" s="4" vm="142785">
        <v>574000</v>
      </c>
      <c r="V1683" s="4" vm="147614">
        <v>4741500</v>
      </c>
      <c r="W1683" s="4" vm="147615">
        <v>674900</v>
      </c>
      <c r="X1683" s="4" vm="147616">
        <v>583200</v>
      </c>
      <c r="Y1683" s="4" vm="147617">
        <v>1357900</v>
      </c>
      <c r="Z1683" s="4" vm="147618">
        <v>7255200</v>
      </c>
      <c r="AB1683" s="4" vm="147619">
        <v>2515200</v>
      </c>
      <c r="AC1683" s="4" vm="147620">
        <v>7755300</v>
      </c>
      <c r="AD1683" s="4" vm="147621">
        <v>11720800</v>
      </c>
      <c r="AE1683" s="4" vm="147622">
        <v>4416200</v>
      </c>
      <c r="AF1683" s="4" vm="106637">
        <v>1623400</v>
      </c>
      <c r="AG1683" s="4" vm="147623">
        <v>1378100</v>
      </c>
      <c r="AH1683" s="4" vm="145220">
        <v>1015900</v>
      </c>
      <c r="AI1683" s="4" vm="147624">
        <v>1219100</v>
      </c>
      <c r="AJ1683" s="4" vm="147625">
        <v>433500</v>
      </c>
      <c r="AK1683" s="4" vm="147626">
        <v>4921200</v>
      </c>
      <c r="AL1683" s="4" vm="147627">
        <v>1082500</v>
      </c>
      <c r="AO1683" s="4" vm="112422">
        <v>1324100</v>
      </c>
      <c r="AP1683" s="4" vm="147407">
        <v>1826900</v>
      </c>
      <c r="AR1683" s="4" vm="86989">
        <v>8300</v>
      </c>
      <c r="AS1683" s="4" vm="147628">
        <v>3636373</v>
      </c>
      <c r="AT1683" s="4" vm="147629">
        <v>3816300</v>
      </c>
      <c r="AU1683" s="4" vm="97267">
        <v>182900</v>
      </c>
      <c r="AV1683" s="4" vm="101863">
        <v>2157900</v>
      </c>
      <c r="AW1683" s="4" vm="147630">
        <v>22704329</v>
      </c>
      <c r="AX1683" s="4" vm="143359">
        <v>642600</v>
      </c>
    </row>
    <row r="1684" spans="1:50" x14ac:dyDescent="0.2">
      <c r="A1684" s="4" vm="47774">
        <v>41262</v>
      </c>
      <c r="B1684" s="4" vm="147631">
        <v>238500</v>
      </c>
      <c r="C1684" s="4" vm="99491">
        <v>222700</v>
      </c>
      <c r="F1684" s="4" vm="147632">
        <v>5233900</v>
      </c>
      <c r="G1684" s="4" vm="147633">
        <v>6784951</v>
      </c>
      <c r="I1684" s="4" vm="147634">
        <v>9388300</v>
      </c>
      <c r="J1684" s="4" vm="147635">
        <v>312700</v>
      </c>
      <c r="K1684" s="4" vm="147636">
        <v>4105500</v>
      </c>
      <c r="L1684" s="4" vm="147637">
        <v>1211400</v>
      </c>
      <c r="N1684" s="4" vm="147638">
        <v>869200</v>
      </c>
      <c r="O1684" s="4" vm="144781">
        <v>4226500</v>
      </c>
      <c r="P1684" s="4" vm="147639">
        <v>19889500</v>
      </c>
      <c r="Q1684" s="4" vm="147640">
        <v>9871400</v>
      </c>
      <c r="R1684" s="4" vm="147167">
        <v>3107500</v>
      </c>
      <c r="T1684" s="4" vm="147641">
        <v>1289100</v>
      </c>
      <c r="U1684" s="4" vm="147171">
        <v>550900</v>
      </c>
      <c r="V1684" s="4" vm="147052">
        <v>4257100</v>
      </c>
      <c r="W1684" s="4" vm="147642">
        <v>586300</v>
      </c>
      <c r="X1684" s="4" vm="92520">
        <v>702800</v>
      </c>
      <c r="Y1684" s="4" vm="147643">
        <v>1567400</v>
      </c>
      <c r="Z1684" s="4" vm="147644">
        <v>8487200</v>
      </c>
      <c r="AB1684" s="4" vm="147645">
        <v>2395300</v>
      </c>
      <c r="AC1684" s="4" vm="147646">
        <v>7477500</v>
      </c>
      <c r="AD1684" s="4" vm="147647">
        <v>16305500</v>
      </c>
      <c r="AE1684" s="4" vm="144772">
        <v>3684400</v>
      </c>
      <c r="AF1684" s="4" vm="109180">
        <v>853400</v>
      </c>
      <c r="AG1684" s="4" vm="147648">
        <v>1720200</v>
      </c>
      <c r="AH1684" s="4" vm="147649">
        <v>867500</v>
      </c>
      <c r="AI1684" s="4" vm="145029">
        <v>1093400</v>
      </c>
      <c r="AJ1684" s="4" vm="147650">
        <v>535300</v>
      </c>
      <c r="AK1684" s="4" vm="147651">
        <v>4846400</v>
      </c>
      <c r="AL1684" s="4" vm="147652">
        <v>769300</v>
      </c>
      <c r="AO1684" s="4" vm="100556">
        <v>1234900</v>
      </c>
      <c r="AP1684" s="4" vm="147653">
        <v>3882500</v>
      </c>
      <c r="AR1684" s="4" vm="141202">
        <v>46800</v>
      </c>
      <c r="AS1684" s="4" vm="147654">
        <v>5639449</v>
      </c>
      <c r="AT1684" s="4" vm="147655">
        <v>2970900</v>
      </c>
      <c r="AU1684" s="4" vm="99669">
        <v>418300</v>
      </c>
      <c r="AV1684" s="4" vm="147656">
        <v>4642100</v>
      </c>
      <c r="AW1684" s="4" vm="147657">
        <v>25570229</v>
      </c>
      <c r="AX1684" s="4" vm="110953">
        <v>625000</v>
      </c>
    </row>
    <row r="1685" spans="1:50" x14ac:dyDescent="0.2">
      <c r="A1685" s="4" vm="47795">
        <v>41263</v>
      </c>
      <c r="B1685" s="4" vm="147658">
        <v>957800</v>
      </c>
      <c r="C1685" s="4" vm="128825">
        <v>156000</v>
      </c>
      <c r="F1685" s="4" vm="147659">
        <v>5246900</v>
      </c>
      <c r="G1685" s="4" vm="147660">
        <v>7801721</v>
      </c>
      <c r="I1685" s="4" vm="143838">
        <v>4536800</v>
      </c>
      <c r="J1685" s="4" vm="128770">
        <v>139000</v>
      </c>
      <c r="K1685" s="4" vm="147661">
        <v>4574200</v>
      </c>
      <c r="L1685" s="4" vm="147662">
        <v>698200</v>
      </c>
      <c r="N1685" s="4" vm="147663">
        <v>462000</v>
      </c>
      <c r="O1685" s="4" vm="147664">
        <v>5630700</v>
      </c>
      <c r="P1685" s="4" vm="147665">
        <v>18691800</v>
      </c>
      <c r="Q1685" s="4" vm="147666">
        <v>1071900</v>
      </c>
      <c r="R1685" s="4" vm="147667">
        <v>3718200</v>
      </c>
      <c r="T1685" s="4" vm="147668">
        <v>675700</v>
      </c>
      <c r="U1685" s="4" vm="109640">
        <v>765000</v>
      </c>
      <c r="V1685" s="4" vm="147669">
        <v>2603600</v>
      </c>
      <c r="W1685" s="4" vm="134589">
        <v>154900</v>
      </c>
      <c r="X1685" s="4" vm="147670">
        <v>713400</v>
      </c>
      <c r="Y1685" s="4" vm="147671">
        <v>451100</v>
      </c>
      <c r="Z1685" s="4" vm="147672">
        <v>6806100</v>
      </c>
      <c r="AB1685" s="4" vm="147673">
        <v>3045800</v>
      </c>
      <c r="AC1685" s="4" vm="147674">
        <v>8448000</v>
      </c>
      <c r="AD1685" s="4" vm="147675">
        <v>15420700</v>
      </c>
      <c r="AE1685" s="4" vm="147676">
        <v>1453800</v>
      </c>
      <c r="AF1685" s="4" vm="88553">
        <v>384100</v>
      </c>
      <c r="AG1685" s="4" vm="147677">
        <v>928800</v>
      </c>
      <c r="AH1685" s="4" vm="142816">
        <v>585800</v>
      </c>
      <c r="AI1685" s="4" vm="147678">
        <v>884400</v>
      </c>
      <c r="AJ1685" s="4" vm="110166">
        <v>483000</v>
      </c>
      <c r="AK1685" s="4" vm="147679">
        <v>3370400</v>
      </c>
      <c r="AL1685" s="4" vm="131501">
        <v>638300</v>
      </c>
      <c r="AO1685" s="4" vm="87530">
        <v>810100</v>
      </c>
      <c r="AP1685" s="4" vm="147680">
        <v>2044000</v>
      </c>
      <c r="AR1685" s="4" vm="147681">
        <v>32200</v>
      </c>
      <c r="AS1685" s="4" vm="147682">
        <v>7685689</v>
      </c>
      <c r="AT1685" s="4" vm="147683">
        <v>1899600</v>
      </c>
      <c r="AU1685" s="4" vm="124304">
        <v>316300</v>
      </c>
      <c r="AV1685" s="4" vm="147684">
        <v>2112900</v>
      </c>
      <c r="AW1685" s="4" vm="147685">
        <v>42035001</v>
      </c>
      <c r="AX1685" s="4" vm="147686">
        <v>523100</v>
      </c>
    </row>
    <row r="1686" spans="1:50" x14ac:dyDescent="0.2">
      <c r="A1686" s="4" vm="47814">
        <v>41264</v>
      </c>
      <c r="B1686" s="4" vm="93739">
        <v>122700</v>
      </c>
      <c r="C1686" s="4" vm="136987">
        <v>175300</v>
      </c>
      <c r="F1686" s="4" vm="147687">
        <v>5441400</v>
      </c>
      <c r="G1686" s="4" vm="147688">
        <v>7576575</v>
      </c>
      <c r="I1686" s="4" vm="147689">
        <v>5549500</v>
      </c>
      <c r="J1686" s="4" vm="147690">
        <v>238600</v>
      </c>
      <c r="K1686" s="4" vm="125925">
        <v>3451300</v>
      </c>
      <c r="L1686" s="4" vm="147691">
        <v>1152200</v>
      </c>
      <c r="N1686" s="4" vm="147692">
        <v>653000</v>
      </c>
      <c r="O1686" s="4" vm="147693">
        <v>5498300</v>
      </c>
      <c r="P1686" s="4" vm="147694">
        <v>25781600</v>
      </c>
      <c r="Q1686" s="4" vm="143086">
        <v>1765600</v>
      </c>
      <c r="R1686" s="4" vm="147695">
        <v>2815100</v>
      </c>
      <c r="T1686" s="4" vm="141656">
        <v>874000</v>
      </c>
      <c r="U1686" s="4" vm="147696">
        <v>500200</v>
      </c>
      <c r="V1686" s="4" vm="147697">
        <v>3359900</v>
      </c>
      <c r="W1686" s="4" vm="147698">
        <v>307200</v>
      </c>
      <c r="X1686" s="4" vm="141499">
        <v>473100</v>
      </c>
      <c r="Y1686" s="4" vm="136478">
        <v>977200</v>
      </c>
      <c r="Z1686" s="4" vm="147699">
        <v>5122700</v>
      </c>
      <c r="AB1686" s="4" vm="147700">
        <v>2687700</v>
      </c>
      <c r="AC1686" s="4" vm="147701">
        <v>17450500</v>
      </c>
      <c r="AD1686" s="4" vm="147702">
        <v>25679800</v>
      </c>
      <c r="AE1686" s="4" vm="147703">
        <v>3046100</v>
      </c>
      <c r="AF1686" s="4" vm="142484">
        <v>555400</v>
      </c>
      <c r="AG1686" s="4" vm="147704">
        <v>1026100</v>
      </c>
      <c r="AH1686" s="4" vm="109868">
        <v>986800</v>
      </c>
      <c r="AI1686" s="4" vm="147705">
        <v>945900</v>
      </c>
      <c r="AJ1686" s="4" vm="128071">
        <v>429100</v>
      </c>
      <c r="AK1686" s="4" vm="147706">
        <v>3394500</v>
      </c>
      <c r="AL1686" s="4" vm="147707">
        <v>598200</v>
      </c>
      <c r="AO1686" s="4" vm="138080">
        <v>1008800</v>
      </c>
      <c r="AP1686" s="4" vm="147708">
        <v>2508900</v>
      </c>
      <c r="AR1686" s="4" vm="147709">
        <v>42300</v>
      </c>
      <c r="AS1686" s="4" vm="147710">
        <v>6315503</v>
      </c>
      <c r="AT1686" s="4" vm="147711">
        <v>5147400</v>
      </c>
      <c r="AU1686" s="4" vm="94753">
        <v>390500</v>
      </c>
      <c r="AV1686" s="4" vm="147712">
        <v>1775600</v>
      </c>
      <c r="AW1686" s="4" vm="147713">
        <v>42123403</v>
      </c>
      <c r="AX1686" s="4" vm="147714">
        <v>678800</v>
      </c>
    </row>
    <row r="1687" spans="1:50" x14ac:dyDescent="0.2">
      <c r="A1687" s="4" vm="47836">
        <v>41269</v>
      </c>
      <c r="B1687" s="4" vm="135879">
        <v>182400</v>
      </c>
      <c r="C1687" s="4" vm="109325">
        <v>145800</v>
      </c>
      <c r="F1687" s="4" vm="147715">
        <v>6219800</v>
      </c>
      <c r="G1687" s="4" vm="147716">
        <v>6556014</v>
      </c>
      <c r="I1687" s="4" vm="147717">
        <v>4451500</v>
      </c>
      <c r="J1687" s="4" vm="147718">
        <v>180900</v>
      </c>
      <c r="K1687" s="4" vm="147719">
        <v>3025100</v>
      </c>
      <c r="L1687" s="4" vm="147720">
        <v>573200</v>
      </c>
      <c r="N1687" s="4" vm="144161">
        <v>709600</v>
      </c>
      <c r="O1687" s="4" vm="147721">
        <v>2485500</v>
      </c>
      <c r="P1687" s="4" vm="147722">
        <v>10713900</v>
      </c>
      <c r="Q1687" s="4" vm="147723">
        <v>1512400</v>
      </c>
      <c r="R1687" s="4" vm="147724">
        <v>2404900</v>
      </c>
      <c r="T1687" s="4" vm="147725">
        <v>624400</v>
      </c>
      <c r="U1687" s="4" vm="144169">
        <v>615800</v>
      </c>
      <c r="V1687" s="4" vm="147726">
        <v>2193000</v>
      </c>
      <c r="W1687" s="4" vm="147727">
        <v>509600</v>
      </c>
      <c r="X1687" s="4" vm="138465">
        <v>322800</v>
      </c>
      <c r="Y1687" s="4" vm="122969">
        <v>827400</v>
      </c>
      <c r="Z1687" s="4" vm="147728">
        <v>6139600</v>
      </c>
      <c r="AB1687" s="4" vm="147729">
        <v>2112700</v>
      </c>
      <c r="AC1687" s="4" vm="147730">
        <v>15013200</v>
      </c>
      <c r="AD1687" s="4" vm="147731">
        <v>27752500</v>
      </c>
      <c r="AE1687" s="4" vm="147732">
        <v>5045500</v>
      </c>
      <c r="AF1687" s="4" vm="147733">
        <v>559400</v>
      </c>
      <c r="AG1687" s="4" vm="147734">
        <v>787100</v>
      </c>
      <c r="AH1687" s="4" vm="138152">
        <v>858800</v>
      </c>
      <c r="AI1687" s="4" vm="147735">
        <v>2605000</v>
      </c>
      <c r="AJ1687" s="4" vm="139209">
        <v>534900</v>
      </c>
      <c r="AK1687" s="4" vm="147736">
        <v>3765600</v>
      </c>
      <c r="AL1687" s="4" vm="139798">
        <v>745800</v>
      </c>
      <c r="AO1687" s="4" vm="147737">
        <v>2234300</v>
      </c>
      <c r="AP1687" s="4" vm="147594">
        <v>1065700</v>
      </c>
      <c r="AR1687" s="4" vm="147738">
        <v>27200</v>
      </c>
      <c r="AS1687" s="4" vm="147739">
        <v>6200517</v>
      </c>
      <c r="AT1687" s="4" vm="147740">
        <v>7622300</v>
      </c>
      <c r="AU1687" s="4" vm="96867">
        <v>782300</v>
      </c>
      <c r="AV1687" s="4" vm="147741">
        <v>1733800</v>
      </c>
      <c r="AW1687" s="4" vm="147742">
        <v>29265327</v>
      </c>
      <c r="AX1687" s="4" vm="107365">
        <v>423000</v>
      </c>
    </row>
    <row r="1688" spans="1:50" x14ac:dyDescent="0.2">
      <c r="A1688" s="4" vm="47859">
        <v>41270</v>
      </c>
      <c r="B1688" s="4" vm="143068">
        <v>694900</v>
      </c>
      <c r="C1688" s="4" vm="147743">
        <v>141700</v>
      </c>
      <c r="F1688" s="4" vm="147744">
        <v>5581700</v>
      </c>
      <c r="G1688" s="4" vm="147745">
        <v>7852894</v>
      </c>
      <c r="I1688" s="4" vm="147746">
        <v>5390100</v>
      </c>
      <c r="J1688" s="4" vm="147416">
        <v>773900</v>
      </c>
      <c r="K1688" s="4" vm="147747">
        <v>4621600</v>
      </c>
      <c r="L1688" s="4" vm="97052">
        <v>1524400</v>
      </c>
      <c r="N1688" s="4" vm="140755">
        <v>601400</v>
      </c>
      <c r="O1688" s="4" vm="147748">
        <v>2893400</v>
      </c>
      <c r="P1688" s="4" vm="147749">
        <v>11479300</v>
      </c>
      <c r="Q1688" s="4" vm="147750">
        <v>1969200</v>
      </c>
      <c r="R1688" s="4" vm="147751">
        <v>2022500</v>
      </c>
      <c r="T1688" s="4" vm="147752">
        <v>847100</v>
      </c>
      <c r="U1688" s="4" vm="147753">
        <v>277100</v>
      </c>
      <c r="V1688" s="4" vm="147754">
        <v>1318100</v>
      </c>
      <c r="W1688" s="4" vm="147755">
        <v>574700</v>
      </c>
      <c r="X1688" s="4" vm="95128">
        <v>430100</v>
      </c>
      <c r="Y1688" s="4" vm="142230">
        <v>645900</v>
      </c>
      <c r="Z1688" s="4" vm="147756">
        <v>4420000</v>
      </c>
      <c r="AB1688" s="4" vm="147757">
        <v>1534100</v>
      </c>
      <c r="AC1688" s="4" vm="147758">
        <v>8664500</v>
      </c>
      <c r="AD1688" s="4" vm="147759">
        <v>10407900</v>
      </c>
      <c r="AE1688" s="4" vm="147760">
        <v>8357400</v>
      </c>
      <c r="AF1688" s="4" vm="141159">
        <v>799100</v>
      </c>
      <c r="AG1688" s="4" vm="96397">
        <v>1924500</v>
      </c>
      <c r="AH1688" s="4" vm="147761">
        <v>1103700</v>
      </c>
      <c r="AI1688" s="4" vm="146508">
        <v>1133100</v>
      </c>
      <c r="AJ1688" s="4" vm="147762">
        <v>196100</v>
      </c>
      <c r="AK1688" s="4" vm="147763">
        <v>4333100</v>
      </c>
      <c r="AL1688" s="4" vm="147764">
        <v>1270900</v>
      </c>
      <c r="AO1688" s="4" vm="141700">
        <v>1330000</v>
      </c>
      <c r="AP1688" s="4" vm="89678">
        <v>979900</v>
      </c>
      <c r="AR1688" s="4" vm="85668">
        <v>4300</v>
      </c>
      <c r="AS1688" s="4" vm="147765">
        <v>5494948</v>
      </c>
      <c r="AT1688" s="4" vm="147766">
        <v>3980800</v>
      </c>
      <c r="AU1688" s="4" vm="122865">
        <v>250600</v>
      </c>
      <c r="AV1688" s="4" vm="147767">
        <v>1478000</v>
      </c>
      <c r="AW1688" s="4" vm="147768">
        <v>27839288</v>
      </c>
      <c r="AX1688" s="4" vm="147769">
        <v>378900</v>
      </c>
    </row>
    <row r="1689" spans="1:50" x14ac:dyDescent="0.2">
      <c r="A1689" s="4" vm="47881">
        <v>41271</v>
      </c>
      <c r="B1689" s="4" vm="147770">
        <v>478300</v>
      </c>
      <c r="C1689" s="4" vm="87156">
        <v>306300</v>
      </c>
      <c r="F1689" s="4" vm="147771">
        <v>5322100</v>
      </c>
      <c r="G1689" s="4" vm="147772">
        <v>10687266</v>
      </c>
      <c r="I1689" s="4" vm="147773">
        <v>4375800</v>
      </c>
      <c r="J1689" s="4" vm="147774">
        <v>346200</v>
      </c>
      <c r="K1689" s="4" vm="147775">
        <v>3963300</v>
      </c>
      <c r="L1689" s="4" vm="146154">
        <v>791700</v>
      </c>
      <c r="N1689" s="4" vm="143831">
        <v>763700</v>
      </c>
      <c r="O1689" s="4" vm="147776">
        <v>6411300</v>
      </c>
      <c r="P1689" s="4" vm="147777">
        <v>25265600</v>
      </c>
      <c r="Q1689" s="4" vm="147778">
        <v>2163300</v>
      </c>
      <c r="R1689" s="4" vm="147779">
        <v>2517400</v>
      </c>
      <c r="T1689" s="4" vm="147780">
        <v>1414900</v>
      </c>
      <c r="U1689" s="4" vm="147781">
        <v>1049100</v>
      </c>
      <c r="V1689" s="4" vm="147782">
        <v>2684300</v>
      </c>
      <c r="W1689" s="4" vm="80584">
        <v>553900</v>
      </c>
      <c r="X1689" s="4" vm="147783">
        <v>781700</v>
      </c>
      <c r="Y1689" s="4" vm="147784">
        <v>421400</v>
      </c>
      <c r="Z1689" s="4" vm="147785">
        <v>4739400</v>
      </c>
      <c r="AB1689" s="4" vm="147786">
        <v>3398800</v>
      </c>
      <c r="AC1689" s="4" vm="147787">
        <v>6508700</v>
      </c>
      <c r="AD1689" s="4" vm="147788">
        <v>10567700</v>
      </c>
      <c r="AE1689" s="4" vm="147789">
        <v>6564400</v>
      </c>
      <c r="AF1689" s="4" vm="96351">
        <v>513800</v>
      </c>
      <c r="AG1689" s="4" vm="86479">
        <v>1021800</v>
      </c>
      <c r="AH1689" s="4" vm="147790">
        <v>1178000</v>
      </c>
      <c r="AI1689" s="4" vm="147791">
        <v>5886600</v>
      </c>
      <c r="AJ1689" s="4" vm="124956">
        <v>471400</v>
      </c>
      <c r="AK1689" s="4" vm="147792">
        <v>4073600</v>
      </c>
      <c r="AL1689" s="4" vm="82477">
        <v>843800</v>
      </c>
      <c r="AO1689" s="4" vm="147793">
        <v>1052000</v>
      </c>
      <c r="AP1689" s="4" vm="147794">
        <v>1826500</v>
      </c>
      <c r="AR1689" s="4" vm="100043">
        <v>17700</v>
      </c>
      <c r="AS1689" s="4" vm="147795">
        <v>9462103</v>
      </c>
      <c r="AT1689" s="4" vm="147796">
        <v>5181000</v>
      </c>
      <c r="AU1689" s="4" vm="88013">
        <v>219500</v>
      </c>
      <c r="AV1689" s="4" vm="141341">
        <v>1448800</v>
      </c>
      <c r="AW1689" s="4" vm="147797">
        <v>39507270</v>
      </c>
      <c r="AX1689" s="4" vm="124179">
        <v>309900</v>
      </c>
    </row>
    <row r="1690" spans="1:50" x14ac:dyDescent="0.2">
      <c r="A1690" s="4" vm="47904">
        <v>41276</v>
      </c>
      <c r="B1690" s="4" vm="128298">
        <v>295900</v>
      </c>
      <c r="C1690" s="4" vm="144614">
        <v>112000</v>
      </c>
      <c r="F1690" s="4" vm="147798">
        <v>1628600</v>
      </c>
      <c r="G1690" s="4" vm="147799">
        <v>12054263</v>
      </c>
      <c r="I1690" s="4" vm="138206">
        <v>2405800</v>
      </c>
      <c r="J1690" s="4" vm="147800">
        <v>246300</v>
      </c>
      <c r="K1690" s="4" vm="147801">
        <v>7677600</v>
      </c>
      <c r="L1690" s="4" vm="136952">
        <v>415800</v>
      </c>
      <c r="N1690" s="4" vm="139170">
        <v>419100</v>
      </c>
      <c r="O1690" s="4" vm="147802">
        <v>4574900</v>
      </c>
      <c r="P1690" s="4" vm="147803">
        <v>20147000</v>
      </c>
      <c r="Q1690" s="4" vm="147804">
        <v>1394200</v>
      </c>
      <c r="R1690" s="4" vm="147805">
        <v>1081300</v>
      </c>
      <c r="T1690" s="4" vm="147806">
        <v>573100</v>
      </c>
      <c r="U1690" s="4" vm="147807">
        <v>333400</v>
      </c>
      <c r="V1690" s="4" vm="94460">
        <v>975900</v>
      </c>
      <c r="W1690" s="4" vm="147808">
        <v>142700</v>
      </c>
      <c r="X1690" s="4" vm="147809">
        <v>302500</v>
      </c>
      <c r="Y1690" s="4" vm="147810">
        <v>586100</v>
      </c>
      <c r="Z1690" s="4" vm="147811">
        <v>3454900</v>
      </c>
      <c r="AB1690" s="4" vm="147812">
        <v>2321300</v>
      </c>
      <c r="AC1690" s="4" vm="113807">
        <v>3159600</v>
      </c>
      <c r="AD1690" s="4" vm="147813">
        <v>6829000</v>
      </c>
      <c r="AE1690" s="4" vm="147814">
        <v>4073100</v>
      </c>
      <c r="AF1690" s="4" vm="93107">
        <v>230900</v>
      </c>
      <c r="AG1690" s="4" vm="143595">
        <v>567100</v>
      </c>
      <c r="AH1690" s="4" vm="147815">
        <v>646400</v>
      </c>
      <c r="AI1690" s="4" vm="147816">
        <v>3008200</v>
      </c>
      <c r="AJ1690" s="4" vm="143984">
        <v>294700</v>
      </c>
      <c r="AK1690" s="4" vm="147817">
        <v>1699600</v>
      </c>
      <c r="AL1690" s="4" vm="104168">
        <v>694100</v>
      </c>
      <c r="AO1690" s="4" vm="147818">
        <v>2211400</v>
      </c>
      <c r="AP1690" s="4" vm="147819">
        <v>408300</v>
      </c>
      <c r="AR1690" s="4" vm="138361">
        <v>60300</v>
      </c>
      <c r="AS1690" s="4" vm="147820">
        <v>10807629</v>
      </c>
      <c r="AT1690" s="4" vm="147821">
        <v>2171600</v>
      </c>
      <c r="AU1690" s="4" vm="120193">
        <v>309800</v>
      </c>
      <c r="AV1690" s="4" vm="125374">
        <v>1296500</v>
      </c>
      <c r="AW1690" s="4" vm="147822">
        <v>35898357</v>
      </c>
      <c r="AX1690" s="4" vm="147823">
        <v>485800</v>
      </c>
    </row>
    <row r="1691" spans="1:50" x14ac:dyDescent="0.2">
      <c r="A1691" s="4" vm="47926">
        <v>41277</v>
      </c>
      <c r="B1691" s="4" vm="84596">
        <v>751100</v>
      </c>
      <c r="C1691" s="4" vm="147824">
        <v>145100</v>
      </c>
      <c r="F1691" s="4" vm="147825">
        <v>1657600</v>
      </c>
      <c r="G1691" s="4" vm="147826">
        <v>6602052</v>
      </c>
      <c r="I1691" s="4" vm="147827">
        <v>2023800</v>
      </c>
      <c r="J1691" s="4" vm="147828">
        <v>228900</v>
      </c>
      <c r="K1691" s="4" vm="147829">
        <v>7304400</v>
      </c>
      <c r="L1691" s="4" vm="147830">
        <v>535400</v>
      </c>
      <c r="N1691" s="4" vm="145765">
        <v>389600</v>
      </c>
      <c r="O1691" s="4" vm="147831">
        <v>1720900</v>
      </c>
      <c r="P1691" s="4" vm="147832">
        <v>8371100</v>
      </c>
      <c r="Q1691" s="4" vm="147833">
        <v>2183800</v>
      </c>
      <c r="R1691" s="4" vm="147834">
        <v>2511100</v>
      </c>
      <c r="T1691" s="4" vm="147835">
        <v>732900</v>
      </c>
      <c r="U1691" s="4" vm="147836">
        <v>264300</v>
      </c>
      <c r="V1691" s="4" vm="147837">
        <v>2447200</v>
      </c>
      <c r="W1691" s="4" vm="143938">
        <v>257700</v>
      </c>
      <c r="X1691" s="4" vm="147838">
        <v>291400</v>
      </c>
      <c r="Y1691" s="4" vm="145453">
        <v>1328400</v>
      </c>
      <c r="Z1691" s="4" vm="147839">
        <v>1744000</v>
      </c>
      <c r="AB1691" s="4" vm="147840">
        <v>2965100</v>
      </c>
      <c r="AC1691" s="4" vm="147841">
        <v>2733600</v>
      </c>
      <c r="AD1691" s="4" vm="147842">
        <v>6613000</v>
      </c>
      <c r="AE1691" s="4" vm="147843">
        <v>4141500</v>
      </c>
      <c r="AF1691" s="4" vm="146184">
        <v>332600</v>
      </c>
      <c r="AG1691" s="4" vm="125069">
        <v>688100</v>
      </c>
      <c r="AH1691" s="4" vm="147844">
        <v>556900</v>
      </c>
      <c r="AI1691" s="4" vm="98469">
        <v>2922000</v>
      </c>
      <c r="AJ1691" s="4" vm="103150">
        <v>368700</v>
      </c>
      <c r="AK1691" s="4" vm="147845">
        <v>2140900</v>
      </c>
      <c r="AL1691" s="4" vm="147846">
        <v>436100</v>
      </c>
      <c r="AO1691" s="4" vm="128157">
        <v>1380800</v>
      </c>
      <c r="AP1691" s="4" vm="107297">
        <v>2478700</v>
      </c>
      <c r="AR1691" s="4" vm="85668">
        <v>4300</v>
      </c>
      <c r="AS1691" s="4" vm="147847">
        <v>6216812</v>
      </c>
      <c r="AT1691" s="4" vm="147848">
        <v>3494500</v>
      </c>
      <c r="AU1691" s="4" vm="82937">
        <v>421700</v>
      </c>
      <c r="AV1691" s="4" vm="89664">
        <v>3958900</v>
      </c>
      <c r="AW1691" s="4" vm="147849">
        <v>23150939</v>
      </c>
      <c r="AX1691" s="4" vm="147850">
        <v>131700</v>
      </c>
    </row>
    <row r="1692" spans="1:50" x14ac:dyDescent="0.2">
      <c r="A1692" s="4" vm="47946">
        <v>41278</v>
      </c>
      <c r="B1692" s="4" vm="147851">
        <v>179400</v>
      </c>
      <c r="C1692" s="4" vm="147852">
        <v>312800</v>
      </c>
      <c r="F1692" s="4" vm="147853">
        <v>3510000</v>
      </c>
      <c r="G1692" s="4" vm="147854">
        <v>6816320</v>
      </c>
      <c r="I1692" s="4" vm="147855">
        <v>2985600</v>
      </c>
      <c r="J1692" s="4" vm="140643">
        <v>457600</v>
      </c>
      <c r="K1692" s="4" vm="147856">
        <v>7323200</v>
      </c>
      <c r="L1692" s="4" vm="147857">
        <v>742100</v>
      </c>
      <c r="N1692" s="4" vm="147858">
        <v>1206100</v>
      </c>
      <c r="O1692" s="4" vm="147859">
        <v>9511400</v>
      </c>
      <c r="P1692" s="4" vm="147860">
        <v>29371400</v>
      </c>
      <c r="Q1692" s="4" vm="147861">
        <v>2434700</v>
      </c>
      <c r="R1692" s="4" vm="147862">
        <v>2899100</v>
      </c>
      <c r="T1692" s="4" vm="144980">
        <v>920900</v>
      </c>
      <c r="U1692" s="4" vm="121668">
        <v>926600</v>
      </c>
      <c r="V1692" s="4" vm="147863">
        <v>2793100</v>
      </c>
      <c r="W1692" s="4" vm="132661">
        <v>481800</v>
      </c>
      <c r="X1692" s="4" vm="147864">
        <v>963700</v>
      </c>
      <c r="Y1692" s="4" vm="147865">
        <v>2974600</v>
      </c>
      <c r="Z1692" s="4" vm="147866">
        <v>3761900</v>
      </c>
      <c r="AB1692" s="4" vm="147867">
        <v>2239700</v>
      </c>
      <c r="AC1692" s="4" vm="103344">
        <v>5891900</v>
      </c>
      <c r="AD1692" s="4" vm="147868">
        <v>11778200</v>
      </c>
      <c r="AE1692" s="4" vm="147869">
        <v>4226700</v>
      </c>
      <c r="AF1692" s="4" vm="147870">
        <v>773700</v>
      </c>
      <c r="AG1692" s="4" vm="92444">
        <v>1391900</v>
      </c>
      <c r="AH1692" s="4" vm="147871">
        <v>1361400</v>
      </c>
      <c r="AI1692" s="4" vm="147872">
        <v>1610300</v>
      </c>
      <c r="AJ1692" s="4" vm="146339">
        <v>989600</v>
      </c>
      <c r="AK1692" s="4" vm="147873">
        <v>3629600</v>
      </c>
      <c r="AL1692" s="4" vm="120318">
        <v>1198300</v>
      </c>
      <c r="AO1692" s="4" vm="147874">
        <v>1086700</v>
      </c>
      <c r="AP1692" s="4" vm="147875">
        <v>1086300</v>
      </c>
      <c r="AR1692" s="4" vm="104008">
        <v>8100</v>
      </c>
      <c r="AS1692" s="4" vm="147876">
        <v>6869382</v>
      </c>
      <c r="AT1692" s="4" vm="147877">
        <v>8261300</v>
      </c>
      <c r="AU1692" s="4" vm="147762">
        <v>196100</v>
      </c>
      <c r="AV1692" s="4" vm="147878">
        <v>4315200</v>
      </c>
      <c r="AW1692" s="4" vm="147879">
        <v>22429870</v>
      </c>
      <c r="AX1692" s="4" vm="147880">
        <v>353100</v>
      </c>
    </row>
    <row r="1693" spans="1:50" x14ac:dyDescent="0.2">
      <c r="A1693" s="4" vm="47971">
        <v>41281</v>
      </c>
      <c r="B1693" s="4" vm="147054">
        <v>501700</v>
      </c>
      <c r="C1693" s="4" vm="146492">
        <v>215500</v>
      </c>
      <c r="F1693" s="4" vm="147881">
        <v>4816000</v>
      </c>
      <c r="G1693" s="4" vm="147882">
        <v>4117904</v>
      </c>
      <c r="I1693" s="4" vm="147883">
        <v>5139700</v>
      </c>
      <c r="J1693" s="4" vm="82489">
        <v>278400</v>
      </c>
      <c r="K1693" s="4" vm="147884">
        <v>5088200</v>
      </c>
      <c r="L1693" s="4" vm="147885">
        <v>1092400</v>
      </c>
      <c r="N1693" s="4" vm="147886">
        <v>1590600</v>
      </c>
      <c r="O1693" s="4" vm="147887">
        <v>7542300</v>
      </c>
      <c r="P1693" s="4" vm="147888">
        <v>22117500</v>
      </c>
      <c r="Q1693" s="4" vm="83371">
        <v>3149600</v>
      </c>
      <c r="R1693" s="4" vm="147889">
        <v>3824600</v>
      </c>
      <c r="T1693" s="4" vm="147890">
        <v>1175800</v>
      </c>
      <c r="U1693" s="4" vm="111166">
        <v>904900</v>
      </c>
      <c r="V1693" s="4" vm="147891">
        <v>2420900</v>
      </c>
      <c r="W1693" s="4" vm="85156">
        <v>683900</v>
      </c>
      <c r="X1693" s="4" vm="145407">
        <v>748400</v>
      </c>
      <c r="Y1693" s="4" vm="143694">
        <v>2244200</v>
      </c>
      <c r="Z1693" s="4" vm="147892">
        <v>13101300</v>
      </c>
      <c r="AB1693" s="4" vm="147893">
        <v>2326000</v>
      </c>
      <c r="AC1693" s="4" vm="147894">
        <v>11254500</v>
      </c>
      <c r="AD1693" s="4" vm="147895">
        <v>16474100</v>
      </c>
      <c r="AE1693" s="4" vm="147896">
        <v>2715200</v>
      </c>
      <c r="AF1693" s="4" vm="147897">
        <v>857900</v>
      </c>
      <c r="AG1693" s="4" vm="147898">
        <v>1644600</v>
      </c>
      <c r="AH1693" s="4" vm="147159">
        <v>1008100</v>
      </c>
      <c r="AI1693" s="4" vm="147899">
        <v>1659200</v>
      </c>
      <c r="AJ1693" s="4" vm="147900">
        <v>530000</v>
      </c>
      <c r="AK1693" s="4" vm="147901">
        <v>5182900</v>
      </c>
      <c r="AL1693" s="4" vm="147902">
        <v>1067100</v>
      </c>
      <c r="AO1693" s="4" vm="146457">
        <v>723000</v>
      </c>
      <c r="AP1693" s="4" vm="107064">
        <v>1805600</v>
      </c>
      <c r="AR1693" s="4" vm="147903">
        <v>17400</v>
      </c>
      <c r="AS1693" s="4" vm="147904">
        <v>5506591</v>
      </c>
      <c r="AT1693" s="4" vm="147905">
        <v>21177500</v>
      </c>
      <c r="AU1693" s="4" vm="133271">
        <v>248600</v>
      </c>
      <c r="AV1693" s="4" vm="147906">
        <v>1779000</v>
      </c>
      <c r="AW1693" s="4" vm="147907">
        <v>18610584</v>
      </c>
      <c r="AX1693" s="4" vm="147908">
        <v>589900</v>
      </c>
    </row>
    <row r="1694" spans="1:50" x14ac:dyDescent="0.2">
      <c r="A1694" s="4" vm="47994">
        <v>41282</v>
      </c>
      <c r="B1694" s="4" vm="141429">
        <v>245500</v>
      </c>
      <c r="C1694" s="4" vm="147909">
        <v>200500</v>
      </c>
      <c r="F1694" s="4" vm="147910">
        <v>4014400</v>
      </c>
      <c r="G1694" s="4" vm="147911">
        <v>6027112</v>
      </c>
      <c r="I1694" s="4" vm="147912">
        <v>4799700</v>
      </c>
      <c r="J1694" s="4" vm="145041">
        <v>404900</v>
      </c>
      <c r="K1694" s="4" vm="147913">
        <v>6875900</v>
      </c>
      <c r="L1694" s="4" vm="146782">
        <v>630000</v>
      </c>
      <c r="N1694" s="4" vm="147914">
        <v>3323300</v>
      </c>
      <c r="O1694" s="4" vm="147915">
        <v>4107300</v>
      </c>
      <c r="P1694" s="4" vm="147916">
        <v>22310900</v>
      </c>
      <c r="Q1694" s="4" vm="147917">
        <v>2234100</v>
      </c>
      <c r="R1694" s="4" vm="147918">
        <v>3106800</v>
      </c>
      <c r="T1694" s="4" vm="147919">
        <v>597500</v>
      </c>
      <c r="U1694" s="4" vm="147920">
        <v>1049900</v>
      </c>
      <c r="V1694" s="4" vm="147921">
        <v>2555000</v>
      </c>
      <c r="W1694" s="4" vm="147922">
        <v>1292800</v>
      </c>
      <c r="X1694" s="4" vm="147923">
        <v>664500</v>
      </c>
      <c r="Y1694" s="4" vm="147924">
        <v>735500</v>
      </c>
      <c r="Z1694" s="4" vm="147925">
        <v>4823200</v>
      </c>
      <c r="AB1694" s="4" vm="147926">
        <v>1542900</v>
      </c>
      <c r="AC1694" s="4" vm="113076">
        <v>7451700</v>
      </c>
      <c r="AD1694" s="4" vm="147927">
        <v>6255100</v>
      </c>
      <c r="AE1694" s="4" vm="147928">
        <v>3275500</v>
      </c>
      <c r="AF1694" s="4" vm="147929">
        <v>684900</v>
      </c>
      <c r="AG1694" s="4" vm="108924">
        <v>1136000</v>
      </c>
      <c r="AH1694" s="4" vm="87276">
        <v>631300</v>
      </c>
      <c r="AI1694" s="4" vm="90237">
        <v>1289900</v>
      </c>
      <c r="AJ1694" s="4" vm="147930">
        <v>387800</v>
      </c>
      <c r="AK1694" s="4" vm="147931">
        <v>3187100</v>
      </c>
      <c r="AL1694" s="4" vm="147932">
        <v>949800</v>
      </c>
      <c r="AO1694" s="4" vm="81284">
        <v>2391700</v>
      </c>
      <c r="AP1694" s="4" vm="147933">
        <v>1912100</v>
      </c>
      <c r="AR1694" s="4" vm="101621">
        <v>55600</v>
      </c>
      <c r="AS1694" s="4" vm="147934">
        <v>6293444</v>
      </c>
      <c r="AT1694" s="4" vm="147935">
        <v>6602100</v>
      </c>
      <c r="AU1694" s="4" vm="141663">
        <v>471900</v>
      </c>
      <c r="AV1694" s="4" vm="116451">
        <v>1481500</v>
      </c>
      <c r="AW1694" s="4" vm="147936">
        <v>29157828</v>
      </c>
      <c r="AX1694" s="4" vm="144411">
        <v>692200</v>
      </c>
    </row>
    <row r="1695" spans="1:50" x14ac:dyDescent="0.2">
      <c r="A1695" s="4" vm="48011">
        <v>41283</v>
      </c>
      <c r="B1695" s="4" vm="147937">
        <v>248300</v>
      </c>
      <c r="C1695" s="4" vm="135681">
        <v>122200</v>
      </c>
      <c r="F1695" s="4" vm="147938">
        <v>4616800</v>
      </c>
      <c r="G1695" s="4" vm="147939">
        <v>7172720</v>
      </c>
      <c r="I1695" s="4" vm="142182">
        <v>3403800</v>
      </c>
      <c r="J1695" s="4" vm="147940">
        <v>383600</v>
      </c>
      <c r="K1695" s="4" vm="147941">
        <v>4747200</v>
      </c>
      <c r="L1695" s="4" vm="109640">
        <v>765000</v>
      </c>
      <c r="N1695" s="4" vm="147942">
        <v>2516600</v>
      </c>
      <c r="O1695" s="4" vm="147943">
        <v>6257600</v>
      </c>
      <c r="P1695" s="4" vm="147944">
        <v>21146700</v>
      </c>
      <c r="Q1695" s="4" vm="147945">
        <v>1976600</v>
      </c>
      <c r="R1695" s="4" vm="147946">
        <v>2451600</v>
      </c>
      <c r="T1695" s="4" vm="147947">
        <v>1618100</v>
      </c>
      <c r="U1695" s="4" vm="147948">
        <v>499900</v>
      </c>
      <c r="V1695" s="4" vm="147949">
        <v>2584000</v>
      </c>
      <c r="W1695" s="4" vm="147897">
        <v>857900</v>
      </c>
      <c r="X1695" s="4" vm="104226">
        <v>730900</v>
      </c>
      <c r="Y1695" s="4" vm="145444">
        <v>1346900</v>
      </c>
      <c r="Z1695" s="4" vm="147950">
        <v>6718000</v>
      </c>
      <c r="AB1695" s="4" vm="147951">
        <v>1884500</v>
      </c>
      <c r="AC1695" s="4" vm="147952">
        <v>7889100</v>
      </c>
      <c r="AD1695" s="4" vm="147953">
        <v>14280100</v>
      </c>
      <c r="AE1695" s="4" vm="88208">
        <v>3290400</v>
      </c>
      <c r="AF1695" s="4" vm="134784">
        <v>1556300</v>
      </c>
      <c r="AG1695" s="4" vm="147954">
        <v>1208700</v>
      </c>
      <c r="AH1695" s="4" vm="102337">
        <v>989700</v>
      </c>
      <c r="AI1695" s="4" vm="91046">
        <v>1177000</v>
      </c>
      <c r="AJ1695" s="4" vm="141835">
        <v>349000</v>
      </c>
      <c r="AK1695" s="4" vm="147955">
        <v>6114300</v>
      </c>
      <c r="AL1695" s="4" vm="147956">
        <v>1107300</v>
      </c>
      <c r="AO1695" s="4" vm="106462">
        <v>3407500</v>
      </c>
      <c r="AP1695" s="4" vm="106026">
        <v>2348400</v>
      </c>
      <c r="AR1695" s="4" vm="147957">
        <v>19700</v>
      </c>
      <c r="AS1695" s="4" vm="147958">
        <v>7391637</v>
      </c>
      <c r="AT1695" s="4" vm="147959">
        <v>8863200</v>
      </c>
      <c r="AU1695" s="4" vm="147960">
        <v>400900</v>
      </c>
      <c r="AV1695" s="4" vm="137261">
        <v>1588900</v>
      </c>
      <c r="AW1695" s="4" vm="147961">
        <v>23014523</v>
      </c>
      <c r="AX1695" s="4" vm="147962">
        <v>723700</v>
      </c>
    </row>
    <row r="1696" spans="1:50" x14ac:dyDescent="0.2">
      <c r="A1696" s="4" vm="48038">
        <v>41284</v>
      </c>
      <c r="B1696" s="4" vm="147963">
        <v>136800</v>
      </c>
      <c r="C1696" s="4" vm="144210">
        <v>272100</v>
      </c>
      <c r="F1696" s="4" vm="147964">
        <v>4415100</v>
      </c>
      <c r="G1696" s="4" vm="147965">
        <v>4723691</v>
      </c>
      <c r="I1696" s="4" vm="147966">
        <v>4952000</v>
      </c>
      <c r="J1696" s="4" vm="101263">
        <v>449300</v>
      </c>
      <c r="K1696" s="4" vm="147967">
        <v>7050600</v>
      </c>
      <c r="L1696" s="4" vm="147968">
        <v>764100</v>
      </c>
      <c r="N1696" s="4" vm="147969">
        <v>2810500</v>
      </c>
      <c r="O1696" s="4" vm="141120">
        <v>7105900</v>
      </c>
      <c r="P1696" s="4" vm="147970">
        <v>23139600</v>
      </c>
      <c r="Q1696" s="4" vm="145326">
        <v>1542600</v>
      </c>
      <c r="R1696" s="4" vm="147971">
        <v>4322400</v>
      </c>
      <c r="T1696" s="4" vm="147972">
        <v>1032300</v>
      </c>
      <c r="U1696" s="4" vm="135406">
        <v>404600</v>
      </c>
      <c r="V1696" s="4" vm="147973">
        <v>3016900</v>
      </c>
      <c r="W1696" s="4" vm="102276">
        <v>1010500</v>
      </c>
      <c r="X1696" s="4" vm="147974">
        <v>592500</v>
      </c>
      <c r="Y1696" s="4" vm="147975">
        <v>1432100</v>
      </c>
      <c r="Z1696" s="4" vm="147976">
        <v>7275600</v>
      </c>
      <c r="AB1696" s="4" vm="147977">
        <v>2333600</v>
      </c>
      <c r="AC1696" s="4" vm="147978">
        <v>7672000</v>
      </c>
      <c r="AD1696" s="4" vm="147979">
        <v>10109700</v>
      </c>
      <c r="AE1696" s="4" vm="145461">
        <v>5474200</v>
      </c>
      <c r="AF1696" s="4" vm="147170">
        <v>1075800</v>
      </c>
      <c r="AG1696" s="4" vm="141424">
        <v>1369000</v>
      </c>
      <c r="AH1696" s="4" vm="147980">
        <v>709800</v>
      </c>
      <c r="AI1696" s="4" vm="87577">
        <v>1070200</v>
      </c>
      <c r="AJ1696" s="4" vm="147981">
        <v>291000</v>
      </c>
      <c r="AK1696" s="4" vm="147982">
        <v>5663800</v>
      </c>
      <c r="AL1696" s="4" vm="147983">
        <v>638400</v>
      </c>
      <c r="AO1696" s="4" vm="147984">
        <v>2789300</v>
      </c>
      <c r="AP1696" s="4" vm="147985">
        <v>1939000</v>
      </c>
      <c r="AR1696" s="4" vm="83987">
        <v>9100</v>
      </c>
      <c r="AS1696" s="4" vm="147986">
        <v>4940966</v>
      </c>
      <c r="AT1696" s="4" vm="147987">
        <v>6635200</v>
      </c>
      <c r="AU1696" s="4" vm="128527">
        <v>362200</v>
      </c>
      <c r="AV1696" s="4" vm="147988">
        <v>1261600</v>
      </c>
      <c r="AW1696" s="4" vm="147989">
        <v>20912106</v>
      </c>
      <c r="AX1696" s="4" vm="145090">
        <v>488900</v>
      </c>
    </row>
    <row r="1697" spans="1:50" x14ac:dyDescent="0.2">
      <c r="A1697" s="4" vm="48061">
        <v>41285</v>
      </c>
      <c r="B1697" s="4" vm="147990">
        <v>202300</v>
      </c>
      <c r="C1697" s="4" vm="147991">
        <v>2258500</v>
      </c>
      <c r="F1697" s="4" vm="147992">
        <v>4249600</v>
      </c>
      <c r="G1697" s="4" vm="147993">
        <v>20124494</v>
      </c>
      <c r="I1697" s="4" vm="147994">
        <v>10770900</v>
      </c>
      <c r="J1697" s="4" vm="147995">
        <v>749100</v>
      </c>
      <c r="K1697" s="4" vm="147996">
        <v>8295200</v>
      </c>
      <c r="L1697" s="4" vm="147997">
        <v>1247200</v>
      </c>
      <c r="N1697" s="4" vm="147998">
        <v>2739400</v>
      </c>
      <c r="O1697" s="4" vm="147999">
        <v>5424400</v>
      </c>
      <c r="P1697" s="4" vm="148000">
        <v>22521200</v>
      </c>
      <c r="Q1697" s="4" vm="110313">
        <v>1506700</v>
      </c>
      <c r="R1697" s="4" vm="148001">
        <v>3948900</v>
      </c>
      <c r="T1697" s="4" vm="148002">
        <v>1032400</v>
      </c>
      <c r="U1697" s="4" vm="121247">
        <v>605000</v>
      </c>
      <c r="V1697" s="4" vm="148003">
        <v>5077200</v>
      </c>
      <c r="W1697" s="4" vm="82568">
        <v>706000</v>
      </c>
      <c r="X1697" s="4" vm="148004">
        <v>754100</v>
      </c>
      <c r="Y1697" s="4" vm="148005">
        <v>660600</v>
      </c>
      <c r="Z1697" s="4" vm="148006">
        <v>6681600</v>
      </c>
      <c r="AB1697" s="4" vm="148007">
        <v>2505900</v>
      </c>
      <c r="AC1697" s="4" vm="148008">
        <v>10603200</v>
      </c>
      <c r="AD1697" s="4" vm="148009">
        <v>14083400</v>
      </c>
      <c r="AE1697" s="4" vm="148010">
        <v>4637600</v>
      </c>
      <c r="AF1697" s="4" vm="148011">
        <v>817900</v>
      </c>
      <c r="AG1697" s="4" vm="148012">
        <v>1609900</v>
      </c>
      <c r="AH1697" s="4" vm="80892">
        <v>559500</v>
      </c>
      <c r="AI1697" s="4" vm="141123">
        <v>705100</v>
      </c>
      <c r="AJ1697" s="4" vm="148013">
        <v>887100</v>
      </c>
      <c r="AK1697" s="4" vm="148014">
        <v>5063200</v>
      </c>
      <c r="AL1697" s="4" vm="148015">
        <v>1517200</v>
      </c>
      <c r="AO1697" s="4" vm="87959">
        <v>1410400</v>
      </c>
      <c r="AP1697" s="4" vm="148016">
        <v>1989900</v>
      </c>
      <c r="AR1697" s="4" vm="104602">
        <v>40500</v>
      </c>
      <c r="AS1697" s="4" vm="148017">
        <v>6427982</v>
      </c>
      <c r="AT1697" s="4" vm="148018">
        <v>10493300</v>
      </c>
      <c r="AU1697" s="4" vm="110599">
        <v>497300</v>
      </c>
      <c r="AV1697" s="4" vm="148019">
        <v>2027100</v>
      </c>
      <c r="AW1697" s="4" vm="148020">
        <v>19505293</v>
      </c>
      <c r="AX1697" s="4" vm="120385">
        <v>262300</v>
      </c>
    </row>
    <row r="1698" spans="1:50" x14ac:dyDescent="0.2">
      <c r="A1698" s="4" vm="48082">
        <v>41288</v>
      </c>
      <c r="B1698" s="4" vm="133761">
        <v>341600</v>
      </c>
      <c r="C1698" s="4" vm="148021">
        <v>1189600</v>
      </c>
      <c r="F1698" s="4" vm="148022">
        <v>4954400</v>
      </c>
      <c r="G1698" s="4" vm="148023">
        <v>15086359</v>
      </c>
      <c r="I1698" s="4" vm="148024">
        <v>8174700</v>
      </c>
      <c r="J1698" s="4" vm="148025">
        <v>417900</v>
      </c>
      <c r="K1698" s="4" vm="148026">
        <v>7975400</v>
      </c>
      <c r="L1698" s="4" vm="148027">
        <v>1049200</v>
      </c>
      <c r="N1698" s="4" vm="148028">
        <v>2400400</v>
      </c>
      <c r="O1698" s="4" vm="148029">
        <v>6543200</v>
      </c>
      <c r="P1698" s="4" vm="148030">
        <v>20267100</v>
      </c>
      <c r="Q1698" s="4" vm="148031">
        <v>2146600</v>
      </c>
      <c r="R1698" s="4" vm="148032">
        <v>4372800</v>
      </c>
      <c r="T1698" s="4" vm="129607">
        <v>1094100</v>
      </c>
      <c r="U1698" s="4" vm="148033">
        <v>523800</v>
      </c>
      <c r="V1698" s="4" vm="148034">
        <v>12529700</v>
      </c>
      <c r="W1698" s="4" vm="141609">
        <v>567300</v>
      </c>
      <c r="X1698" s="4" vm="148035">
        <v>1001900</v>
      </c>
      <c r="Y1698" s="4" vm="132651">
        <v>1121200</v>
      </c>
      <c r="Z1698" s="4" vm="148036">
        <v>6050300</v>
      </c>
      <c r="AB1698" s="4" vm="148037">
        <v>4568300</v>
      </c>
      <c r="AC1698" s="4" vm="148038">
        <v>7772900</v>
      </c>
      <c r="AD1698" s="4" vm="148039">
        <v>10049600</v>
      </c>
      <c r="AE1698" s="4" vm="148040">
        <v>5225800</v>
      </c>
      <c r="AF1698" s="4" vm="148041">
        <v>535800</v>
      </c>
      <c r="AG1698" s="4" vm="148042">
        <v>1286400</v>
      </c>
      <c r="AH1698" s="4" vm="142815">
        <v>751800</v>
      </c>
      <c r="AI1698" s="4" vm="148043">
        <v>1770400</v>
      </c>
      <c r="AJ1698" s="4" vm="148044">
        <v>462900</v>
      </c>
      <c r="AK1698" s="4" vm="148045">
        <v>5290600</v>
      </c>
      <c r="AL1698" s="4" vm="148046">
        <v>1310300</v>
      </c>
      <c r="AO1698" s="4" vm="148047">
        <v>1244000</v>
      </c>
      <c r="AP1698" s="4" vm="148048">
        <v>2088700</v>
      </c>
      <c r="AR1698" s="4" vm="148049">
        <v>59900</v>
      </c>
      <c r="AS1698" s="4" vm="148050">
        <v>7335516</v>
      </c>
      <c r="AT1698" s="4" vm="148051">
        <v>4409800</v>
      </c>
      <c r="AU1698" s="4" vm="132890">
        <v>288600</v>
      </c>
      <c r="AV1698" s="4" vm="146383">
        <v>1997500</v>
      </c>
      <c r="AW1698" s="4" vm="148052">
        <v>16902582</v>
      </c>
      <c r="AX1698" s="4" vm="132483">
        <v>240800</v>
      </c>
    </row>
    <row r="1699" spans="1:50" x14ac:dyDescent="0.2">
      <c r="A1699" s="4" vm="48103">
        <v>41289</v>
      </c>
      <c r="B1699" s="4" vm="128188">
        <v>416700</v>
      </c>
      <c r="C1699" s="4" vm="148053">
        <v>143600</v>
      </c>
      <c r="F1699" s="4" vm="148054">
        <v>2582400</v>
      </c>
      <c r="G1699" s="4" vm="148055">
        <v>8147055</v>
      </c>
      <c r="I1699" s="4" vm="148056">
        <v>3557400</v>
      </c>
      <c r="J1699" s="4" vm="141628">
        <v>335100</v>
      </c>
      <c r="K1699" s="4" vm="148057">
        <v>9830900</v>
      </c>
      <c r="L1699" s="4" vm="143273">
        <v>653600</v>
      </c>
      <c r="N1699" s="4" vm="148058">
        <v>916900</v>
      </c>
      <c r="O1699" s="4" vm="148059">
        <v>5668600</v>
      </c>
      <c r="P1699" s="4" vm="148060">
        <v>16557100</v>
      </c>
      <c r="Q1699" s="4" vm="148061">
        <v>2926400</v>
      </c>
      <c r="R1699" s="4" vm="148062">
        <v>2601700</v>
      </c>
      <c r="T1699" s="4" vm="148063">
        <v>799300</v>
      </c>
      <c r="U1699" s="4" vm="138521">
        <v>382500</v>
      </c>
      <c r="V1699" s="4" vm="148064">
        <v>3976700</v>
      </c>
      <c r="W1699" s="4" vm="148065">
        <v>1233200</v>
      </c>
      <c r="X1699" s="4" vm="142132">
        <v>518600</v>
      </c>
      <c r="Y1699" s="4" vm="133726">
        <v>1016500</v>
      </c>
      <c r="Z1699" s="4" vm="148066">
        <v>2643600</v>
      </c>
      <c r="AB1699" s="4" vm="148067">
        <v>1398800</v>
      </c>
      <c r="AC1699" s="4" vm="95859">
        <v>3302400</v>
      </c>
      <c r="AD1699" s="4" vm="148068">
        <v>5361000</v>
      </c>
      <c r="AE1699" s="4" vm="92951">
        <v>3333000</v>
      </c>
      <c r="AF1699" s="4" vm="142442">
        <v>780500</v>
      </c>
      <c r="AG1699" s="4" vm="148069">
        <v>771100</v>
      </c>
      <c r="AH1699" s="4" vm="148070">
        <v>295500</v>
      </c>
      <c r="AI1699" s="4" vm="148071">
        <v>2290100</v>
      </c>
      <c r="AJ1699" s="4" vm="141012">
        <v>521300</v>
      </c>
      <c r="AK1699" s="4" vm="148072">
        <v>2672600</v>
      </c>
      <c r="AL1699" s="4" vm="147980">
        <v>709800</v>
      </c>
      <c r="AO1699" s="4" vm="87260">
        <v>642800</v>
      </c>
      <c r="AP1699" s="4" vm="148073">
        <v>1307400</v>
      </c>
      <c r="AR1699" s="4" vm="97827">
        <v>13200</v>
      </c>
      <c r="AS1699" s="4" vm="148074">
        <v>4812708</v>
      </c>
      <c r="AT1699" s="4" vm="148075">
        <v>4054300</v>
      </c>
      <c r="AU1699" s="4" vm="148076">
        <v>287000</v>
      </c>
      <c r="AV1699" s="4" vm="133241">
        <v>1546300</v>
      </c>
      <c r="AW1699" s="4" vm="148077">
        <v>12346900</v>
      </c>
      <c r="AX1699" s="4" vm="145502">
        <v>344200</v>
      </c>
    </row>
    <row r="1700" spans="1:50" x14ac:dyDescent="0.2">
      <c r="A1700" s="4" vm="48124">
        <v>41290</v>
      </c>
      <c r="B1700" s="4" vm="148078">
        <v>246600</v>
      </c>
      <c r="C1700" s="4" vm="148079">
        <v>918800</v>
      </c>
      <c r="F1700" s="4" vm="148080">
        <v>5774700</v>
      </c>
      <c r="G1700" s="4" vm="148081">
        <v>11062862</v>
      </c>
      <c r="I1700" s="4" vm="148082">
        <v>8752100</v>
      </c>
      <c r="J1700" s="4" vm="99714">
        <v>476500</v>
      </c>
      <c r="K1700" s="4" vm="148083">
        <v>6278300</v>
      </c>
      <c r="L1700" s="4" vm="148084">
        <v>1210800</v>
      </c>
      <c r="N1700" s="4" vm="148085">
        <v>2990600</v>
      </c>
      <c r="O1700" s="4" vm="148086">
        <v>5613200</v>
      </c>
      <c r="P1700" s="4" vm="148087">
        <v>24872900</v>
      </c>
      <c r="Q1700" s="4" vm="148088">
        <v>1087600</v>
      </c>
      <c r="R1700" s="4" vm="148089">
        <v>2865900</v>
      </c>
      <c r="T1700" s="4" vm="142036">
        <v>627000</v>
      </c>
      <c r="U1700" s="4" vm="142585">
        <v>468500</v>
      </c>
      <c r="V1700" s="4" vm="80720">
        <v>3947900</v>
      </c>
      <c r="W1700" s="4" vm="148090">
        <v>851200</v>
      </c>
      <c r="X1700" s="4" vm="148091">
        <v>351500</v>
      </c>
      <c r="Y1700" s="4" vm="90453">
        <v>760400</v>
      </c>
      <c r="Z1700" s="4" vm="148092">
        <v>5373700</v>
      </c>
      <c r="AB1700" s="4" vm="124872">
        <v>3765400</v>
      </c>
      <c r="AC1700" s="4" vm="148093">
        <v>6821900</v>
      </c>
      <c r="AD1700" s="4" vm="148094">
        <v>8829700</v>
      </c>
      <c r="AE1700" s="4" vm="148095">
        <v>3467400</v>
      </c>
      <c r="AF1700" s="4" vm="148096">
        <v>757000</v>
      </c>
      <c r="AG1700" s="4" vm="148097">
        <v>1102000</v>
      </c>
      <c r="AH1700" s="4" vm="148098">
        <v>538700</v>
      </c>
      <c r="AI1700" s="4" vm="148099">
        <v>1197100</v>
      </c>
      <c r="AJ1700" s="4" vm="148100">
        <v>355700</v>
      </c>
      <c r="AK1700" s="4" vm="148101">
        <v>4364900</v>
      </c>
      <c r="AL1700" s="4" vm="148102">
        <v>812800</v>
      </c>
      <c r="AO1700" s="4" vm="107821">
        <v>2148000</v>
      </c>
      <c r="AP1700" s="4" vm="148103">
        <v>1905000</v>
      </c>
      <c r="AR1700" s="4" vm="146459">
        <v>18100</v>
      </c>
      <c r="AS1700" s="4" vm="148104">
        <v>6261014</v>
      </c>
      <c r="AT1700" s="4" vm="148105">
        <v>4883200</v>
      </c>
      <c r="AU1700" s="4" vm="142502">
        <v>364200</v>
      </c>
      <c r="AV1700" s="4" vm="148106">
        <v>1572200</v>
      </c>
      <c r="AW1700" s="4" vm="148107">
        <v>15701439</v>
      </c>
      <c r="AX1700" s="4" vm="146049">
        <v>807500</v>
      </c>
    </row>
    <row r="1701" spans="1:50" x14ac:dyDescent="0.2">
      <c r="A1701" s="4" vm="48149">
        <v>41291</v>
      </c>
      <c r="B1701" s="4" vm="148108">
        <v>329300</v>
      </c>
      <c r="C1701" s="4" vm="99853">
        <v>391100</v>
      </c>
      <c r="F1701" s="4" vm="148109">
        <v>4854500</v>
      </c>
      <c r="G1701" s="4" vm="148110">
        <v>8726006</v>
      </c>
      <c r="I1701" s="4" vm="148111">
        <v>5794600</v>
      </c>
      <c r="J1701" s="4" vm="148112">
        <v>2032600</v>
      </c>
      <c r="K1701" s="4" vm="148113">
        <v>6783000</v>
      </c>
      <c r="L1701" s="4" vm="146050">
        <v>1042100</v>
      </c>
      <c r="N1701" s="4" vm="148114">
        <v>2725400</v>
      </c>
      <c r="O1701" s="4" vm="148115">
        <v>5661100</v>
      </c>
      <c r="P1701" s="4" vm="148116">
        <v>27822100</v>
      </c>
      <c r="Q1701" s="4" vm="148117">
        <v>1526400</v>
      </c>
      <c r="R1701" s="4" vm="148118">
        <v>2668500</v>
      </c>
      <c r="T1701" s="4" vm="144271">
        <v>694000</v>
      </c>
      <c r="U1701" s="4" vm="147392">
        <v>531900</v>
      </c>
      <c r="V1701" s="4" vm="148119">
        <v>1855000</v>
      </c>
      <c r="W1701" s="4" vm="145095">
        <v>466500</v>
      </c>
      <c r="X1701" s="4" vm="143929">
        <v>604400</v>
      </c>
      <c r="Y1701" s="4" vm="87805">
        <v>1364900</v>
      </c>
      <c r="Z1701" s="4" vm="148120">
        <v>6039400</v>
      </c>
      <c r="AB1701" s="4" vm="148121">
        <v>2453300</v>
      </c>
      <c r="AC1701" s="4" vm="148122">
        <v>9818700</v>
      </c>
      <c r="AD1701" s="4" vm="148123">
        <v>14203300</v>
      </c>
      <c r="AE1701" s="4" vm="148124">
        <v>3031300</v>
      </c>
      <c r="AF1701" s="4" vm="137803">
        <v>476400</v>
      </c>
      <c r="AG1701" s="4" vm="148125">
        <v>2922600</v>
      </c>
      <c r="AH1701" s="4" vm="148126">
        <v>515400</v>
      </c>
      <c r="AI1701" s="4" vm="148127">
        <v>1471600</v>
      </c>
      <c r="AJ1701" s="4" vm="96308">
        <v>281400</v>
      </c>
      <c r="AK1701" s="4" vm="148128">
        <v>5688900</v>
      </c>
      <c r="AL1701" s="4" vm="148129">
        <v>2197400</v>
      </c>
      <c r="AO1701" s="4" vm="148130">
        <v>1387400</v>
      </c>
      <c r="AP1701" s="4" vm="148131">
        <v>2462200</v>
      </c>
      <c r="AR1701" s="4" vm="148132">
        <v>32500</v>
      </c>
      <c r="AS1701" s="4" vm="148133">
        <v>7109912</v>
      </c>
      <c r="AT1701" s="4" vm="148134">
        <v>4730600</v>
      </c>
      <c r="AU1701" s="4" vm="116016">
        <v>393600</v>
      </c>
      <c r="AV1701" s="4" vm="148135">
        <v>2008300</v>
      </c>
      <c r="AW1701" s="4" vm="148136">
        <v>13724245</v>
      </c>
      <c r="AX1701" s="4" vm="148137">
        <v>500400</v>
      </c>
    </row>
    <row r="1702" spans="1:50" x14ac:dyDescent="0.2">
      <c r="A1702" s="4" vm="48170">
        <v>41292</v>
      </c>
      <c r="B1702" s="4" vm="148138">
        <v>167700</v>
      </c>
      <c r="C1702" s="4" vm="142311">
        <v>2155300</v>
      </c>
      <c r="F1702" s="4" vm="148139">
        <v>9318800</v>
      </c>
      <c r="G1702" s="4" vm="148140">
        <v>5757253</v>
      </c>
      <c r="I1702" s="4" vm="148141">
        <v>4299900</v>
      </c>
      <c r="J1702" s="4" vm="148142">
        <v>1329800</v>
      </c>
      <c r="K1702" s="4" vm="148143">
        <v>10988200</v>
      </c>
      <c r="L1702" s="4" vm="148144">
        <v>760300</v>
      </c>
      <c r="N1702" s="4" vm="148145">
        <v>7043800</v>
      </c>
      <c r="O1702" s="4" vm="148146">
        <v>6718900</v>
      </c>
      <c r="P1702" s="4" vm="148147">
        <v>32782700</v>
      </c>
      <c r="Q1702" s="4" vm="134148">
        <v>1491000</v>
      </c>
      <c r="R1702" s="4" vm="108565">
        <v>2647600</v>
      </c>
      <c r="T1702" s="4" vm="141787">
        <v>596600</v>
      </c>
      <c r="U1702" s="4" vm="148148">
        <v>545700</v>
      </c>
      <c r="V1702" s="4" vm="130529">
        <v>2639000</v>
      </c>
      <c r="W1702" s="4" vm="131320">
        <v>410400</v>
      </c>
      <c r="X1702" s="4" vm="147413">
        <v>691700</v>
      </c>
      <c r="Y1702" s="4" vm="115807">
        <v>393200</v>
      </c>
      <c r="Z1702" s="4" vm="131190">
        <v>3934100</v>
      </c>
      <c r="AB1702" s="4" vm="148149">
        <v>4813800</v>
      </c>
      <c r="AC1702" s="4" vm="148150">
        <v>7086000</v>
      </c>
      <c r="AD1702" s="4" vm="148151">
        <v>8485000</v>
      </c>
      <c r="AE1702" s="4" vm="148152">
        <v>3062800</v>
      </c>
      <c r="AF1702" s="4" vm="143431">
        <v>912100</v>
      </c>
      <c r="AG1702" s="4" vm="148153">
        <v>3487500</v>
      </c>
      <c r="AH1702" s="4" vm="148154">
        <v>627300</v>
      </c>
      <c r="AI1702" s="4" vm="148155">
        <v>1361900</v>
      </c>
      <c r="AJ1702" s="4" vm="143326">
        <v>260400</v>
      </c>
      <c r="AK1702" s="4" vm="146992">
        <v>5518100</v>
      </c>
      <c r="AL1702" s="4" vm="117349">
        <v>1085400</v>
      </c>
      <c r="AO1702" s="4" vm="148156">
        <v>1943600</v>
      </c>
      <c r="AP1702" s="4" vm="148157">
        <v>2692600</v>
      </c>
      <c r="AR1702" s="4" vm="148158">
        <v>57400</v>
      </c>
      <c r="AS1702" s="4" vm="148159">
        <v>4524311</v>
      </c>
      <c r="AT1702" s="4" vm="148160">
        <v>5635100</v>
      </c>
      <c r="AU1702" s="4" vm="148161">
        <v>457200</v>
      </c>
      <c r="AV1702" s="4" vm="93190">
        <v>1443000</v>
      </c>
      <c r="AW1702" s="4" vm="148162">
        <v>14896040</v>
      </c>
      <c r="AX1702" s="4" vm="131158">
        <v>292400</v>
      </c>
    </row>
    <row r="1703" spans="1:50" x14ac:dyDescent="0.2">
      <c r="A1703" s="4" vm="48195">
        <v>41295</v>
      </c>
      <c r="B1703" s="4" vm="130589">
        <v>262200</v>
      </c>
      <c r="C1703" s="4" vm="147256">
        <v>633000</v>
      </c>
      <c r="F1703" s="4" vm="148163">
        <v>5428700</v>
      </c>
      <c r="G1703" s="4" vm="148164">
        <v>6220339</v>
      </c>
      <c r="I1703" s="4" vm="148165">
        <v>5415800</v>
      </c>
      <c r="J1703" s="4" vm="148166">
        <v>735600</v>
      </c>
      <c r="K1703" s="4" vm="148167">
        <v>9812400</v>
      </c>
      <c r="L1703" s="4" vm="148168">
        <v>567400</v>
      </c>
      <c r="N1703" s="4" vm="148169">
        <v>5405900</v>
      </c>
      <c r="O1703" s="4" vm="148170">
        <v>5731300</v>
      </c>
      <c r="P1703" s="4" vm="148171">
        <v>21442300</v>
      </c>
      <c r="Q1703" s="4" vm="114599">
        <v>3369200</v>
      </c>
      <c r="R1703" s="4" vm="148172">
        <v>2859800</v>
      </c>
      <c r="T1703" s="4" vm="139209">
        <v>534900</v>
      </c>
      <c r="U1703" s="4" vm="104123">
        <v>364800</v>
      </c>
      <c r="V1703" s="4" vm="148173">
        <v>1368900</v>
      </c>
      <c r="W1703" s="4" vm="148174">
        <v>348400</v>
      </c>
      <c r="X1703" s="4" vm="135504">
        <v>432700</v>
      </c>
      <c r="Y1703" s="4" vm="145901">
        <v>705600</v>
      </c>
      <c r="Z1703" s="4" vm="107713">
        <v>3307700</v>
      </c>
      <c r="AB1703" s="4" vm="100369">
        <v>2445600</v>
      </c>
      <c r="AC1703" s="4" vm="148175">
        <v>8577600</v>
      </c>
      <c r="AD1703" s="4" vm="148176">
        <v>10196300</v>
      </c>
      <c r="AE1703" s="4" vm="136011">
        <v>2540400</v>
      </c>
      <c r="AF1703" s="4" vm="148177">
        <v>177900</v>
      </c>
      <c r="AG1703" s="4" vm="148178">
        <v>1113000</v>
      </c>
      <c r="AH1703" s="4" vm="85839">
        <v>413800</v>
      </c>
      <c r="AI1703" s="4" vm="148179">
        <v>1022900</v>
      </c>
      <c r="AJ1703" s="4" vm="142396">
        <v>308300</v>
      </c>
      <c r="AK1703" s="4" vm="148180">
        <v>5670500</v>
      </c>
      <c r="AL1703" s="4" vm="141326">
        <v>1101600</v>
      </c>
      <c r="AO1703" s="4" vm="148181">
        <v>2116200</v>
      </c>
      <c r="AP1703" s="4" vm="148182">
        <v>2505600</v>
      </c>
      <c r="AR1703" s="4" vm="81875">
        <v>2500</v>
      </c>
      <c r="AS1703" s="4" vm="148183">
        <v>5763949</v>
      </c>
      <c r="AT1703" s="4" vm="148184">
        <v>11242600</v>
      </c>
      <c r="AU1703" s="4" vm="148185">
        <v>189000</v>
      </c>
      <c r="AV1703" s="4" vm="148186">
        <v>3075100</v>
      </c>
      <c r="AW1703" s="4" vm="148187">
        <v>15652480</v>
      </c>
      <c r="AX1703" s="4" vm="148188">
        <v>298800</v>
      </c>
    </row>
    <row r="1704" spans="1:50" x14ac:dyDescent="0.2">
      <c r="A1704" s="4" vm="48218">
        <v>41296</v>
      </c>
      <c r="B1704" s="4" vm="147409">
        <v>325900</v>
      </c>
      <c r="C1704" s="4" vm="147692">
        <v>653000</v>
      </c>
      <c r="F1704" s="4" vm="148189">
        <v>6899400</v>
      </c>
      <c r="G1704" s="4" vm="148190">
        <v>7371045</v>
      </c>
      <c r="I1704" s="4" vm="148191">
        <v>7226800</v>
      </c>
      <c r="J1704" s="4" vm="141563">
        <v>1334300</v>
      </c>
      <c r="K1704" s="4" vm="148192">
        <v>12405400</v>
      </c>
      <c r="L1704" s="4" vm="148193">
        <v>1237800</v>
      </c>
      <c r="N1704" s="4" vm="148194">
        <v>11361100</v>
      </c>
      <c r="O1704" s="4" vm="148195">
        <v>9515100</v>
      </c>
      <c r="P1704" s="4" vm="148196">
        <v>31607400</v>
      </c>
      <c r="Q1704" s="4" vm="148197">
        <v>2552400</v>
      </c>
      <c r="R1704" s="4" vm="148198">
        <v>2508700</v>
      </c>
      <c r="T1704" s="4" vm="148168">
        <v>567400</v>
      </c>
      <c r="U1704" s="4" vm="141847">
        <v>406200</v>
      </c>
      <c r="V1704" s="4" vm="148199">
        <v>3462800</v>
      </c>
      <c r="W1704" s="4" vm="148200">
        <v>568800</v>
      </c>
      <c r="X1704" s="4" vm="142092">
        <v>532000</v>
      </c>
      <c r="Y1704" s="4" vm="110910">
        <v>814500</v>
      </c>
      <c r="Z1704" s="4" vm="148201">
        <v>4676100</v>
      </c>
      <c r="AB1704" s="4" vm="148202">
        <v>2795500</v>
      </c>
      <c r="AC1704" s="4" vm="148203">
        <v>8523300</v>
      </c>
      <c r="AD1704" s="4" vm="148204">
        <v>10481000</v>
      </c>
      <c r="AE1704" s="4" vm="148205">
        <v>1600800</v>
      </c>
      <c r="AF1704" s="4" vm="148206">
        <v>558000</v>
      </c>
      <c r="AG1704" s="4" vm="146075">
        <v>1726200</v>
      </c>
      <c r="AH1704" s="4" vm="139671">
        <v>733600</v>
      </c>
      <c r="AI1704" s="4" vm="148207">
        <v>1743200</v>
      </c>
      <c r="AJ1704" s="4" vm="148208">
        <v>233000</v>
      </c>
      <c r="AK1704" s="4" vm="148209">
        <v>6252100</v>
      </c>
      <c r="AL1704" s="4" vm="148210">
        <v>1114300</v>
      </c>
      <c r="AO1704" s="4" vm="148211">
        <v>4469500</v>
      </c>
      <c r="AP1704" s="4" vm="145759">
        <v>3471200</v>
      </c>
      <c r="AR1704" s="4" vm="144730">
        <v>188300</v>
      </c>
      <c r="AS1704" s="4" vm="148212">
        <v>6196509</v>
      </c>
      <c r="AT1704" s="4" vm="148213">
        <v>3184100</v>
      </c>
      <c r="AU1704" s="4" vm="148214">
        <v>1383500</v>
      </c>
      <c r="AV1704" s="4" vm="143930">
        <v>1637700</v>
      </c>
      <c r="AW1704" s="4" vm="148215">
        <v>35318554</v>
      </c>
      <c r="AX1704" s="4" vm="142016">
        <v>563100</v>
      </c>
    </row>
    <row r="1705" spans="1:50" x14ac:dyDescent="0.2">
      <c r="A1705" s="4" vm="48242">
        <v>41297</v>
      </c>
      <c r="B1705" s="4" vm="148216">
        <v>113300</v>
      </c>
      <c r="C1705" s="4" vm="145146">
        <v>480800</v>
      </c>
      <c r="F1705" s="4" vm="148217">
        <v>4025800</v>
      </c>
      <c r="G1705" s="4" vm="148218">
        <v>6924585</v>
      </c>
      <c r="I1705" s="4" vm="86616">
        <v>1484700</v>
      </c>
      <c r="J1705" s="4" vm="143080">
        <v>852800</v>
      </c>
      <c r="K1705" s="4" vm="148219">
        <v>13145900</v>
      </c>
      <c r="L1705" s="4" vm="148220">
        <v>446100</v>
      </c>
      <c r="N1705" s="4" vm="148221">
        <v>8009900</v>
      </c>
      <c r="O1705" s="4" vm="90953">
        <v>3174200</v>
      </c>
      <c r="P1705" s="4" vm="148222">
        <v>16508800</v>
      </c>
      <c r="Q1705" s="4" vm="148223">
        <v>2849400</v>
      </c>
      <c r="R1705" s="4" vm="87474">
        <v>1434900</v>
      </c>
      <c r="T1705" s="4" vm="143798">
        <v>489000</v>
      </c>
      <c r="U1705" s="4" vm="148224">
        <v>339100</v>
      </c>
      <c r="V1705" s="4" vm="148225">
        <v>1870200</v>
      </c>
      <c r="W1705" s="4" vm="148226">
        <v>217000</v>
      </c>
      <c r="X1705" s="4" vm="148227">
        <v>394000</v>
      </c>
      <c r="Y1705" s="4" vm="130364">
        <v>1153500</v>
      </c>
      <c r="Z1705" s="4" vm="148228">
        <v>2112400</v>
      </c>
      <c r="AB1705" s="4" vm="148229">
        <v>5181700</v>
      </c>
      <c r="AC1705" s="4" vm="148230">
        <v>5523100</v>
      </c>
      <c r="AD1705" s="4" vm="148231">
        <v>6514400</v>
      </c>
      <c r="AE1705" s="4" vm="148232">
        <v>1022600</v>
      </c>
      <c r="AF1705" s="4" vm="143790">
        <v>220300</v>
      </c>
      <c r="AG1705" s="4" vm="145215">
        <v>907000</v>
      </c>
      <c r="AH1705" s="4" vm="144122">
        <v>191400</v>
      </c>
      <c r="AI1705" s="4" vm="148233">
        <v>990900</v>
      </c>
      <c r="AJ1705" s="4" vm="148234">
        <v>303700</v>
      </c>
      <c r="AK1705" s="4" vm="130903">
        <v>1381900</v>
      </c>
      <c r="AL1705" s="4" vm="148235">
        <v>376300</v>
      </c>
      <c r="AO1705" s="4" vm="99251">
        <v>1580300</v>
      </c>
      <c r="AP1705" s="4" vm="148236">
        <v>1704100</v>
      </c>
      <c r="AR1705" s="4" vm="80339">
        <v>10000</v>
      </c>
      <c r="AS1705" s="4" vm="148237">
        <v>5837030</v>
      </c>
      <c r="AT1705" s="4" vm="148238">
        <v>1305400</v>
      </c>
      <c r="AU1705" s="4" vm="135504">
        <v>432700</v>
      </c>
      <c r="AV1705" s="4" vm="148239">
        <v>2232900</v>
      </c>
      <c r="AW1705" s="4" vm="148240">
        <v>17513868</v>
      </c>
      <c r="AX1705" s="4" vm="141733">
        <v>437400</v>
      </c>
    </row>
    <row r="1706" spans="1:50" x14ac:dyDescent="0.2">
      <c r="A1706" s="4" vm="48262">
        <v>41298</v>
      </c>
      <c r="B1706" s="4" vm="133803">
        <v>392600</v>
      </c>
      <c r="C1706" s="4" vm="138144">
        <v>655500</v>
      </c>
      <c r="F1706" s="4" vm="148241">
        <v>5041800</v>
      </c>
      <c r="G1706" s="4" vm="148242">
        <v>9627536</v>
      </c>
      <c r="I1706" s="4" vm="148243">
        <v>3782300</v>
      </c>
      <c r="J1706" s="4" vm="121987">
        <v>1122100</v>
      </c>
      <c r="K1706" s="4" vm="148244">
        <v>13650200</v>
      </c>
      <c r="L1706" s="4" vm="148245">
        <v>761800</v>
      </c>
      <c r="N1706" s="4" vm="148246">
        <v>12255100</v>
      </c>
      <c r="O1706" s="4" vm="148247">
        <v>7738300</v>
      </c>
      <c r="P1706" s="4" vm="148248">
        <v>19156300</v>
      </c>
      <c r="Q1706" s="4" vm="148249">
        <v>3780800</v>
      </c>
      <c r="R1706" s="4" vm="148250">
        <v>3784300</v>
      </c>
      <c r="T1706" s="4" vm="109640">
        <v>765000</v>
      </c>
      <c r="U1706" s="4" vm="138365">
        <v>430400</v>
      </c>
      <c r="V1706" s="4" vm="148251">
        <v>5497600</v>
      </c>
      <c r="W1706" s="4" vm="96148">
        <v>490100</v>
      </c>
      <c r="X1706" s="4" vm="145597">
        <v>372800</v>
      </c>
      <c r="Y1706" s="4" vm="148252">
        <v>23429300</v>
      </c>
      <c r="Z1706" s="4" vm="148253">
        <v>4984300</v>
      </c>
      <c r="AB1706" s="4" vm="148254">
        <v>4236600</v>
      </c>
      <c r="AC1706" s="4" vm="148255">
        <v>5975200</v>
      </c>
      <c r="AD1706" s="4" vm="148256">
        <v>8846400</v>
      </c>
      <c r="AE1706" s="4" vm="148257">
        <v>4000300</v>
      </c>
      <c r="AF1706" s="4" vm="144224">
        <v>523600</v>
      </c>
      <c r="AG1706" s="4" vm="148258">
        <v>1762000</v>
      </c>
      <c r="AH1706" s="4" vm="88565">
        <v>373400</v>
      </c>
      <c r="AI1706" s="4" vm="148259">
        <v>877100</v>
      </c>
      <c r="AJ1706" s="4" vm="148260">
        <v>125000</v>
      </c>
      <c r="AK1706" s="4" vm="148261">
        <v>3565100</v>
      </c>
      <c r="AL1706" s="4" vm="148262">
        <v>764000</v>
      </c>
      <c r="AO1706" s="4" vm="148263">
        <v>1228400</v>
      </c>
      <c r="AP1706" s="4" vm="148264">
        <v>8814600</v>
      </c>
      <c r="AR1706" s="4" vm="99629">
        <v>4900</v>
      </c>
      <c r="AS1706" s="4" vm="148265">
        <v>4293616</v>
      </c>
      <c r="AT1706" s="4" vm="148266">
        <v>4513200</v>
      </c>
      <c r="AU1706" s="4" vm="148267">
        <v>419400</v>
      </c>
      <c r="AV1706" s="4" vm="148268">
        <v>2074500</v>
      </c>
      <c r="AW1706" s="4" vm="148269">
        <v>26417411</v>
      </c>
      <c r="AX1706" s="4" vm="148270">
        <v>311500</v>
      </c>
    </row>
    <row r="1707" spans="1:50" x14ac:dyDescent="0.2">
      <c r="A1707" s="4" vm="48282">
        <v>41302</v>
      </c>
      <c r="B1707" s="4" vm="148271">
        <v>272600</v>
      </c>
      <c r="C1707" s="4" vm="132129">
        <v>501800</v>
      </c>
      <c r="F1707" s="4" vm="131607">
        <v>3583800</v>
      </c>
      <c r="G1707" s="4" vm="148272">
        <v>10190066</v>
      </c>
      <c r="I1707" s="4" vm="148273">
        <v>8389300</v>
      </c>
      <c r="J1707" s="4" vm="148274">
        <v>643400</v>
      </c>
      <c r="K1707" s="4" vm="148275">
        <v>10432000</v>
      </c>
      <c r="L1707" s="4" vm="102791">
        <v>737300</v>
      </c>
      <c r="N1707" s="4" vm="148276">
        <v>8572700</v>
      </c>
      <c r="O1707" s="4" vm="148277">
        <v>4713500</v>
      </c>
      <c r="P1707" s="4" vm="148278">
        <v>17626200</v>
      </c>
      <c r="Q1707" s="4" vm="148279">
        <v>2524800</v>
      </c>
      <c r="R1707" s="4" vm="148243">
        <v>3782300</v>
      </c>
      <c r="T1707" s="4" vm="148280">
        <v>845500</v>
      </c>
      <c r="U1707" s="4" vm="148281">
        <v>532700</v>
      </c>
      <c r="V1707" s="4" vm="148282">
        <v>7587700</v>
      </c>
      <c r="W1707" s="4" vm="137137">
        <v>309000</v>
      </c>
      <c r="X1707" s="4" vm="148283">
        <v>393300</v>
      </c>
      <c r="Y1707" s="4" vm="148284">
        <v>1491600</v>
      </c>
      <c r="Z1707" s="4" vm="148285">
        <v>3333300</v>
      </c>
      <c r="AB1707" s="4" vm="148286">
        <v>3857400</v>
      </c>
      <c r="AC1707" s="4" vm="148287">
        <v>4780100</v>
      </c>
      <c r="AD1707" s="4" vm="148288">
        <v>7981500</v>
      </c>
      <c r="AE1707" s="4" vm="148289">
        <v>5202000</v>
      </c>
      <c r="AF1707" s="4" vm="146027">
        <v>675500</v>
      </c>
      <c r="AG1707" s="4" vm="148290">
        <v>1553300</v>
      </c>
      <c r="AH1707" s="4" vm="148291">
        <v>559700</v>
      </c>
      <c r="AI1707" s="4" vm="148292">
        <v>1342700</v>
      </c>
      <c r="AJ1707" s="4" vm="128567">
        <v>227600</v>
      </c>
      <c r="AK1707" s="4" vm="148293">
        <v>5220200</v>
      </c>
      <c r="AL1707" s="4" vm="148294">
        <v>623700</v>
      </c>
      <c r="AO1707" s="4" vm="95548">
        <v>2128800</v>
      </c>
      <c r="AP1707" s="4" vm="148295">
        <v>2082300</v>
      </c>
      <c r="AR1707" s="4" vm="147148">
        <v>23600</v>
      </c>
      <c r="AS1707" s="4" vm="148296">
        <v>6202475</v>
      </c>
      <c r="AT1707" s="4" vm="99957">
        <v>2925300</v>
      </c>
      <c r="AU1707" s="4" vm="148297">
        <v>391500</v>
      </c>
      <c r="AV1707" s="4" vm="148298">
        <v>1706900</v>
      </c>
      <c r="AW1707" s="4" vm="148299">
        <v>26399114</v>
      </c>
      <c r="AX1707" s="4" vm="142201">
        <v>519300</v>
      </c>
    </row>
    <row r="1708" spans="1:50" x14ac:dyDescent="0.2">
      <c r="A1708" s="4" vm="48304">
        <v>41303</v>
      </c>
      <c r="B1708" s="4" vm="148300">
        <v>391200</v>
      </c>
      <c r="C1708" s="4" vm="146989">
        <v>659400</v>
      </c>
      <c r="F1708" s="4" vm="148301">
        <v>8606000</v>
      </c>
      <c r="G1708" s="4" vm="148302">
        <v>7590429</v>
      </c>
      <c r="I1708" s="4" vm="148303">
        <v>5570900</v>
      </c>
      <c r="J1708" s="4" vm="141255">
        <v>676300</v>
      </c>
      <c r="K1708" s="4" vm="148304">
        <v>8649900</v>
      </c>
      <c r="L1708" s="4" vm="101487">
        <v>533900</v>
      </c>
      <c r="N1708" s="4" vm="148305">
        <v>8583100</v>
      </c>
      <c r="O1708" s="4" vm="148306">
        <v>9843000</v>
      </c>
      <c r="P1708" s="4" vm="148307">
        <v>30811400</v>
      </c>
      <c r="Q1708" s="4" vm="148308">
        <v>1616300</v>
      </c>
      <c r="R1708" s="4" vm="148309">
        <v>7313900</v>
      </c>
      <c r="T1708" s="4" vm="100507">
        <v>876700</v>
      </c>
      <c r="U1708" s="4" vm="148310">
        <v>714200</v>
      </c>
      <c r="V1708" s="4" vm="148311">
        <v>6118100</v>
      </c>
      <c r="W1708" s="4" vm="148312">
        <v>414500</v>
      </c>
      <c r="X1708" s="4" vm="148313">
        <v>463100</v>
      </c>
      <c r="Y1708" s="4" vm="85133">
        <v>1179200</v>
      </c>
      <c r="Z1708" s="4" vm="148314">
        <v>3933000</v>
      </c>
      <c r="AB1708" s="4" vm="148315">
        <v>3279700</v>
      </c>
      <c r="AC1708" s="4" vm="148316">
        <v>8856800</v>
      </c>
      <c r="AD1708" s="4" vm="148317">
        <v>8669200</v>
      </c>
      <c r="AE1708" s="4" vm="148318">
        <v>5696600</v>
      </c>
      <c r="AF1708" s="4" vm="148319">
        <v>596400</v>
      </c>
      <c r="AG1708" s="4" vm="148320">
        <v>3223700</v>
      </c>
      <c r="AH1708" s="4" vm="86084">
        <v>612600</v>
      </c>
      <c r="AI1708" s="4" vm="148321">
        <v>1629000</v>
      </c>
      <c r="AJ1708" s="4" vm="148322">
        <v>451400</v>
      </c>
      <c r="AK1708" s="4" vm="148323">
        <v>4651900</v>
      </c>
      <c r="AL1708" s="4" vm="143503">
        <v>686400</v>
      </c>
      <c r="AO1708" s="4" vm="145779">
        <v>1514500</v>
      </c>
      <c r="AP1708" s="4" vm="143083">
        <v>1568100</v>
      </c>
      <c r="AR1708" s="4" vm="102401">
        <v>7900</v>
      </c>
      <c r="AS1708" s="4" vm="148324">
        <v>5075002</v>
      </c>
      <c r="AT1708" s="4" vm="148325">
        <v>3334100</v>
      </c>
      <c r="AU1708" s="4" vm="148326">
        <v>234700</v>
      </c>
      <c r="AV1708" s="4" vm="91892">
        <v>1350800</v>
      </c>
      <c r="AW1708" s="4" vm="148327">
        <v>16018680</v>
      </c>
      <c r="AX1708" s="4" vm="86965">
        <v>783500</v>
      </c>
    </row>
    <row r="1709" spans="1:50" x14ac:dyDescent="0.2">
      <c r="A1709" s="4" vm="48328">
        <v>41304</v>
      </c>
      <c r="B1709" s="4" vm="140436">
        <v>479600</v>
      </c>
      <c r="C1709" s="4" vm="148328">
        <v>488300</v>
      </c>
      <c r="F1709" s="4" vm="148329">
        <v>6883300</v>
      </c>
      <c r="G1709" s="4" vm="148330">
        <v>7713401</v>
      </c>
      <c r="I1709" s="4" vm="148331">
        <v>7369400</v>
      </c>
      <c r="J1709" s="4" vm="143761">
        <v>423700</v>
      </c>
      <c r="K1709" s="4" vm="148332">
        <v>6913100</v>
      </c>
      <c r="L1709" s="4" vm="148333">
        <v>790800</v>
      </c>
      <c r="N1709" s="4" vm="148334">
        <v>3499400</v>
      </c>
      <c r="O1709" s="4" vm="148335">
        <v>9110600</v>
      </c>
      <c r="P1709" s="4" vm="148336">
        <v>25118600</v>
      </c>
      <c r="Q1709" s="4" vm="148337">
        <v>1436400</v>
      </c>
      <c r="R1709" s="4" vm="148338">
        <v>8174300</v>
      </c>
      <c r="T1709" s="4" vm="114093">
        <v>994100</v>
      </c>
      <c r="U1709" s="4" vm="139653">
        <v>498700</v>
      </c>
      <c r="V1709" s="4" vm="148339">
        <v>7739900</v>
      </c>
      <c r="W1709" s="4" vm="81187">
        <v>437000</v>
      </c>
      <c r="X1709" s="4" vm="148340">
        <v>488000</v>
      </c>
      <c r="Y1709" s="4" vm="146966">
        <v>1110400</v>
      </c>
      <c r="Z1709" s="4" vm="148341">
        <v>4448200</v>
      </c>
      <c r="AB1709" s="4" vm="148342">
        <v>2024800</v>
      </c>
      <c r="AC1709" s="4" vm="148343">
        <v>8534000</v>
      </c>
      <c r="AD1709" s="4" vm="148344">
        <v>10916300</v>
      </c>
      <c r="AE1709" s="4" vm="148345">
        <v>2810800</v>
      </c>
      <c r="AF1709" s="4" vm="148346">
        <v>725800</v>
      </c>
      <c r="AG1709" s="4" vm="117566">
        <v>2747300</v>
      </c>
      <c r="AH1709" s="4" vm="148347">
        <v>909600</v>
      </c>
      <c r="AI1709" s="4" vm="148348">
        <v>1247400</v>
      </c>
      <c r="AJ1709" s="4" vm="148349">
        <v>428900</v>
      </c>
      <c r="AK1709" s="4" vm="148350">
        <v>3745700</v>
      </c>
      <c r="AL1709" s="4" vm="143207">
        <v>1023800</v>
      </c>
      <c r="AO1709" s="4" vm="148351">
        <v>1280500</v>
      </c>
      <c r="AP1709" s="4" vm="148352">
        <v>3845900</v>
      </c>
      <c r="AR1709" s="4" vm="96586">
        <v>19300</v>
      </c>
      <c r="AS1709" s="4" vm="148353">
        <v>4531971</v>
      </c>
      <c r="AT1709" s="4" vm="148354">
        <v>3399700</v>
      </c>
      <c r="AU1709" s="4" vm="148355">
        <v>210400</v>
      </c>
      <c r="AV1709" s="4" vm="144968">
        <v>1068000</v>
      </c>
      <c r="AW1709" s="4" vm="148356">
        <v>19081952</v>
      </c>
      <c r="AX1709" s="4" vm="138655">
        <v>548500</v>
      </c>
    </row>
    <row r="1710" spans="1:50" x14ac:dyDescent="0.2">
      <c r="A1710" s="4" vm="48352">
        <v>41305</v>
      </c>
      <c r="B1710" s="4" vm="143984">
        <v>294700</v>
      </c>
      <c r="C1710" s="4" vm="115262">
        <v>1128700</v>
      </c>
      <c r="F1710" s="4" vm="148357">
        <v>7910400</v>
      </c>
      <c r="G1710" s="4" vm="148358">
        <v>4794625</v>
      </c>
      <c r="I1710" s="4" vm="148359">
        <v>4673100</v>
      </c>
      <c r="J1710" s="4" vm="136018">
        <v>347600</v>
      </c>
      <c r="K1710" s="4" vm="148360">
        <v>5464300</v>
      </c>
      <c r="L1710" s="4" vm="148361">
        <v>883000</v>
      </c>
      <c r="N1710" s="4" vm="148362">
        <v>4830400</v>
      </c>
      <c r="O1710" s="4" vm="148363">
        <v>9787100</v>
      </c>
      <c r="P1710" s="4" vm="148364">
        <v>25743300</v>
      </c>
      <c r="Q1710" s="4" vm="90848">
        <v>1365500</v>
      </c>
      <c r="R1710" s="4" vm="148365">
        <v>4492800</v>
      </c>
      <c r="T1710" s="4" vm="141171">
        <v>536000</v>
      </c>
      <c r="U1710" s="4" vm="141468">
        <v>572700</v>
      </c>
      <c r="V1710" s="4" vm="148366">
        <v>2454300</v>
      </c>
      <c r="W1710" s="4" vm="148367">
        <v>462400</v>
      </c>
      <c r="X1710" s="4" vm="148368">
        <v>644700</v>
      </c>
      <c r="Y1710" s="4" vm="148369">
        <v>1018400</v>
      </c>
      <c r="Z1710" s="4" vm="148370">
        <v>6586900</v>
      </c>
      <c r="AB1710" s="4" vm="148371">
        <v>3187300</v>
      </c>
      <c r="AC1710" s="4" vm="148372">
        <v>9152600</v>
      </c>
      <c r="AD1710" s="4" vm="148373">
        <v>10196800</v>
      </c>
      <c r="AE1710" s="4" vm="148374">
        <v>3840800</v>
      </c>
      <c r="AF1710" s="4" vm="144288">
        <v>737000</v>
      </c>
      <c r="AG1710" s="4" vm="148375">
        <v>1947900</v>
      </c>
      <c r="AH1710" s="4" vm="143207">
        <v>1023800</v>
      </c>
      <c r="AI1710" s="4" vm="148376">
        <v>2421600</v>
      </c>
      <c r="AJ1710" s="4" vm="148377">
        <v>1156000</v>
      </c>
      <c r="AK1710" s="4" vm="148378">
        <v>9618200</v>
      </c>
      <c r="AL1710" s="4" vm="142606">
        <v>696500</v>
      </c>
      <c r="AO1710" s="4" vm="148379">
        <v>1509500</v>
      </c>
      <c r="AP1710" s="4" vm="148380">
        <v>3065700</v>
      </c>
      <c r="AR1710" s="4" vm="80592">
        <v>25100</v>
      </c>
      <c r="AS1710" s="4" vm="148381">
        <v>7010858</v>
      </c>
      <c r="AT1710" s="4" vm="148382">
        <v>1579100</v>
      </c>
      <c r="AU1710" s="4" vm="96757">
        <v>970000</v>
      </c>
      <c r="AV1710" s="4" vm="148383">
        <v>836500</v>
      </c>
      <c r="AW1710" s="4" vm="148384">
        <v>10399990</v>
      </c>
      <c r="AX1710" s="4" vm="85848">
        <v>804400</v>
      </c>
    </row>
    <row r="1711" spans="1:50" x14ac:dyDescent="0.2">
      <c r="A1711" s="4" vm="48377">
        <v>41306</v>
      </c>
      <c r="B1711" s="4" vm="141181">
        <v>207000</v>
      </c>
      <c r="C1711" s="4" vm="148385">
        <v>13580500</v>
      </c>
      <c r="F1711" s="4" vm="148386">
        <v>24510200</v>
      </c>
      <c r="G1711" s="4" vm="148387">
        <v>6940139</v>
      </c>
      <c r="I1711" s="4" vm="148388">
        <v>8614400</v>
      </c>
      <c r="J1711" s="4" vm="148389">
        <v>927300</v>
      </c>
      <c r="K1711" s="4" vm="148390">
        <v>5429000</v>
      </c>
      <c r="L1711" s="4" vm="148391">
        <v>2103700</v>
      </c>
      <c r="N1711" s="4" vm="148392">
        <v>15349400</v>
      </c>
      <c r="O1711" s="4" vm="148393">
        <v>10440900</v>
      </c>
      <c r="P1711" s="4" vm="148394">
        <v>35842100</v>
      </c>
      <c r="Q1711" s="4" vm="135210">
        <v>1359100</v>
      </c>
      <c r="R1711" s="4" vm="148395">
        <v>5832900</v>
      </c>
      <c r="T1711" s="4" vm="148396">
        <v>1331800</v>
      </c>
      <c r="U1711" s="4" vm="106580">
        <v>1061500</v>
      </c>
      <c r="V1711" s="4" vm="148397">
        <v>5539000</v>
      </c>
      <c r="W1711" s="4" vm="148398">
        <v>947600</v>
      </c>
      <c r="X1711" s="4" vm="148399">
        <v>868400</v>
      </c>
      <c r="Y1711" s="4" vm="142518">
        <v>785200</v>
      </c>
      <c r="Z1711" s="4" vm="148400">
        <v>10619300</v>
      </c>
      <c r="AB1711" s="4" vm="145225">
        <v>1429000</v>
      </c>
      <c r="AC1711" s="4" vm="148401">
        <v>15148800</v>
      </c>
      <c r="AD1711" s="4" vm="148402">
        <v>19960400</v>
      </c>
      <c r="AE1711" s="4" vm="148403">
        <v>2696800</v>
      </c>
      <c r="AF1711" s="4" vm="148404">
        <v>1357500</v>
      </c>
      <c r="AG1711" s="4" vm="148405">
        <v>7138700</v>
      </c>
      <c r="AH1711" s="4" vm="147265">
        <v>899800</v>
      </c>
      <c r="AI1711" s="4" vm="148406">
        <v>3687100</v>
      </c>
      <c r="AJ1711" s="4" vm="140435">
        <v>493300</v>
      </c>
      <c r="AK1711" s="4" vm="148407">
        <v>9684400</v>
      </c>
      <c r="AL1711" s="4" vm="148408">
        <v>1550100</v>
      </c>
      <c r="AO1711" s="4" vm="148409">
        <v>1148700</v>
      </c>
      <c r="AP1711" s="4" vm="148410">
        <v>3060800</v>
      </c>
      <c r="AR1711" s="4" vm="148411">
        <v>33800</v>
      </c>
      <c r="AS1711" s="4" vm="148412">
        <v>5388233</v>
      </c>
      <c r="AT1711" s="4" vm="148413">
        <v>5525700</v>
      </c>
      <c r="AU1711" s="4" vm="146540">
        <v>423100</v>
      </c>
      <c r="AV1711" s="4" vm="148414">
        <v>1626100</v>
      </c>
      <c r="AW1711" s="4" vm="148415">
        <v>17863981</v>
      </c>
      <c r="AX1711" s="4" vm="148416">
        <v>511700</v>
      </c>
    </row>
    <row r="1712" spans="1:50" x14ac:dyDescent="0.2">
      <c r="A1712" s="4" vm="48400">
        <v>41309</v>
      </c>
      <c r="B1712" s="4" vm="148417">
        <v>130200</v>
      </c>
      <c r="C1712" s="4" vm="148418">
        <v>890000</v>
      </c>
      <c r="F1712" s="4" vm="148419">
        <v>10245400</v>
      </c>
      <c r="G1712" s="4" vm="148420">
        <v>8618236</v>
      </c>
      <c r="I1712" s="4" vm="147267">
        <v>4387000</v>
      </c>
      <c r="J1712" s="4" vm="142045">
        <v>334600</v>
      </c>
      <c r="K1712" s="4" vm="148421">
        <v>6190600</v>
      </c>
      <c r="L1712" s="4" vm="148422">
        <v>1225600</v>
      </c>
      <c r="N1712" s="4" vm="143429">
        <v>4957200</v>
      </c>
      <c r="O1712" s="4" vm="148423">
        <v>7841200</v>
      </c>
      <c r="P1712" s="4" vm="148424">
        <v>21007700</v>
      </c>
      <c r="Q1712" s="4" vm="142476">
        <v>1449900</v>
      </c>
      <c r="R1712" s="4" vm="144863">
        <v>2931300</v>
      </c>
      <c r="T1712" s="4" vm="147069">
        <v>834500</v>
      </c>
      <c r="U1712" s="4" vm="144221">
        <v>517700</v>
      </c>
      <c r="V1712" s="4" vm="148425">
        <v>2733500</v>
      </c>
      <c r="W1712" s="4" vm="148426">
        <v>401400</v>
      </c>
      <c r="X1712" s="4" vm="140710">
        <v>613800</v>
      </c>
      <c r="Y1712" s="4" vm="95395">
        <v>478200</v>
      </c>
      <c r="Z1712" s="4" vm="148427">
        <v>6631400</v>
      </c>
      <c r="AB1712" s="4" vm="148428">
        <v>3163400</v>
      </c>
      <c r="AC1712" s="4" vm="148429">
        <v>12493200</v>
      </c>
      <c r="AD1712" s="4" vm="148430">
        <v>17017700</v>
      </c>
      <c r="AE1712" s="4" vm="148431">
        <v>4450000</v>
      </c>
      <c r="AF1712" s="4" vm="148274">
        <v>643400</v>
      </c>
      <c r="AG1712" s="4" vm="148432">
        <v>2095400</v>
      </c>
      <c r="AH1712" s="4" vm="143273">
        <v>653600</v>
      </c>
      <c r="AI1712" s="4" vm="148433">
        <v>1642000</v>
      </c>
      <c r="AJ1712" s="4" vm="119027">
        <v>365600</v>
      </c>
      <c r="AK1712" s="4" vm="148434">
        <v>7359200</v>
      </c>
      <c r="AL1712" s="4" vm="148435">
        <v>770300</v>
      </c>
      <c r="AO1712" s="4" vm="123689">
        <v>1273300</v>
      </c>
      <c r="AP1712" s="4" vm="92405">
        <v>1358300</v>
      </c>
      <c r="AR1712" s="4" vm="100461">
        <v>34300</v>
      </c>
      <c r="AS1712" s="4" vm="148436">
        <v>8775618</v>
      </c>
      <c r="AT1712" s="4" vm="148437">
        <v>3676900</v>
      </c>
      <c r="AU1712" s="4" vm="148438">
        <v>357200</v>
      </c>
      <c r="AV1712" s="4" vm="88077">
        <v>1477200</v>
      </c>
      <c r="AW1712" s="4" vm="148439">
        <v>52609836</v>
      </c>
      <c r="AX1712" s="4" vm="148440">
        <v>652600</v>
      </c>
    </row>
    <row r="1713" spans="1:50" x14ac:dyDescent="0.2">
      <c r="A1713" s="4" vm="48426">
        <v>41310</v>
      </c>
      <c r="B1713" s="4" vm="148441">
        <v>696200</v>
      </c>
      <c r="C1713" s="4" vm="148442">
        <v>436000</v>
      </c>
      <c r="F1713" s="4" vm="148443">
        <v>6845700</v>
      </c>
      <c r="G1713" s="4" vm="148444">
        <v>10029634</v>
      </c>
      <c r="I1713" s="4" vm="148445">
        <v>5936800</v>
      </c>
      <c r="J1713" s="4" vm="96171">
        <v>256900</v>
      </c>
      <c r="K1713" s="4" vm="148446">
        <v>5632300</v>
      </c>
      <c r="L1713" s="4" vm="148447">
        <v>877800</v>
      </c>
      <c r="N1713" s="4" vm="148448">
        <v>7333600</v>
      </c>
      <c r="O1713" s="4" vm="148449">
        <v>8703500</v>
      </c>
      <c r="P1713" s="4" vm="148450">
        <v>23849800</v>
      </c>
      <c r="Q1713" s="4" vm="148451">
        <v>3678800</v>
      </c>
      <c r="R1713" s="4" vm="105051">
        <v>2325600</v>
      </c>
      <c r="T1713" s="4" vm="141862">
        <v>923600</v>
      </c>
      <c r="U1713" s="4" vm="132889">
        <v>436600</v>
      </c>
      <c r="V1713" s="4" vm="148452">
        <v>4692700</v>
      </c>
      <c r="W1713" s="4" vm="146448">
        <v>522900</v>
      </c>
      <c r="X1713" s="4" vm="148453">
        <v>633600</v>
      </c>
      <c r="Y1713" s="4" vm="131149">
        <v>920300</v>
      </c>
      <c r="Z1713" s="4" vm="148454">
        <v>5282800</v>
      </c>
      <c r="AB1713" s="4" vm="148455">
        <v>2358800</v>
      </c>
      <c r="AC1713" s="4" vm="148456">
        <v>9476500</v>
      </c>
      <c r="AD1713" s="4" vm="148457">
        <v>7540100</v>
      </c>
      <c r="AE1713" s="4" vm="141923">
        <v>4023900</v>
      </c>
      <c r="AF1713" s="4" vm="148458">
        <v>662200</v>
      </c>
      <c r="AG1713" s="4" vm="148459">
        <v>3717900</v>
      </c>
      <c r="AH1713" s="4" vm="131387">
        <v>834000</v>
      </c>
      <c r="AI1713" s="4" vm="134903">
        <v>893700</v>
      </c>
      <c r="AJ1713" s="4" vm="124684">
        <v>348600</v>
      </c>
      <c r="AK1713" s="4" vm="148460">
        <v>5069300</v>
      </c>
      <c r="AL1713" s="4" vm="86296">
        <v>667700</v>
      </c>
      <c r="AO1713" s="4" vm="148461">
        <v>1158900</v>
      </c>
      <c r="AP1713" s="4" vm="148462">
        <v>2792300</v>
      </c>
      <c r="AR1713" s="4" vm="148463">
        <v>30600</v>
      </c>
      <c r="AS1713" s="4" vm="148464">
        <v>13005925</v>
      </c>
      <c r="AT1713" s="4" vm="148465">
        <v>4026300</v>
      </c>
      <c r="AU1713" s="4" vm="148466">
        <v>745200</v>
      </c>
      <c r="AV1713" s="4" vm="148467">
        <v>1747600</v>
      </c>
      <c r="AW1713" s="4" vm="148468">
        <v>24299052</v>
      </c>
      <c r="AX1713" s="4" vm="134324">
        <v>583500</v>
      </c>
    </row>
    <row r="1714" spans="1:50" x14ac:dyDescent="0.2">
      <c r="A1714" s="4" vm="48441">
        <v>41311</v>
      </c>
      <c r="B1714" s="4" vm="142010">
        <v>159800</v>
      </c>
      <c r="C1714" s="4" vm="94522">
        <v>303100</v>
      </c>
      <c r="F1714" s="4" vm="148469">
        <v>6389600</v>
      </c>
      <c r="G1714" s="4" vm="148470">
        <v>7470190</v>
      </c>
      <c r="I1714" s="4" vm="148471">
        <v>5389800</v>
      </c>
      <c r="J1714" s="4" vm="127763">
        <v>196900</v>
      </c>
      <c r="K1714" s="4" vm="148472">
        <v>5559400</v>
      </c>
      <c r="L1714" s="4" vm="148473">
        <v>1206500</v>
      </c>
      <c r="N1714" s="4" vm="148474">
        <v>4919000</v>
      </c>
      <c r="O1714" s="4" vm="148475">
        <v>7956000</v>
      </c>
      <c r="P1714" s="4" vm="148476">
        <v>16531600</v>
      </c>
      <c r="Q1714" s="4" vm="148477">
        <v>2293200</v>
      </c>
      <c r="R1714" s="4" vm="148478">
        <v>5427400</v>
      </c>
      <c r="T1714" s="4" vm="118414">
        <v>722800</v>
      </c>
      <c r="U1714" s="4" vm="129142">
        <v>434200</v>
      </c>
      <c r="V1714" s="4" vm="148479">
        <v>6630700</v>
      </c>
      <c r="W1714" s="4" vm="137803">
        <v>476400</v>
      </c>
      <c r="X1714" s="4" vm="148480">
        <v>540700</v>
      </c>
      <c r="Y1714" s="4" vm="148481">
        <v>693800</v>
      </c>
      <c r="Z1714" s="4" vm="148482">
        <v>5037000</v>
      </c>
      <c r="AB1714" s="4" vm="148483">
        <v>3050300</v>
      </c>
      <c r="AC1714" s="4" vm="148484">
        <v>9575000</v>
      </c>
      <c r="AD1714" s="4" vm="148485">
        <v>11517400</v>
      </c>
      <c r="AE1714" s="4" vm="148486">
        <v>4962800</v>
      </c>
      <c r="AF1714" s="4" vm="148487">
        <v>389700</v>
      </c>
      <c r="AG1714" s="4" vm="148488">
        <v>1586900</v>
      </c>
      <c r="AH1714" s="4" vm="98722">
        <v>542400</v>
      </c>
      <c r="AI1714" s="4" vm="148489">
        <v>1265400</v>
      </c>
      <c r="AJ1714" s="4" vm="96171">
        <v>256900</v>
      </c>
      <c r="AK1714" s="4" vm="148490">
        <v>7069900</v>
      </c>
      <c r="AL1714" s="4" vm="148491">
        <v>517200</v>
      </c>
      <c r="AO1714" s="4" vm="143644">
        <v>1008000</v>
      </c>
      <c r="AP1714" s="4" vm="148492">
        <v>1521100</v>
      </c>
      <c r="AR1714" s="4" vm="85435">
        <v>45600</v>
      </c>
      <c r="AS1714" s="4" vm="148493">
        <v>9019334</v>
      </c>
      <c r="AT1714" s="4" vm="148494">
        <v>4886500</v>
      </c>
      <c r="AU1714" s="4" vm="148495">
        <v>396600</v>
      </c>
      <c r="AV1714" s="4" vm="148496">
        <v>788800</v>
      </c>
      <c r="AW1714" s="4" vm="148497">
        <v>20721977</v>
      </c>
      <c r="AX1714" s="4" vm="135231">
        <v>479400</v>
      </c>
    </row>
    <row r="1715" spans="1:50" x14ac:dyDescent="0.2">
      <c r="A1715" s="4" vm="48457">
        <v>41312</v>
      </c>
      <c r="B1715" s="4" vm="136842">
        <v>266600</v>
      </c>
      <c r="C1715" s="4" vm="148498">
        <v>325100</v>
      </c>
      <c r="F1715" s="4" vm="148499">
        <v>8846100</v>
      </c>
      <c r="G1715" s="4" vm="148500">
        <v>6478201</v>
      </c>
      <c r="I1715" s="4" vm="148501">
        <v>4021800</v>
      </c>
      <c r="J1715" s="4" vm="119079">
        <v>276400</v>
      </c>
      <c r="K1715" s="4" vm="148502">
        <v>6107000</v>
      </c>
      <c r="L1715" s="4" vm="148503">
        <v>1735200</v>
      </c>
      <c r="N1715" s="4" vm="148504">
        <v>2291100</v>
      </c>
      <c r="O1715" s="4" vm="148505">
        <v>5411100</v>
      </c>
      <c r="P1715" s="4" vm="148506">
        <v>19309100</v>
      </c>
      <c r="Q1715" s="4" vm="148507">
        <v>1979400</v>
      </c>
      <c r="R1715" s="4" vm="148508">
        <v>3798400</v>
      </c>
      <c r="T1715" s="4" vm="148509">
        <v>1456400</v>
      </c>
      <c r="U1715" s="4" vm="148510">
        <v>1303900</v>
      </c>
      <c r="V1715" s="4" vm="148511">
        <v>4612100</v>
      </c>
      <c r="W1715" s="4" vm="144881">
        <v>555900</v>
      </c>
      <c r="X1715" s="4" vm="141725">
        <v>549100</v>
      </c>
      <c r="Y1715" s="4" vm="92525">
        <v>1200600</v>
      </c>
      <c r="Z1715" s="4" vm="148512">
        <v>5077900</v>
      </c>
      <c r="AB1715" s="4" vm="148513">
        <v>3689200</v>
      </c>
      <c r="AC1715" s="4" vm="148514">
        <v>9541800</v>
      </c>
      <c r="AD1715" s="4" vm="148515">
        <v>12692100</v>
      </c>
      <c r="AE1715" s="4" vm="148516">
        <v>4888900</v>
      </c>
      <c r="AF1715" s="4" vm="148517">
        <v>658700</v>
      </c>
      <c r="AG1715" s="4" vm="148518">
        <v>1860200</v>
      </c>
      <c r="AH1715" s="4" vm="137858">
        <v>1100100</v>
      </c>
      <c r="AI1715" s="4" vm="148519">
        <v>1408300</v>
      </c>
      <c r="AJ1715" s="4" vm="148520">
        <v>91700</v>
      </c>
      <c r="AK1715" s="4" vm="148521">
        <v>4017200</v>
      </c>
      <c r="AL1715" s="4" vm="131501">
        <v>638300</v>
      </c>
      <c r="AO1715" s="4" vm="114184">
        <v>879000</v>
      </c>
      <c r="AP1715" s="4" vm="148522">
        <v>1875000</v>
      </c>
      <c r="AR1715" s="4" vm="100635">
        <v>43200</v>
      </c>
      <c r="AS1715" s="4" vm="148523">
        <v>7925500</v>
      </c>
      <c r="AT1715" s="4" vm="148524">
        <v>5895400</v>
      </c>
      <c r="AU1715" s="4" vm="145422">
        <v>507400</v>
      </c>
      <c r="AV1715" s="4" vm="148525">
        <v>1491300</v>
      </c>
      <c r="AW1715" s="4" vm="148526">
        <v>15368266</v>
      </c>
      <c r="AX1715" s="4" vm="102924">
        <v>352700</v>
      </c>
    </row>
    <row r="1716" spans="1:50" x14ac:dyDescent="0.2">
      <c r="A1716" s="4" vm="48478">
        <v>41313</v>
      </c>
      <c r="B1716" s="4" vm="144019">
        <v>172500</v>
      </c>
      <c r="C1716" s="4" vm="148527">
        <v>347100</v>
      </c>
      <c r="F1716" s="4" vm="148528">
        <v>8194700</v>
      </c>
      <c r="G1716" s="4" vm="148529">
        <v>4835307</v>
      </c>
      <c r="I1716" s="4" vm="148530">
        <v>6711100</v>
      </c>
      <c r="J1716" s="4" vm="148531">
        <v>575300</v>
      </c>
      <c r="K1716" s="4" vm="113524">
        <v>4923600</v>
      </c>
      <c r="L1716" s="4" vm="148532">
        <v>1026600</v>
      </c>
      <c r="N1716" s="4" vm="148533">
        <v>1814400</v>
      </c>
      <c r="O1716" s="4" vm="148534">
        <v>4994400</v>
      </c>
      <c r="P1716" s="4" vm="148535">
        <v>16639700</v>
      </c>
      <c r="Q1716" s="4" vm="148536">
        <v>2002700</v>
      </c>
      <c r="R1716" s="4" vm="148537">
        <v>2581100</v>
      </c>
      <c r="T1716" s="4" vm="148538">
        <v>494300</v>
      </c>
      <c r="U1716" s="4" vm="148539">
        <v>1127400</v>
      </c>
      <c r="V1716" s="4" vm="148540">
        <v>1997700</v>
      </c>
      <c r="W1716" s="4" vm="148541">
        <v>504200</v>
      </c>
      <c r="X1716" s="4" vm="148542">
        <v>582600</v>
      </c>
      <c r="Y1716" s="4" vm="148543">
        <v>1227500</v>
      </c>
      <c r="Z1716" s="4" vm="148544">
        <v>6236200</v>
      </c>
      <c r="AB1716" s="4" vm="148545">
        <v>1921000</v>
      </c>
      <c r="AC1716" s="4" vm="148546">
        <v>7846100</v>
      </c>
      <c r="AD1716" s="4" vm="148547">
        <v>8758700</v>
      </c>
      <c r="AE1716" s="4" vm="148548">
        <v>5268200</v>
      </c>
      <c r="AF1716" s="4" vm="90191">
        <v>779600</v>
      </c>
      <c r="AG1716" s="4" vm="148549">
        <v>1507900</v>
      </c>
      <c r="AH1716" s="4" vm="144807">
        <v>586900</v>
      </c>
      <c r="AI1716" s="4" vm="98944">
        <v>1889900</v>
      </c>
      <c r="AJ1716" s="4" vm="145889">
        <v>293100</v>
      </c>
      <c r="AK1716" s="4" vm="101715">
        <v>5554600</v>
      </c>
      <c r="AL1716" s="4" vm="119185">
        <v>614200</v>
      </c>
      <c r="AO1716" s="4" vm="148200">
        <v>568800</v>
      </c>
      <c r="AP1716" s="4" vm="88977">
        <v>1423000</v>
      </c>
      <c r="AR1716" s="4" vm="147903">
        <v>17400</v>
      </c>
      <c r="AS1716" s="4" vm="148550">
        <v>6434505</v>
      </c>
      <c r="AT1716" s="4" vm="148551">
        <v>5069400</v>
      </c>
      <c r="AU1716" s="4" vm="133092">
        <v>269000</v>
      </c>
      <c r="AV1716" s="4" vm="148552">
        <v>527400</v>
      </c>
      <c r="AW1716" s="4" vm="148553">
        <v>16347417</v>
      </c>
      <c r="AX1716" s="4" vm="148554">
        <v>354000</v>
      </c>
    </row>
    <row r="1717" spans="1:50" x14ac:dyDescent="0.2">
      <c r="A1717" s="4" vm="48500">
        <v>41318</v>
      </c>
      <c r="B1717" s="4" vm="144130">
        <v>321500</v>
      </c>
      <c r="C1717" s="4" vm="148555">
        <v>2580300</v>
      </c>
      <c r="F1717" s="4" vm="148556">
        <v>6560900</v>
      </c>
      <c r="G1717" s="4" vm="148557">
        <v>7054151</v>
      </c>
      <c r="I1717" s="4" vm="148558">
        <v>3947400</v>
      </c>
      <c r="J1717" s="4" vm="141888">
        <v>383300</v>
      </c>
      <c r="K1717" s="4" vm="148559">
        <v>5175100</v>
      </c>
      <c r="L1717" s="4" vm="115431">
        <v>1045700</v>
      </c>
      <c r="N1717" s="4" vm="148560">
        <v>2301900</v>
      </c>
      <c r="O1717" s="4" vm="148561">
        <v>6514600</v>
      </c>
      <c r="P1717" s="4" vm="148562">
        <v>22778100</v>
      </c>
      <c r="Q1717" s="4" vm="148563">
        <v>3737100</v>
      </c>
      <c r="R1717" s="4" vm="148564">
        <v>2518400</v>
      </c>
      <c r="T1717" s="4" vm="148565">
        <v>845400</v>
      </c>
      <c r="U1717" s="4" vm="148566">
        <v>1066600</v>
      </c>
      <c r="V1717" s="4" vm="148567">
        <v>2094200</v>
      </c>
      <c r="W1717" s="4" vm="145881">
        <v>457500</v>
      </c>
      <c r="X1717" s="4" vm="148568">
        <v>728900</v>
      </c>
      <c r="Y1717" s="4" vm="103104">
        <v>707000</v>
      </c>
      <c r="Z1717" s="4" vm="148569">
        <v>4518400</v>
      </c>
      <c r="AB1717" s="4" vm="123612">
        <v>1578600</v>
      </c>
      <c r="AC1717" s="4" vm="148570">
        <v>10242500</v>
      </c>
      <c r="AD1717" s="4" vm="147978">
        <v>7672000</v>
      </c>
      <c r="AE1717" s="4" vm="148571">
        <v>5015900</v>
      </c>
      <c r="AF1717" s="4" vm="148572">
        <v>691800</v>
      </c>
      <c r="AG1717" s="4" vm="148573">
        <v>2211200</v>
      </c>
      <c r="AH1717" s="4" vm="93379">
        <v>291100</v>
      </c>
      <c r="AI1717" s="4" vm="148574">
        <v>1102800</v>
      </c>
      <c r="AJ1717" s="4" vm="145571">
        <v>174500</v>
      </c>
      <c r="AK1717" s="4" vm="148575">
        <v>4948900</v>
      </c>
      <c r="AL1717" s="4" vm="148576">
        <v>973800</v>
      </c>
      <c r="AO1717" s="4" vm="93363">
        <v>1520400</v>
      </c>
      <c r="AP1717" s="4" vm="148577">
        <v>2188900</v>
      </c>
      <c r="AR1717" s="4" vm="138734">
        <v>6100</v>
      </c>
      <c r="AS1717" s="4" vm="148578">
        <v>8871584</v>
      </c>
      <c r="AT1717" s="4" vm="148579">
        <v>3645100</v>
      </c>
      <c r="AU1717" s="4" vm="142146">
        <v>522000</v>
      </c>
      <c r="AV1717" s="4" vm="147402">
        <v>1282900</v>
      </c>
      <c r="AW1717" s="4" vm="148580">
        <v>19154209</v>
      </c>
      <c r="AX1717" s="4" vm="100717">
        <v>573700</v>
      </c>
    </row>
    <row r="1718" spans="1:50" x14ac:dyDescent="0.2">
      <c r="A1718" s="4" vm="48522">
        <v>41319</v>
      </c>
      <c r="B1718" s="4" vm="148581">
        <v>422900</v>
      </c>
      <c r="C1718" s="4" vm="144419">
        <v>706700</v>
      </c>
      <c r="F1718" s="4" vm="143163">
        <v>4818000</v>
      </c>
      <c r="G1718" s="4" vm="148582">
        <v>6058138</v>
      </c>
      <c r="I1718" s="4" vm="148583">
        <v>5633900</v>
      </c>
      <c r="J1718" s="4" vm="148584">
        <v>456300</v>
      </c>
      <c r="K1718" s="4" vm="148585">
        <v>3470000</v>
      </c>
      <c r="L1718" s="4" vm="148586">
        <v>1544800</v>
      </c>
      <c r="N1718" s="4" vm="148587">
        <v>5123800</v>
      </c>
      <c r="O1718" s="4" vm="148588">
        <v>8303200</v>
      </c>
      <c r="P1718" s="4" vm="148589">
        <v>27189100</v>
      </c>
      <c r="Q1718" s="4" vm="94132">
        <v>2712600</v>
      </c>
      <c r="R1718" s="4" vm="143344">
        <v>4630700</v>
      </c>
      <c r="T1718" s="4" vm="144361">
        <v>1037300</v>
      </c>
      <c r="U1718" s="4" vm="148590">
        <v>731000</v>
      </c>
      <c r="V1718" s="4" vm="148591">
        <v>2316600</v>
      </c>
      <c r="W1718" s="4" vm="148592">
        <v>605200</v>
      </c>
      <c r="X1718" s="4" vm="147642">
        <v>586300</v>
      </c>
      <c r="Y1718" s="4" vm="139986">
        <v>1494300</v>
      </c>
      <c r="Z1718" s="4" vm="148593">
        <v>5495700</v>
      </c>
      <c r="AB1718" s="4" vm="95434">
        <v>1733200</v>
      </c>
      <c r="AC1718" s="4" vm="148594">
        <v>7567500</v>
      </c>
      <c r="AD1718" s="4" vm="148595">
        <v>10761600</v>
      </c>
      <c r="AE1718" s="4" vm="148596">
        <v>3898800</v>
      </c>
      <c r="AF1718" s="4" vm="145844">
        <v>854400</v>
      </c>
      <c r="AG1718" s="4" vm="148597">
        <v>2233600</v>
      </c>
      <c r="AH1718" s="4" vm="111268">
        <v>593500</v>
      </c>
      <c r="AI1718" s="4" vm="148598">
        <v>982100</v>
      </c>
      <c r="AJ1718" s="4" vm="142037">
        <v>283300</v>
      </c>
      <c r="AK1718" s="4" vm="148599">
        <v>6826300</v>
      </c>
      <c r="AL1718" s="4" vm="86311">
        <v>1536500</v>
      </c>
      <c r="AO1718" s="4" vm="148600">
        <v>824000</v>
      </c>
      <c r="AP1718" s="4" vm="82099">
        <v>3113900</v>
      </c>
      <c r="AR1718" s="4" vm="138734">
        <v>6100</v>
      </c>
      <c r="AS1718" s="4" vm="148601">
        <v>7000752</v>
      </c>
      <c r="AT1718" s="4" vm="148602">
        <v>5457800</v>
      </c>
      <c r="AU1718" s="4" vm="148603">
        <v>311600</v>
      </c>
      <c r="AV1718" s="4" vm="148604">
        <v>1529300</v>
      </c>
      <c r="AW1718" s="4" vm="148605">
        <v>18374433</v>
      </c>
      <c r="AX1718" s="4" vm="138646">
        <v>828600</v>
      </c>
    </row>
    <row r="1719" spans="1:50" x14ac:dyDescent="0.2">
      <c r="A1719" s="4" vm="48545">
        <v>41320</v>
      </c>
      <c r="B1719" s="4" vm="84457">
        <v>99300</v>
      </c>
      <c r="C1719" s="4" vm="148606">
        <v>928000</v>
      </c>
      <c r="F1719" s="4" vm="148607">
        <v>6561000</v>
      </c>
      <c r="G1719" s="4" vm="148608">
        <v>6470986</v>
      </c>
      <c r="I1719" s="4" vm="148609">
        <v>7239600</v>
      </c>
      <c r="J1719" s="4" vm="92334">
        <v>432300</v>
      </c>
      <c r="K1719" s="4" vm="148610">
        <v>4868600</v>
      </c>
      <c r="L1719" s="4" vm="148611">
        <v>1644800</v>
      </c>
      <c r="N1719" s="4" vm="148612">
        <v>2964600</v>
      </c>
      <c r="O1719" s="4" vm="148613">
        <v>9348500</v>
      </c>
      <c r="P1719" s="4" vm="148614">
        <v>34315500</v>
      </c>
      <c r="Q1719" s="4" vm="148615">
        <v>1566500</v>
      </c>
      <c r="R1719" s="4" vm="148616">
        <v>5014100</v>
      </c>
      <c r="T1719" s="4" vm="148617">
        <v>1483700</v>
      </c>
      <c r="U1719" s="4" vm="148618">
        <v>881800</v>
      </c>
      <c r="V1719" s="4" vm="148619">
        <v>2883600</v>
      </c>
      <c r="W1719" s="4" vm="148620">
        <v>681900</v>
      </c>
      <c r="X1719" s="4" vm="100177">
        <v>705500</v>
      </c>
      <c r="Y1719" s="4" vm="130072">
        <v>833900</v>
      </c>
      <c r="Z1719" s="4" vm="148621">
        <v>7677500</v>
      </c>
      <c r="AB1719" s="4" vm="140481">
        <v>3604300</v>
      </c>
      <c r="AC1719" s="4" vm="148622">
        <v>8337900</v>
      </c>
      <c r="AD1719" s="4" vm="148623">
        <v>13141400</v>
      </c>
      <c r="AE1719" s="4" vm="148624">
        <v>5081400</v>
      </c>
      <c r="AF1719" s="4" vm="100256">
        <v>1146800</v>
      </c>
      <c r="AG1719" s="4" vm="148625">
        <v>3807500</v>
      </c>
      <c r="AH1719" s="4" vm="148626">
        <v>935100</v>
      </c>
      <c r="AI1719" s="4" vm="148627">
        <v>1115000</v>
      </c>
      <c r="AJ1719" s="4" vm="136311">
        <v>579300</v>
      </c>
      <c r="AK1719" s="4" vm="148628">
        <v>8432400</v>
      </c>
      <c r="AL1719" s="4" vm="148629">
        <v>947900</v>
      </c>
      <c r="AO1719" s="4" vm="144221">
        <v>517700</v>
      </c>
      <c r="AP1719" s="4" vm="148630">
        <v>6137400</v>
      </c>
      <c r="AR1719" s="4" vm="86601">
        <v>22100</v>
      </c>
      <c r="AS1719" s="4" vm="148631">
        <v>7112334</v>
      </c>
      <c r="AT1719" s="4" vm="148632">
        <v>4994300</v>
      </c>
      <c r="AU1719" s="4" vm="148633">
        <v>356600</v>
      </c>
      <c r="AV1719" s="4" vm="148634">
        <v>1533000</v>
      </c>
      <c r="AW1719" s="4" vm="148635">
        <v>25168511</v>
      </c>
      <c r="AX1719" s="4" vm="148636">
        <v>242600</v>
      </c>
    </row>
    <row r="1720" spans="1:50" x14ac:dyDescent="0.2">
      <c r="A1720" s="4" vm="48567">
        <v>41323</v>
      </c>
      <c r="B1720" s="4" vm="148637">
        <v>56900</v>
      </c>
      <c r="C1720" s="4" vm="146054">
        <v>768300</v>
      </c>
      <c r="F1720" s="4" vm="148638">
        <v>7928000</v>
      </c>
      <c r="G1720" s="4" vm="148639">
        <v>4507397</v>
      </c>
      <c r="I1720" s="4" vm="148640">
        <v>6293800</v>
      </c>
      <c r="J1720" s="4" vm="148641">
        <v>440400</v>
      </c>
      <c r="K1720" s="4" vm="148642">
        <v>3821600</v>
      </c>
      <c r="L1720" s="4" vm="148643">
        <v>835500</v>
      </c>
      <c r="N1720" s="4" vm="90894">
        <v>1209100</v>
      </c>
      <c r="O1720" s="4" vm="148644">
        <v>7236500</v>
      </c>
      <c r="P1720" s="4" vm="148645">
        <v>32335100</v>
      </c>
      <c r="Q1720" s="4" vm="148646">
        <v>1837900</v>
      </c>
      <c r="R1720" s="4" vm="148647">
        <v>4727400</v>
      </c>
      <c r="T1720" s="4" vm="136997">
        <v>798900</v>
      </c>
      <c r="U1720" s="4" vm="148648">
        <v>726800</v>
      </c>
      <c r="V1720" s="4" vm="148649">
        <v>2185600</v>
      </c>
      <c r="W1720" s="4" vm="148650">
        <v>729000</v>
      </c>
      <c r="X1720" s="4" vm="89856">
        <v>1601500</v>
      </c>
      <c r="Y1720" s="4" vm="115302">
        <v>688500</v>
      </c>
      <c r="Z1720" s="4" vm="148651">
        <v>6726600</v>
      </c>
      <c r="AB1720" s="4" vm="99764">
        <v>1562600</v>
      </c>
      <c r="AC1720" s="4" vm="102480">
        <v>8259600</v>
      </c>
      <c r="AD1720" s="4" vm="148652">
        <v>11212300</v>
      </c>
      <c r="AE1720" s="4" vm="148653">
        <v>3681000</v>
      </c>
      <c r="AF1720" s="4" vm="143199">
        <v>896100</v>
      </c>
      <c r="AG1720" s="4" vm="148654">
        <v>2535500</v>
      </c>
      <c r="AH1720" s="4" vm="148655">
        <v>814800</v>
      </c>
      <c r="AI1720" s="4" vm="148656">
        <v>1818800</v>
      </c>
      <c r="AJ1720" s="4" vm="148657">
        <v>657700</v>
      </c>
      <c r="AK1720" s="4" vm="148658">
        <v>4367600</v>
      </c>
      <c r="AL1720" s="4" vm="148659">
        <v>865000</v>
      </c>
      <c r="AO1720" s="4" vm="148660">
        <v>739000</v>
      </c>
      <c r="AP1720" s="4" vm="148661">
        <v>16226900</v>
      </c>
      <c r="AR1720" s="4" vm="148662">
        <v>18500</v>
      </c>
      <c r="AS1720" s="4" vm="148663">
        <v>9190155</v>
      </c>
      <c r="AT1720" s="4" vm="148664">
        <v>5382500</v>
      </c>
      <c r="AU1720" s="4" vm="146017">
        <v>231900</v>
      </c>
      <c r="AV1720" s="4" vm="117080">
        <v>983400</v>
      </c>
      <c r="AW1720" s="4" vm="148665">
        <v>23064215</v>
      </c>
      <c r="AX1720" s="4" vm="96275">
        <v>796100</v>
      </c>
    </row>
    <row r="1721" spans="1:50" x14ac:dyDescent="0.2">
      <c r="A1721" s="4" vm="48588">
        <v>41324</v>
      </c>
      <c r="B1721" s="4" vm="91770">
        <v>162200</v>
      </c>
      <c r="C1721" s="4" vm="148666">
        <v>484200</v>
      </c>
      <c r="F1721" s="4" vm="148667">
        <v>5265100</v>
      </c>
      <c r="G1721" s="4" vm="148668">
        <v>6213879</v>
      </c>
      <c r="I1721" s="4" vm="148669">
        <v>4400100</v>
      </c>
      <c r="J1721" s="4" vm="148670">
        <v>337400</v>
      </c>
      <c r="K1721" s="4" vm="148671">
        <v>3431800</v>
      </c>
      <c r="L1721" s="4" vm="107473">
        <v>1982900</v>
      </c>
      <c r="N1721" s="4" vm="148672">
        <v>1873100</v>
      </c>
      <c r="O1721" s="4" vm="148673">
        <v>12655100</v>
      </c>
      <c r="P1721" s="4" vm="148674">
        <v>44404300</v>
      </c>
      <c r="Q1721" s="4" vm="148675">
        <v>4222400</v>
      </c>
      <c r="R1721" s="4" vm="148676">
        <v>2838100</v>
      </c>
      <c r="T1721" s="4" vm="148677">
        <v>815600</v>
      </c>
      <c r="U1721" s="4" vm="131260">
        <v>1272500</v>
      </c>
      <c r="V1721" s="4" vm="148678">
        <v>3006900</v>
      </c>
      <c r="W1721" s="4" vm="110556">
        <v>541800</v>
      </c>
      <c r="X1721" s="4" vm="148210">
        <v>1114300</v>
      </c>
      <c r="Y1721" s="4" vm="148679">
        <v>1628500</v>
      </c>
      <c r="Z1721" s="4" vm="148680">
        <v>5757400</v>
      </c>
      <c r="AB1721" s="4" vm="143973">
        <v>1356500</v>
      </c>
      <c r="AC1721" s="4" vm="146266">
        <v>7367000</v>
      </c>
      <c r="AD1721" s="4" vm="148681">
        <v>15511600</v>
      </c>
      <c r="AE1721" s="4" vm="148682">
        <v>5371600</v>
      </c>
      <c r="AF1721" s="4" vm="131359">
        <v>413600</v>
      </c>
      <c r="AG1721" s="4" vm="147845">
        <v>2140900</v>
      </c>
      <c r="AH1721" s="4" vm="148683">
        <v>606900</v>
      </c>
      <c r="AI1721" s="4" vm="148684">
        <v>1164400</v>
      </c>
      <c r="AJ1721" s="4" vm="89775">
        <v>405400</v>
      </c>
      <c r="AK1721" s="4" vm="143258">
        <v>5039100</v>
      </c>
      <c r="AL1721" s="4" vm="96424">
        <v>1156600</v>
      </c>
      <c r="AO1721" s="4" vm="148685">
        <v>695700</v>
      </c>
      <c r="AP1721" s="4" vm="148686">
        <v>2770800</v>
      </c>
      <c r="AR1721" s="4" vm="105793">
        <v>37400</v>
      </c>
      <c r="AS1721" s="4" vm="148687">
        <v>6588756</v>
      </c>
      <c r="AT1721" s="4" vm="148688">
        <v>5566200</v>
      </c>
      <c r="AU1721" s="4" vm="148689">
        <v>261800</v>
      </c>
      <c r="AV1721" s="4" vm="90679">
        <v>1080200</v>
      </c>
      <c r="AW1721" s="4" vm="148690">
        <v>16780731</v>
      </c>
      <c r="AX1721" s="4" vm="144130">
        <v>321500</v>
      </c>
    </row>
    <row r="1722" spans="1:50" x14ac:dyDescent="0.2">
      <c r="A1722" s="4" vm="48609">
        <v>41325</v>
      </c>
      <c r="B1722" s="4" vm="127417">
        <v>177700</v>
      </c>
      <c r="C1722" s="4" vm="147625">
        <v>433500</v>
      </c>
      <c r="F1722" s="4" vm="148691">
        <v>6013400</v>
      </c>
      <c r="G1722" s="4" vm="148692">
        <v>8174286</v>
      </c>
      <c r="I1722" s="4" vm="148693">
        <v>3389700</v>
      </c>
      <c r="J1722" s="4" vm="135542">
        <v>426600</v>
      </c>
      <c r="K1722" s="4" vm="148694">
        <v>2922500</v>
      </c>
      <c r="L1722" s="4" vm="148695">
        <v>971200</v>
      </c>
      <c r="N1722" s="4" vm="80374">
        <v>1019900</v>
      </c>
      <c r="O1722" s="4" vm="148696">
        <v>8233700</v>
      </c>
      <c r="P1722" s="4" vm="148697">
        <v>27026300</v>
      </c>
      <c r="Q1722" s="4" vm="148698">
        <v>2750700</v>
      </c>
      <c r="R1722" s="4" vm="148699">
        <v>3439100</v>
      </c>
      <c r="T1722" s="4" vm="142553">
        <v>821700</v>
      </c>
      <c r="U1722" s="4" vm="147278">
        <v>850800</v>
      </c>
      <c r="V1722" s="4" vm="148700">
        <v>3092600</v>
      </c>
      <c r="W1722" s="4" vm="148701">
        <v>351200</v>
      </c>
      <c r="X1722" s="4" vm="148702">
        <v>504100</v>
      </c>
      <c r="Y1722" s="4" vm="148703">
        <v>1501300</v>
      </c>
      <c r="Z1722" s="4" vm="148704">
        <v>5324200</v>
      </c>
      <c r="AB1722" s="4" vm="148705">
        <v>1634600</v>
      </c>
      <c r="AC1722" s="4" vm="148706">
        <v>8330100</v>
      </c>
      <c r="AD1722" s="4" vm="148707">
        <v>11123800</v>
      </c>
      <c r="AE1722" s="4" vm="148708">
        <v>3997100</v>
      </c>
      <c r="AF1722" s="4" vm="148709">
        <v>493700</v>
      </c>
      <c r="AG1722" s="4" vm="148710">
        <v>1294700</v>
      </c>
      <c r="AH1722" s="4" vm="148711">
        <v>658500</v>
      </c>
      <c r="AI1722" s="4" vm="140288">
        <v>1631400</v>
      </c>
      <c r="AJ1722" s="4" vm="86670">
        <v>438000</v>
      </c>
      <c r="AK1722" s="4" vm="148712">
        <v>6159600</v>
      </c>
      <c r="AL1722" s="4" vm="148713">
        <v>905000</v>
      </c>
      <c r="AO1722" s="4" vm="114460">
        <v>1592900</v>
      </c>
      <c r="AP1722" s="4" vm="148714">
        <v>6240300</v>
      </c>
      <c r="AR1722" s="4" vm="148715">
        <v>62000</v>
      </c>
      <c r="AS1722" s="4" vm="148716">
        <v>5219277</v>
      </c>
      <c r="AT1722" s="4" vm="148717">
        <v>5222000</v>
      </c>
      <c r="AU1722" s="4" vm="124454">
        <v>291700</v>
      </c>
      <c r="AV1722" s="4" vm="148718">
        <v>3667800</v>
      </c>
      <c r="AW1722" s="4" vm="148719">
        <v>16727711</v>
      </c>
      <c r="AX1722" s="4" vm="148720">
        <v>369200</v>
      </c>
    </row>
    <row r="1723" spans="1:50" x14ac:dyDescent="0.2">
      <c r="A1723" s="4" vm="48631">
        <v>41326</v>
      </c>
      <c r="B1723" s="4" vm="148721">
        <v>214500</v>
      </c>
      <c r="C1723" s="4" vm="148722">
        <v>352900</v>
      </c>
      <c r="F1723" s="4" vm="148723">
        <v>3409900</v>
      </c>
      <c r="G1723" s="4" vm="148724">
        <v>5880646</v>
      </c>
      <c r="I1723" s="4" vm="148725">
        <v>5234300</v>
      </c>
      <c r="J1723" s="4" vm="148726">
        <v>398900</v>
      </c>
      <c r="K1723" s="4" vm="148727">
        <v>4073900</v>
      </c>
      <c r="L1723" s="4" vm="136778">
        <v>1254600</v>
      </c>
      <c r="N1723" s="4" vm="91421">
        <v>1917600</v>
      </c>
      <c r="O1723" s="4" vm="132022">
        <v>9384800</v>
      </c>
      <c r="P1723" s="4" vm="148728">
        <v>24468900</v>
      </c>
      <c r="Q1723" s="4" vm="148729">
        <v>1806300</v>
      </c>
      <c r="R1723" s="4" vm="148730">
        <v>2655900</v>
      </c>
      <c r="T1723" s="4" vm="148731">
        <v>828200</v>
      </c>
      <c r="U1723" s="4" vm="146297">
        <v>583800</v>
      </c>
      <c r="V1723" s="4" vm="109017">
        <v>2757600</v>
      </c>
      <c r="W1723" s="4" vm="148732">
        <v>691300</v>
      </c>
      <c r="X1723" s="4" vm="148733">
        <v>486200</v>
      </c>
      <c r="Y1723" s="4" vm="148734">
        <v>1136200</v>
      </c>
      <c r="Z1723" s="4" vm="148735">
        <v>5903200</v>
      </c>
      <c r="AB1723" s="4" vm="148736">
        <v>2788800</v>
      </c>
      <c r="AC1723" s="4" vm="148737">
        <v>7153100</v>
      </c>
      <c r="AD1723" s="4" vm="148738">
        <v>13302900</v>
      </c>
      <c r="AE1723" s="4" vm="144375">
        <v>2880300</v>
      </c>
      <c r="AF1723" s="4" vm="148739">
        <v>495300</v>
      </c>
      <c r="AG1723" s="4" vm="148740">
        <v>1824500</v>
      </c>
      <c r="AH1723" s="4" vm="132290">
        <v>660300</v>
      </c>
      <c r="AI1723" s="4" vm="144191">
        <v>630400</v>
      </c>
      <c r="AJ1723" s="4" vm="148741">
        <v>525800</v>
      </c>
      <c r="AK1723" s="4" vm="148742">
        <v>6154600</v>
      </c>
      <c r="AL1723" s="4" vm="116173">
        <v>740800</v>
      </c>
      <c r="AO1723" s="4" vm="127112">
        <v>1326000</v>
      </c>
      <c r="AP1723" s="4" vm="148743">
        <v>7003200</v>
      </c>
      <c r="AR1723" s="4" vm="100461">
        <v>34300</v>
      </c>
      <c r="AS1723" s="4" vm="148744">
        <v>7469455</v>
      </c>
      <c r="AT1723" s="4" vm="148745">
        <v>6216200</v>
      </c>
      <c r="AU1723" s="4" vm="148746">
        <v>625500</v>
      </c>
      <c r="AV1723" s="4" vm="148747">
        <v>3473100</v>
      </c>
      <c r="AW1723" s="4" vm="148748">
        <v>12371625</v>
      </c>
      <c r="AX1723" s="4" vm="88710">
        <v>1312900</v>
      </c>
    </row>
    <row r="1724" spans="1:50" x14ac:dyDescent="0.2">
      <c r="A1724" s="4" vm="48655">
        <v>41327</v>
      </c>
      <c r="B1724" s="4" vm="90270">
        <v>295800</v>
      </c>
      <c r="C1724" s="4" vm="145584">
        <v>290800</v>
      </c>
      <c r="F1724" s="4" vm="148749">
        <v>6278500</v>
      </c>
      <c r="G1724" s="4" vm="148750">
        <v>6680074</v>
      </c>
      <c r="I1724" s="4" vm="148751">
        <v>9057100</v>
      </c>
      <c r="J1724" s="4" vm="148752">
        <v>580400</v>
      </c>
      <c r="K1724" s="4" vm="148753">
        <v>4933200</v>
      </c>
      <c r="L1724" s="4" vm="148754">
        <v>1541500</v>
      </c>
      <c r="N1724" s="4" vm="89706">
        <v>1541600</v>
      </c>
      <c r="O1724" s="4" vm="148755">
        <v>15241600</v>
      </c>
      <c r="P1724" s="4" vm="148756">
        <v>48168500</v>
      </c>
      <c r="Q1724" s="4" vm="148097">
        <v>1102000</v>
      </c>
      <c r="R1724" s="4" vm="148757">
        <v>4869500</v>
      </c>
      <c r="T1724" s="4" vm="81926">
        <v>804500</v>
      </c>
      <c r="U1724" s="4" vm="142522">
        <v>738100</v>
      </c>
      <c r="V1724" s="4" vm="147276">
        <v>2891000</v>
      </c>
      <c r="W1724" s="4" vm="140902">
        <v>721400</v>
      </c>
      <c r="X1724" s="4" vm="148758">
        <v>476700</v>
      </c>
      <c r="Y1724" s="4" vm="148759">
        <v>1174700</v>
      </c>
      <c r="Z1724" s="4" vm="148760">
        <v>6529200</v>
      </c>
      <c r="AB1724" s="4" vm="148761">
        <v>3363700</v>
      </c>
      <c r="AC1724" s="4" vm="148762">
        <v>14679600</v>
      </c>
      <c r="AD1724" s="4" vm="148763">
        <v>14955700</v>
      </c>
      <c r="AE1724" s="4" vm="141633">
        <v>5190300</v>
      </c>
      <c r="AF1724" s="4" vm="110910">
        <v>814500</v>
      </c>
      <c r="AG1724" s="4" vm="148764">
        <v>1536000</v>
      </c>
      <c r="AH1724" s="4" vm="146596">
        <v>542700</v>
      </c>
      <c r="AI1724" s="4" vm="148765">
        <v>1566800</v>
      </c>
      <c r="AJ1724" s="4" vm="148766">
        <v>256400</v>
      </c>
      <c r="AK1724" s="4" vm="148767">
        <v>9489400</v>
      </c>
      <c r="AL1724" s="4" vm="148768">
        <v>1128100</v>
      </c>
      <c r="AO1724" s="4" vm="148769">
        <v>1535000</v>
      </c>
      <c r="AP1724" s="4" vm="148770">
        <v>2874600</v>
      </c>
      <c r="AR1724" s="4" vm="88850">
        <v>3400</v>
      </c>
      <c r="AS1724" s="4" vm="148771">
        <v>6581000</v>
      </c>
      <c r="AT1724" s="4" vm="148772">
        <v>5786000</v>
      </c>
      <c r="AU1724" s="4" vm="93241">
        <v>352600</v>
      </c>
      <c r="AV1724" s="4" vm="148773">
        <v>5220600</v>
      </c>
      <c r="AW1724" s="4" vm="148774">
        <v>16634482</v>
      </c>
      <c r="AX1724" s="4" vm="148775">
        <v>244300</v>
      </c>
    </row>
    <row r="1725" spans="1:50" x14ac:dyDescent="0.2">
      <c r="A1725" s="4" vm="48676">
        <v>41330</v>
      </c>
      <c r="B1725" s="4" vm="146674">
        <v>298300</v>
      </c>
      <c r="C1725" s="4" vm="148776">
        <v>247900</v>
      </c>
      <c r="F1725" s="4" vm="148777">
        <v>5459600</v>
      </c>
      <c r="G1725" s="4" vm="148778">
        <v>4945725</v>
      </c>
      <c r="I1725" s="4" vm="148779">
        <v>7617800</v>
      </c>
      <c r="J1725" s="4" vm="148780">
        <v>379600</v>
      </c>
      <c r="K1725" s="4" vm="148781">
        <v>3267800</v>
      </c>
      <c r="L1725" s="4" vm="148782">
        <v>1370400</v>
      </c>
      <c r="N1725" s="4" vm="146427">
        <v>884600</v>
      </c>
      <c r="O1725" s="4" vm="148783">
        <v>11633700</v>
      </c>
      <c r="P1725" s="4" vm="148784">
        <v>25235000</v>
      </c>
      <c r="Q1725" s="4" vm="143728">
        <v>1646100</v>
      </c>
      <c r="R1725" s="4" vm="148785">
        <v>2729700</v>
      </c>
      <c r="T1725" s="4" vm="148786">
        <v>1336600</v>
      </c>
      <c r="U1725" s="4" vm="112674">
        <v>1470400</v>
      </c>
      <c r="V1725" s="4" vm="148787">
        <v>2193600</v>
      </c>
      <c r="W1725" s="4" vm="87169">
        <v>517500</v>
      </c>
      <c r="X1725" s="4" vm="148788">
        <v>557100</v>
      </c>
      <c r="Y1725" s="4" vm="134505">
        <v>619100</v>
      </c>
      <c r="Z1725" s="4" vm="148789">
        <v>11753400</v>
      </c>
      <c r="AB1725" s="4" vm="148790">
        <v>2468400</v>
      </c>
      <c r="AC1725" s="4" vm="148791">
        <v>7897200</v>
      </c>
      <c r="AD1725" s="4" vm="148792">
        <v>9339700</v>
      </c>
      <c r="AE1725" s="4" vm="148793">
        <v>6206400</v>
      </c>
      <c r="AF1725" s="4" vm="148794">
        <v>391400</v>
      </c>
      <c r="AG1725" s="4" vm="148795">
        <v>1673200</v>
      </c>
      <c r="AH1725" s="4" vm="148796">
        <v>770600</v>
      </c>
      <c r="AI1725" s="4" vm="148797">
        <v>792100</v>
      </c>
      <c r="AJ1725" s="4" vm="128948">
        <v>178500</v>
      </c>
      <c r="AK1725" s="4" vm="148798">
        <v>3831400</v>
      </c>
      <c r="AL1725" s="4" vm="148799">
        <v>1051100</v>
      </c>
      <c r="AO1725" s="4" vm="142804">
        <v>408900</v>
      </c>
      <c r="AP1725" s="4" vm="106807">
        <v>2902800</v>
      </c>
      <c r="AR1725" s="4" vm="87117">
        <v>28700</v>
      </c>
      <c r="AS1725" s="4" vm="148800">
        <v>6748448</v>
      </c>
      <c r="AT1725" s="4" vm="148801">
        <v>2950800</v>
      </c>
      <c r="AU1725" s="4" vm="148281">
        <v>532700</v>
      </c>
      <c r="AV1725" s="4" vm="148802">
        <v>2767000</v>
      </c>
      <c r="AW1725" s="4" vm="148803">
        <v>13099063</v>
      </c>
      <c r="AX1725" s="4" vm="96580">
        <v>439300</v>
      </c>
    </row>
    <row r="1726" spans="1:50" x14ac:dyDescent="0.2">
      <c r="A1726" s="4" vm="48702">
        <v>41331</v>
      </c>
      <c r="B1726" s="4" vm="148804">
        <v>222800</v>
      </c>
      <c r="C1726" s="4" vm="148805">
        <v>275900</v>
      </c>
      <c r="F1726" s="4" vm="148806">
        <v>5431900</v>
      </c>
      <c r="G1726" s="4" vm="148807">
        <v>10443021</v>
      </c>
      <c r="I1726" s="4" vm="123828">
        <v>7363300</v>
      </c>
      <c r="J1726" s="4" vm="148808">
        <v>756800</v>
      </c>
      <c r="K1726" s="4" vm="148809">
        <v>4395300</v>
      </c>
      <c r="L1726" s="4" vm="99355">
        <v>1054900</v>
      </c>
      <c r="N1726" s="4" vm="94354">
        <v>1346300</v>
      </c>
      <c r="O1726" s="4" vm="148810">
        <v>10087000</v>
      </c>
      <c r="P1726" s="4" vm="148811">
        <v>29221200</v>
      </c>
      <c r="Q1726" s="4" vm="148812">
        <v>1595500</v>
      </c>
      <c r="R1726" s="4" vm="148813">
        <v>2726900</v>
      </c>
      <c r="T1726" s="4" vm="148814">
        <v>918400</v>
      </c>
      <c r="U1726" s="4" vm="140719">
        <v>618000</v>
      </c>
      <c r="V1726" s="4" vm="148815">
        <v>15049100</v>
      </c>
      <c r="W1726" s="4" vm="110556">
        <v>541800</v>
      </c>
      <c r="X1726" s="4" vm="142024">
        <v>418700</v>
      </c>
      <c r="Y1726" s="4" vm="148816">
        <v>744200</v>
      </c>
      <c r="Z1726" s="4" vm="148817">
        <v>8421600</v>
      </c>
      <c r="AB1726" s="4" vm="148818">
        <v>4335600</v>
      </c>
      <c r="AC1726" s="4" vm="148819">
        <v>9208400</v>
      </c>
      <c r="AD1726" s="4" vm="148820">
        <v>12447500</v>
      </c>
      <c r="AE1726" s="4" vm="129174">
        <v>3394300</v>
      </c>
      <c r="AF1726" s="4" vm="148821">
        <v>473200</v>
      </c>
      <c r="AG1726" s="4" vm="83197">
        <v>1842900</v>
      </c>
      <c r="AH1726" s="4" vm="98405">
        <v>433400</v>
      </c>
      <c r="AI1726" s="4" vm="148822">
        <v>1502300</v>
      </c>
      <c r="AJ1726" s="4" vm="141834">
        <v>752400</v>
      </c>
      <c r="AK1726" s="4" vm="148823">
        <v>5660700</v>
      </c>
      <c r="AL1726" s="4" vm="146812">
        <v>566800</v>
      </c>
      <c r="AO1726" s="4" vm="148824">
        <v>752200</v>
      </c>
      <c r="AP1726" s="4" vm="148825">
        <v>1928700</v>
      </c>
      <c r="AR1726" s="4" vm="101732">
        <v>10900</v>
      </c>
      <c r="AS1726" s="4" vm="148826">
        <v>11130788</v>
      </c>
      <c r="AT1726" s="4" vm="148827">
        <v>2303100</v>
      </c>
      <c r="AU1726" s="4" vm="148828">
        <v>321300</v>
      </c>
      <c r="AV1726" s="4" vm="148829">
        <v>1655800</v>
      </c>
      <c r="AW1726" s="4" vm="148830">
        <v>19264141</v>
      </c>
      <c r="AX1726" s="4" vm="88736">
        <v>897600</v>
      </c>
    </row>
    <row r="1727" spans="1:50" x14ac:dyDescent="0.2">
      <c r="A1727" s="4" vm="48721">
        <v>41332</v>
      </c>
      <c r="B1727" s="4" vm="132222">
        <v>307900</v>
      </c>
      <c r="C1727" s="4" vm="90224">
        <v>214600</v>
      </c>
      <c r="F1727" s="4" vm="148831">
        <v>4697000</v>
      </c>
      <c r="G1727" s="4" vm="148832">
        <v>7781578</v>
      </c>
      <c r="I1727" s="4" vm="148833">
        <v>4410300</v>
      </c>
      <c r="J1727" s="4" vm="96854">
        <v>221800</v>
      </c>
      <c r="K1727" s="4" vm="148834">
        <v>3477900</v>
      </c>
      <c r="L1727" s="4" vm="94947">
        <v>567900</v>
      </c>
      <c r="N1727" s="4" vm="148835">
        <v>704600</v>
      </c>
      <c r="O1727" s="4" vm="148836">
        <v>5501500</v>
      </c>
      <c r="P1727" s="4" vm="148837">
        <v>22662100</v>
      </c>
      <c r="Q1727" s="4" vm="148838">
        <v>1477700</v>
      </c>
      <c r="R1727" s="4" vm="148839">
        <v>1257700</v>
      </c>
      <c r="T1727" s="4" vm="144411">
        <v>692200</v>
      </c>
      <c r="U1727" s="4" vm="148840">
        <v>733900</v>
      </c>
      <c r="V1727" s="4" vm="148841">
        <v>15066100</v>
      </c>
      <c r="W1727" s="4" vm="90767">
        <v>259100</v>
      </c>
      <c r="X1727" s="4" vm="132890">
        <v>288600</v>
      </c>
      <c r="Y1727" s="4" vm="148842">
        <v>821800</v>
      </c>
      <c r="Z1727" s="4" vm="91596">
        <v>5193600</v>
      </c>
      <c r="AB1727" s="4" vm="148843">
        <v>2792400</v>
      </c>
      <c r="AC1727" s="4" vm="148844">
        <v>5614200</v>
      </c>
      <c r="AD1727" s="4" vm="148845">
        <v>11393100</v>
      </c>
      <c r="AE1727" s="4" vm="148846">
        <v>3498100</v>
      </c>
      <c r="AF1727" s="4" vm="148847">
        <v>492100</v>
      </c>
      <c r="AG1727" s="4" vm="148848">
        <v>744600</v>
      </c>
      <c r="AH1727" s="4" vm="137130">
        <v>504700</v>
      </c>
      <c r="AI1727" s="4" vm="146962">
        <v>1055500</v>
      </c>
      <c r="AJ1727" s="4" vm="142051">
        <v>755800</v>
      </c>
      <c r="AK1727" s="4" vm="148849">
        <v>2534800</v>
      </c>
      <c r="AL1727" s="4" vm="148850">
        <v>443300</v>
      </c>
      <c r="AO1727" s="4" vm="148851">
        <v>611300</v>
      </c>
      <c r="AP1727" s="4" vm="148852">
        <v>635500</v>
      </c>
      <c r="AR1727" s="4" vm="144970">
        <v>31100</v>
      </c>
      <c r="AS1727" s="4" vm="148853">
        <v>6240108</v>
      </c>
      <c r="AT1727" s="4" vm="148854">
        <v>4583500</v>
      </c>
      <c r="AU1727" s="4" vm="148855">
        <v>290000</v>
      </c>
      <c r="AV1727" s="4" vm="140288">
        <v>1631400</v>
      </c>
      <c r="AW1727" s="4" vm="148856">
        <v>14067584</v>
      </c>
      <c r="AX1727" s="4" vm="148857">
        <v>544200</v>
      </c>
    </row>
    <row r="1728" spans="1:50" x14ac:dyDescent="0.2">
      <c r="A1728" s="4" vm="48746">
        <v>41333</v>
      </c>
      <c r="B1728" s="4" vm="148858">
        <v>141900</v>
      </c>
      <c r="C1728" s="4" vm="121356">
        <v>261300</v>
      </c>
      <c r="F1728" s="4" vm="148859">
        <v>4943100</v>
      </c>
      <c r="G1728" s="4" vm="148860">
        <v>5112608</v>
      </c>
      <c r="I1728" s="4" vm="148861">
        <v>3929100</v>
      </c>
      <c r="J1728" s="4" vm="141888">
        <v>383300</v>
      </c>
      <c r="K1728" s="4" vm="148862">
        <v>3276600</v>
      </c>
      <c r="L1728" s="4" vm="133913">
        <v>539500</v>
      </c>
      <c r="N1728" s="4" vm="148863">
        <v>928900</v>
      </c>
      <c r="O1728" s="4" vm="148864">
        <v>10063600</v>
      </c>
      <c r="P1728" s="4" vm="148865">
        <v>28777800</v>
      </c>
      <c r="Q1728" s="4" vm="147536">
        <v>1371100</v>
      </c>
      <c r="R1728" s="4" vm="148866">
        <v>2594000</v>
      </c>
      <c r="T1728" s="4" vm="146698">
        <v>741300</v>
      </c>
      <c r="U1728" s="4" vm="140975">
        <v>628600</v>
      </c>
      <c r="V1728" s="4" vm="148867">
        <v>4623600</v>
      </c>
      <c r="W1728" s="4" vm="148868">
        <v>403300</v>
      </c>
      <c r="X1728" s="4" vm="124684">
        <v>348600</v>
      </c>
      <c r="Y1728" s="4" vm="148869">
        <v>1099600</v>
      </c>
      <c r="Z1728" s="4" vm="148870">
        <v>5480400</v>
      </c>
      <c r="AB1728" s="4" vm="148871">
        <v>3055200</v>
      </c>
      <c r="AC1728" s="4" vm="148872">
        <v>4913300</v>
      </c>
      <c r="AD1728" s="4" vm="148873">
        <v>10363700</v>
      </c>
      <c r="AE1728" s="4" vm="148874">
        <v>3385100</v>
      </c>
      <c r="AF1728" s="4" vm="148875">
        <v>415900</v>
      </c>
      <c r="AG1728" s="4" vm="112926">
        <v>928300</v>
      </c>
      <c r="AH1728" s="4" vm="143036">
        <v>345800</v>
      </c>
      <c r="AI1728" s="4" vm="148876">
        <v>1291000</v>
      </c>
      <c r="AJ1728" s="4" vm="129025">
        <v>263700</v>
      </c>
      <c r="AK1728" s="4" vm="148877">
        <v>3174600</v>
      </c>
      <c r="AL1728" s="4" vm="148878">
        <v>775000</v>
      </c>
      <c r="AO1728" s="4" vm="145090">
        <v>488900</v>
      </c>
      <c r="AP1728" s="4" vm="144986">
        <v>784700</v>
      </c>
      <c r="AR1728" s="4" vm="105874">
        <v>13100</v>
      </c>
      <c r="AS1728" s="4" vm="148879">
        <v>7592441</v>
      </c>
      <c r="AT1728" s="4" vm="148880">
        <v>1909200</v>
      </c>
      <c r="AU1728" s="4" vm="148881">
        <v>331300</v>
      </c>
      <c r="AV1728" s="4" vm="88200">
        <v>2663800</v>
      </c>
      <c r="AW1728" s="4" vm="148882">
        <v>13421616</v>
      </c>
      <c r="AX1728" s="4" vm="148883">
        <v>461200</v>
      </c>
    </row>
    <row r="1729" spans="1:50" x14ac:dyDescent="0.2">
      <c r="A1729" s="4" vm="48773">
        <v>41334</v>
      </c>
      <c r="B1729" s="4" vm="145656">
        <v>259300</v>
      </c>
      <c r="C1729" s="4" vm="148884">
        <v>561300</v>
      </c>
      <c r="F1729" s="4" vm="148885">
        <v>5659400</v>
      </c>
      <c r="G1729" s="4" vm="148886">
        <v>5767428</v>
      </c>
      <c r="I1729" s="4" vm="148887">
        <v>4578300</v>
      </c>
      <c r="J1729" s="4" vm="134327">
        <v>455700</v>
      </c>
      <c r="K1729" s="4" vm="132868">
        <v>3761400</v>
      </c>
      <c r="L1729" s="4" vm="148888">
        <v>1148100</v>
      </c>
      <c r="N1729" s="4" vm="148889">
        <v>1425800</v>
      </c>
      <c r="O1729" s="4" vm="148890">
        <v>15023400</v>
      </c>
      <c r="P1729" s="4" vm="148891">
        <v>27975700</v>
      </c>
      <c r="Q1729" s="4" vm="87880">
        <v>1351300</v>
      </c>
      <c r="R1729" s="4" vm="148892">
        <v>2818600</v>
      </c>
      <c r="T1729" s="4" vm="134296">
        <v>828500</v>
      </c>
      <c r="U1729" s="4" vm="111166">
        <v>904900</v>
      </c>
      <c r="V1729" s="4" vm="148893">
        <v>2683700</v>
      </c>
      <c r="W1729" s="4" vm="148894">
        <v>322500</v>
      </c>
      <c r="X1729" s="4" vm="148895">
        <v>391300</v>
      </c>
      <c r="Y1729" s="4" vm="148896">
        <v>1718300</v>
      </c>
      <c r="Z1729" s="4" vm="147257">
        <v>6516300</v>
      </c>
      <c r="AB1729" s="4" vm="148897">
        <v>2404300</v>
      </c>
      <c r="AC1729" s="4" vm="148898">
        <v>7157100</v>
      </c>
      <c r="AD1729" s="4" vm="148899">
        <v>9656100</v>
      </c>
      <c r="AE1729" s="4" vm="143996">
        <v>5526800</v>
      </c>
      <c r="AF1729" s="4" vm="144489">
        <v>519700</v>
      </c>
      <c r="AG1729" s="4" vm="148900">
        <v>1165800</v>
      </c>
      <c r="AH1729" s="4" vm="136018">
        <v>347600</v>
      </c>
      <c r="AI1729" s="4" vm="89690">
        <v>1252000</v>
      </c>
      <c r="AJ1729" s="4" vm="120885">
        <v>560900</v>
      </c>
      <c r="AK1729" s="4" vm="145759">
        <v>3471200</v>
      </c>
      <c r="AL1729" s="4" vm="145617">
        <v>1016600</v>
      </c>
      <c r="AO1729" s="4" vm="142682">
        <v>726200</v>
      </c>
      <c r="AP1729" s="4" vm="148901">
        <v>2229000</v>
      </c>
      <c r="AR1729" s="4" vm="125346">
        <v>55700</v>
      </c>
      <c r="AS1729" s="4" vm="148902">
        <v>3987210</v>
      </c>
      <c r="AT1729" s="4" vm="148903">
        <v>2805900</v>
      </c>
      <c r="AU1729" s="4" vm="89865">
        <v>217400</v>
      </c>
      <c r="AV1729" s="4" vm="147432">
        <v>1900900</v>
      </c>
      <c r="AW1729" s="4" vm="148904">
        <v>8821471</v>
      </c>
      <c r="AX1729" s="4" vm="148905">
        <v>407400</v>
      </c>
    </row>
    <row r="1730" spans="1:50" x14ac:dyDescent="0.2">
      <c r="A1730" s="4" vm="48799">
        <v>41337</v>
      </c>
      <c r="B1730" s="4" vm="148906">
        <v>145400</v>
      </c>
      <c r="C1730" s="4" vm="120965">
        <v>224700</v>
      </c>
      <c r="F1730" s="4" vm="148907">
        <v>7496300</v>
      </c>
      <c r="G1730" s="4" vm="148908">
        <v>8124654</v>
      </c>
      <c r="I1730" s="4" vm="148909">
        <v>8500800</v>
      </c>
      <c r="J1730" s="4" vm="145489">
        <v>426000</v>
      </c>
      <c r="K1730" s="4" vm="148910">
        <v>7912700</v>
      </c>
      <c r="L1730" s="4" vm="142960">
        <v>881400</v>
      </c>
      <c r="N1730" s="4" vm="148911">
        <v>1687900</v>
      </c>
      <c r="O1730" s="4" vm="148912">
        <v>10218100</v>
      </c>
      <c r="P1730" s="4" vm="148913">
        <v>29842300</v>
      </c>
      <c r="Q1730" s="4" vm="148914">
        <v>1876700</v>
      </c>
      <c r="R1730" s="4" vm="148915">
        <v>3275300</v>
      </c>
      <c r="T1730" s="4" vm="148916">
        <v>807400</v>
      </c>
      <c r="U1730" s="4" vm="148917">
        <v>1072600</v>
      </c>
      <c r="V1730" s="4" vm="148918">
        <v>2907800</v>
      </c>
      <c r="W1730" s="4" vm="148919">
        <v>1123200</v>
      </c>
      <c r="X1730" s="4" vm="141209">
        <v>903900</v>
      </c>
      <c r="Y1730" s="4" vm="122424">
        <v>1161100</v>
      </c>
      <c r="Z1730" s="4" vm="148920">
        <v>12408300</v>
      </c>
      <c r="AB1730" s="4" vm="146807">
        <v>1427900</v>
      </c>
      <c r="AC1730" s="4" vm="148921">
        <v>9457700</v>
      </c>
      <c r="AD1730" s="4" vm="148922">
        <v>11743700</v>
      </c>
      <c r="AE1730" s="4" vm="148923">
        <v>5313600</v>
      </c>
      <c r="AF1730" s="4" vm="148924">
        <v>492900</v>
      </c>
      <c r="AG1730" s="4" vm="145873">
        <v>1396800</v>
      </c>
      <c r="AH1730" s="4" vm="142069">
        <v>709300</v>
      </c>
      <c r="AI1730" s="4" vm="148925">
        <v>1195400</v>
      </c>
      <c r="AJ1730" s="4" vm="148926">
        <v>250500</v>
      </c>
      <c r="AK1730" s="4" vm="148927">
        <v>6874200</v>
      </c>
      <c r="AL1730" s="4" vm="144138">
        <v>1073600</v>
      </c>
      <c r="AO1730" s="4" vm="145489">
        <v>426000</v>
      </c>
      <c r="AP1730" s="4" vm="148928">
        <v>5684200</v>
      </c>
      <c r="AR1730" s="4" vm="148929">
        <v>22500</v>
      </c>
      <c r="AS1730" s="4" vm="148930">
        <v>9412253</v>
      </c>
      <c r="AT1730" s="4" vm="148931">
        <v>5481400</v>
      </c>
      <c r="AU1730" s="4" vm="145798">
        <v>212800</v>
      </c>
      <c r="AV1730" s="4" vm="148932">
        <v>2109800</v>
      </c>
      <c r="AW1730" s="4" vm="148933">
        <v>17194426</v>
      </c>
      <c r="AX1730" s="4" vm="88372">
        <v>574300</v>
      </c>
    </row>
    <row r="1731" spans="1:50" x14ac:dyDescent="0.2">
      <c r="A1731" s="4" vm="48821">
        <v>41338</v>
      </c>
      <c r="B1731" s="4" vm="131912">
        <v>201500</v>
      </c>
      <c r="C1731" s="4" vm="148934">
        <v>206200</v>
      </c>
      <c r="F1731" s="4" vm="148935">
        <v>14849400</v>
      </c>
      <c r="G1731" s="4" vm="148936">
        <v>8832557</v>
      </c>
      <c r="I1731" s="4" vm="148937">
        <v>6635700</v>
      </c>
      <c r="J1731" s="4" vm="148938">
        <v>549000</v>
      </c>
      <c r="K1731" s="4" vm="148939">
        <v>4421700</v>
      </c>
      <c r="L1731" s="4" vm="141076">
        <v>669500</v>
      </c>
      <c r="N1731" s="4" vm="148940">
        <v>1320200</v>
      </c>
      <c r="O1731" s="4" vm="148941">
        <v>7473900</v>
      </c>
      <c r="P1731" s="4" vm="148942">
        <v>30283200</v>
      </c>
      <c r="Q1731" s="4" vm="148943">
        <v>1592700</v>
      </c>
      <c r="R1731" s="4" vm="93764">
        <v>2498600</v>
      </c>
      <c r="T1731" s="4" vm="148944">
        <v>1103800</v>
      </c>
      <c r="U1731" s="4" vm="146302">
        <v>1039400</v>
      </c>
      <c r="V1731" s="4" vm="148945">
        <v>2426900</v>
      </c>
      <c r="W1731" s="4" vm="136215">
        <v>1203500</v>
      </c>
      <c r="X1731" s="4" vm="92703">
        <v>964100</v>
      </c>
      <c r="Y1731" s="4" vm="148946">
        <v>1330300</v>
      </c>
      <c r="Z1731" s="4" vm="148947">
        <v>11005900</v>
      </c>
      <c r="AB1731" s="4" vm="148948">
        <v>1668900</v>
      </c>
      <c r="AC1731" s="4" vm="148949">
        <v>13198200</v>
      </c>
      <c r="AD1731" s="4" vm="148950">
        <v>13520500</v>
      </c>
      <c r="AE1731" s="4" vm="148951">
        <v>6544700</v>
      </c>
      <c r="AF1731" s="4" vm="148952">
        <v>455200</v>
      </c>
      <c r="AG1731" s="4" vm="148953">
        <v>1241900</v>
      </c>
      <c r="AH1731" s="4" vm="148954">
        <v>395400</v>
      </c>
      <c r="AI1731" s="4" vm="146593">
        <v>899400</v>
      </c>
      <c r="AJ1731" s="4" vm="148955">
        <v>708500</v>
      </c>
      <c r="AK1731" s="4" vm="148956">
        <v>4386700</v>
      </c>
      <c r="AL1731" s="4" vm="148957">
        <v>926700</v>
      </c>
      <c r="AO1731" s="4" vm="148958">
        <v>693600</v>
      </c>
      <c r="AP1731" s="4" vm="148959">
        <v>4217200</v>
      </c>
      <c r="AR1731" s="4" vm="87241">
        <v>3800</v>
      </c>
      <c r="AS1731" s="4" vm="148960">
        <v>11736066</v>
      </c>
      <c r="AT1731" s="4" vm="148961">
        <v>4579300</v>
      </c>
      <c r="AU1731" s="4" vm="100629">
        <v>358900</v>
      </c>
      <c r="AV1731" s="4" vm="115110">
        <v>1410900</v>
      </c>
      <c r="AW1731" s="4" vm="148962">
        <v>16011892</v>
      </c>
      <c r="AX1731" s="4" vm="148963">
        <v>477500</v>
      </c>
    </row>
    <row r="1732" spans="1:50" x14ac:dyDescent="0.2">
      <c r="A1732" s="4" vm="48848">
        <v>41339</v>
      </c>
      <c r="B1732" s="4" vm="124100">
        <v>315000</v>
      </c>
      <c r="C1732" s="4" vm="141696">
        <v>297200</v>
      </c>
      <c r="F1732" s="4" vm="148964">
        <v>11481200</v>
      </c>
      <c r="G1732" s="4" vm="148965">
        <v>8102235</v>
      </c>
      <c r="I1732" s="4" vm="148966">
        <v>6422400</v>
      </c>
      <c r="J1732" s="4" vm="145901">
        <v>705600</v>
      </c>
      <c r="K1732" s="4" vm="148967">
        <v>5546900</v>
      </c>
      <c r="L1732" s="4" vm="148968">
        <v>2073100</v>
      </c>
      <c r="N1732" s="4" vm="148969">
        <v>5094200</v>
      </c>
      <c r="O1732" s="4" vm="148970">
        <v>15897900</v>
      </c>
      <c r="P1732" s="4" vm="148971">
        <v>35992000</v>
      </c>
      <c r="Q1732" s="4" vm="148972">
        <v>1617600</v>
      </c>
      <c r="R1732" s="4" vm="88171">
        <v>4672500</v>
      </c>
      <c r="T1732" s="4" vm="103470">
        <v>933100</v>
      </c>
      <c r="U1732" s="4" vm="148973">
        <v>2535700</v>
      </c>
      <c r="V1732" s="4" vm="148974">
        <v>13656100</v>
      </c>
      <c r="W1732" s="4" vm="143704">
        <v>1110300</v>
      </c>
      <c r="X1732" s="4" vm="148975">
        <v>1807300</v>
      </c>
      <c r="Y1732" s="4" vm="148976">
        <v>1861800</v>
      </c>
      <c r="Z1732" s="4" vm="148977">
        <v>7975000</v>
      </c>
      <c r="AB1732" s="4" vm="148978">
        <v>2395700</v>
      </c>
      <c r="AC1732" s="4" vm="148979">
        <v>7409900</v>
      </c>
      <c r="AD1732" s="4" vm="148980">
        <v>10830900</v>
      </c>
      <c r="AE1732" s="4" vm="148981">
        <v>3447300</v>
      </c>
      <c r="AF1732" s="4" vm="145286">
        <v>472400</v>
      </c>
      <c r="AG1732" s="4" vm="148982">
        <v>3013600</v>
      </c>
      <c r="AH1732" s="4" vm="145556">
        <v>712700</v>
      </c>
      <c r="AI1732" s="4" vm="148983">
        <v>1144000</v>
      </c>
      <c r="AJ1732" s="4" vm="126882">
        <v>444700</v>
      </c>
      <c r="AK1732" s="4" vm="148984">
        <v>8647800</v>
      </c>
      <c r="AL1732" s="4" vm="144626">
        <v>1012700</v>
      </c>
      <c r="AO1732" s="4" vm="144239">
        <v>1450000</v>
      </c>
      <c r="AP1732" s="4" vm="148985">
        <v>4006200</v>
      </c>
      <c r="AR1732" s="4" vm="86989">
        <v>8300</v>
      </c>
      <c r="AS1732" s="4" vm="148986">
        <v>7628492</v>
      </c>
      <c r="AT1732" s="4" vm="148987">
        <v>5306300</v>
      </c>
      <c r="AU1732" s="4" vm="148988">
        <v>428800</v>
      </c>
      <c r="AV1732" s="4" vm="148989">
        <v>1080600</v>
      </c>
      <c r="AW1732" s="4" vm="148990">
        <v>12446327</v>
      </c>
      <c r="AX1732" s="4" vm="127454">
        <v>380800</v>
      </c>
    </row>
    <row r="1733" spans="1:50" x14ac:dyDescent="0.2">
      <c r="A1733" s="4" vm="48869">
        <v>41340</v>
      </c>
      <c r="B1733" s="4" vm="144015">
        <v>138800</v>
      </c>
      <c r="C1733" s="4" vm="148775">
        <v>244300</v>
      </c>
      <c r="F1733" s="4" vm="148991">
        <v>6764000</v>
      </c>
      <c r="G1733" s="4" vm="148992">
        <v>9991280</v>
      </c>
      <c r="I1733" s="4" vm="148993">
        <v>9662100</v>
      </c>
      <c r="J1733" s="4" vm="148994">
        <v>325800</v>
      </c>
      <c r="K1733" s="4" vm="148995">
        <v>3991700</v>
      </c>
      <c r="L1733" s="4" vm="148996">
        <v>6741900</v>
      </c>
      <c r="N1733" s="4" vm="148997">
        <v>2268700</v>
      </c>
      <c r="O1733" s="4" vm="148998">
        <v>10457200</v>
      </c>
      <c r="P1733" s="4" vm="148999">
        <v>27848200</v>
      </c>
      <c r="Q1733" s="4" vm="149000">
        <v>1499400</v>
      </c>
      <c r="R1733" s="4" vm="149001">
        <v>3598600</v>
      </c>
      <c r="T1733" s="4" vm="80979">
        <v>1076200</v>
      </c>
      <c r="U1733" s="4" vm="149002">
        <v>1522800</v>
      </c>
      <c r="V1733" s="4" vm="149003">
        <v>8106500</v>
      </c>
      <c r="W1733" s="4" vm="129790">
        <v>768100</v>
      </c>
      <c r="X1733" s="4" vm="149004">
        <v>1109300</v>
      </c>
      <c r="Y1733" s="4" vm="144123">
        <v>702500</v>
      </c>
      <c r="Z1733" s="4" vm="149005">
        <v>7567600</v>
      </c>
      <c r="AB1733" s="4" vm="95074">
        <v>2175300</v>
      </c>
      <c r="AC1733" s="4" vm="149006">
        <v>9109500</v>
      </c>
      <c r="AD1733" s="4" vm="149007">
        <v>15609800</v>
      </c>
      <c r="AE1733" s="4" vm="149008">
        <v>2887000</v>
      </c>
      <c r="AF1733" s="4" vm="143018">
        <v>460500</v>
      </c>
      <c r="AG1733" s="4" vm="147757">
        <v>1534100</v>
      </c>
      <c r="AH1733" s="4" vm="89229">
        <v>473300</v>
      </c>
      <c r="AI1733" s="4" vm="149009">
        <v>2140700</v>
      </c>
      <c r="AJ1733" s="4" vm="88635">
        <v>556000</v>
      </c>
      <c r="AK1733" s="4" vm="149010">
        <v>4249200</v>
      </c>
      <c r="AL1733" s="4" vm="149011">
        <v>941400</v>
      </c>
      <c r="AO1733" s="4" vm="149012">
        <v>578500</v>
      </c>
      <c r="AP1733" s="4" vm="149013">
        <v>3142000</v>
      </c>
      <c r="AR1733" s="4" vm="89707">
        <v>5300</v>
      </c>
      <c r="AS1733" s="4" vm="149014">
        <v>9040831</v>
      </c>
      <c r="AT1733" s="4" vm="149015">
        <v>2486600</v>
      </c>
      <c r="AU1733" s="4" vm="89376">
        <v>504300</v>
      </c>
      <c r="AV1733" s="4" vm="149016">
        <v>873400</v>
      </c>
      <c r="AW1733" s="4" vm="149017">
        <v>18402761</v>
      </c>
      <c r="AX1733" s="4" vm="149018">
        <v>512500</v>
      </c>
    </row>
    <row r="1734" spans="1:50" x14ac:dyDescent="0.2">
      <c r="A1734" s="4" vm="48891">
        <v>41341</v>
      </c>
      <c r="B1734" s="4" vm="149019">
        <v>156200</v>
      </c>
      <c r="C1734" s="4" vm="149020">
        <v>220400</v>
      </c>
      <c r="F1734" s="4" vm="149021">
        <v>5271200</v>
      </c>
      <c r="G1734" s="4" vm="149022">
        <v>8035671</v>
      </c>
      <c r="I1734" s="4" vm="149023">
        <v>13983300</v>
      </c>
      <c r="J1734" s="4" vm="141554">
        <v>543600</v>
      </c>
      <c r="K1734" s="4" vm="149024">
        <v>5854800</v>
      </c>
      <c r="L1734" s="4" vm="144174">
        <v>1230700</v>
      </c>
      <c r="N1734" s="4" vm="149025">
        <v>3917600</v>
      </c>
      <c r="O1734" s="4" vm="149026">
        <v>10430500</v>
      </c>
      <c r="P1734" s="4" vm="149027">
        <v>28465000</v>
      </c>
      <c r="Q1734" s="4" vm="122424">
        <v>1161100</v>
      </c>
      <c r="R1734" s="4" vm="149028">
        <v>4512100</v>
      </c>
      <c r="T1734" s="4" vm="149029">
        <v>1037900</v>
      </c>
      <c r="U1734" s="4" vm="142267">
        <v>1700400</v>
      </c>
      <c r="V1734" s="4" vm="143655">
        <v>4254800</v>
      </c>
      <c r="W1734" s="4" vm="87379">
        <v>657300</v>
      </c>
      <c r="X1734" s="4" vm="149030">
        <v>608500</v>
      </c>
      <c r="Y1734" s="4" vm="149031">
        <v>936400</v>
      </c>
      <c r="Z1734" s="4" vm="149032">
        <v>7494000</v>
      </c>
      <c r="AB1734" s="4" vm="149033">
        <v>2639100</v>
      </c>
      <c r="AC1734" s="4" vm="149034">
        <v>7300400</v>
      </c>
      <c r="AD1734" s="4" vm="149035">
        <v>16344300</v>
      </c>
      <c r="AE1734" s="4" vm="149036">
        <v>2673400</v>
      </c>
      <c r="AF1734" s="4" vm="101309">
        <v>398200</v>
      </c>
      <c r="AG1734" s="4" vm="118509">
        <v>1765800</v>
      </c>
      <c r="AH1734" s="4" vm="149037">
        <v>450500</v>
      </c>
      <c r="AI1734" s="4" vm="149038">
        <v>934800</v>
      </c>
      <c r="AJ1734" s="4" vm="81187">
        <v>437000</v>
      </c>
      <c r="AK1734" s="4" vm="149039">
        <v>6584000</v>
      </c>
      <c r="AL1734" s="4" vm="149040">
        <v>2531200</v>
      </c>
      <c r="AO1734" s="4" vm="102260">
        <v>546500</v>
      </c>
      <c r="AP1734" s="4" vm="149041">
        <v>3707600</v>
      </c>
      <c r="AR1734" s="4" vm="84080">
        <v>9200</v>
      </c>
      <c r="AS1734" s="4" vm="149042">
        <v>8634388</v>
      </c>
      <c r="AT1734" s="4" vm="149043">
        <v>2228500</v>
      </c>
      <c r="AU1734" s="4" vm="142121">
        <v>753500</v>
      </c>
      <c r="AV1734" s="4" vm="149044">
        <v>4487200</v>
      </c>
      <c r="AW1734" s="4" vm="149045">
        <v>13934770</v>
      </c>
      <c r="AX1734" s="4" vm="149046">
        <v>527300</v>
      </c>
    </row>
    <row r="1735" spans="1:50" x14ac:dyDescent="0.2">
      <c r="A1735" s="4" vm="48912">
        <v>41344</v>
      </c>
      <c r="B1735" s="4" vm="145219">
        <v>264200</v>
      </c>
      <c r="C1735" s="4" vm="81609">
        <v>606800</v>
      </c>
      <c r="F1735" s="4" vm="149047">
        <v>5595800</v>
      </c>
      <c r="G1735" s="4" vm="149048">
        <v>5662540</v>
      </c>
      <c r="I1735" s="4" vm="149049">
        <v>8206400</v>
      </c>
      <c r="J1735" s="4" vm="149050">
        <v>422200</v>
      </c>
      <c r="K1735" s="4" vm="141369">
        <v>5012000</v>
      </c>
      <c r="L1735" s="4" vm="149051">
        <v>808300</v>
      </c>
      <c r="N1735" s="4" vm="149052">
        <v>2965700</v>
      </c>
      <c r="O1735" s="4" vm="149053">
        <v>11549200</v>
      </c>
      <c r="P1735" s="4" vm="149054">
        <v>23995200</v>
      </c>
      <c r="Q1735" s="4" vm="149055">
        <v>2442900</v>
      </c>
      <c r="R1735" s="4" vm="146787">
        <v>2844000</v>
      </c>
      <c r="T1735" s="4" vm="149056">
        <v>1123300</v>
      </c>
      <c r="U1735" s="4" vm="149057">
        <v>1234800</v>
      </c>
      <c r="V1735" s="4" vm="149058">
        <v>6668400</v>
      </c>
      <c r="W1735" s="4" vm="149059">
        <v>675000</v>
      </c>
      <c r="X1735" s="4" vm="149060">
        <v>1702100</v>
      </c>
      <c r="Y1735" s="4" vm="90516">
        <v>1664900</v>
      </c>
      <c r="Z1735" s="4" vm="149061">
        <v>8527300</v>
      </c>
      <c r="AB1735" s="4" vm="107642">
        <v>1152100</v>
      </c>
      <c r="AC1735" s="4" vm="149062">
        <v>8799900</v>
      </c>
      <c r="AD1735" s="4" vm="149063">
        <v>7229800</v>
      </c>
      <c r="AE1735" s="4" vm="149064">
        <v>4587900</v>
      </c>
      <c r="AF1735" s="4" vm="149065">
        <v>1092700</v>
      </c>
      <c r="AG1735" s="4" vm="81035">
        <v>1680900</v>
      </c>
      <c r="AH1735" s="4" vm="90382">
        <v>451500</v>
      </c>
      <c r="AI1735" s="4" vm="146852">
        <v>1426600</v>
      </c>
      <c r="AJ1735" s="4" vm="143801">
        <v>476100</v>
      </c>
      <c r="AK1735" s="4" vm="149066">
        <v>4296900</v>
      </c>
      <c r="AL1735" s="4" vm="149067">
        <v>3425500</v>
      </c>
      <c r="AO1735" s="4" vm="140309">
        <v>635300</v>
      </c>
      <c r="AP1735" s="4" vm="149068">
        <v>9180800</v>
      </c>
      <c r="AR1735" s="4" vm="84814">
        <v>5000</v>
      </c>
      <c r="AS1735" s="4" vm="149069">
        <v>6241206</v>
      </c>
      <c r="AT1735" s="4" vm="149070">
        <v>5106000</v>
      </c>
      <c r="AU1735" s="4" vm="143624">
        <v>353000</v>
      </c>
      <c r="AV1735" s="4" vm="149071">
        <v>3505700</v>
      </c>
      <c r="AW1735" s="4" vm="149072">
        <v>11855267</v>
      </c>
      <c r="AX1735" s="4" vm="149073">
        <v>403700</v>
      </c>
    </row>
    <row r="1736" spans="1:50" x14ac:dyDescent="0.2">
      <c r="A1736" s="4" vm="48939">
        <v>41345</v>
      </c>
      <c r="B1736" s="4" vm="149074">
        <v>597700</v>
      </c>
      <c r="C1736" s="4" vm="149075">
        <v>241500</v>
      </c>
      <c r="F1736" s="4" vm="149076">
        <v>7832200</v>
      </c>
      <c r="G1736" s="4" vm="149077">
        <v>6869737</v>
      </c>
      <c r="I1736" s="4" vm="149078">
        <v>5758000</v>
      </c>
      <c r="J1736" s="4" vm="149079">
        <v>783700</v>
      </c>
      <c r="K1736" s="4" vm="99633">
        <v>4048500</v>
      </c>
      <c r="L1736" s="4" vm="149080">
        <v>2066600</v>
      </c>
      <c r="N1736" s="4" vm="149081">
        <v>3209000</v>
      </c>
      <c r="O1736" s="4" vm="149082">
        <v>7039200</v>
      </c>
      <c r="P1736" s="4" vm="149083">
        <v>16844100</v>
      </c>
      <c r="Q1736" s="4" vm="149084">
        <v>1786400</v>
      </c>
      <c r="R1736" s="4" vm="149085">
        <v>5205100</v>
      </c>
      <c r="T1736" s="4" vm="133337">
        <v>780300</v>
      </c>
      <c r="U1736" s="4" vm="149086">
        <v>831800</v>
      </c>
      <c r="V1736" s="4" vm="133493">
        <v>4603500</v>
      </c>
      <c r="W1736" s="4" vm="149087">
        <v>914900</v>
      </c>
      <c r="X1736" s="4" vm="143322">
        <v>1811600</v>
      </c>
      <c r="Y1736" s="4" vm="149088">
        <v>1329100</v>
      </c>
      <c r="Z1736" s="4" vm="149089">
        <v>8947200</v>
      </c>
      <c r="AB1736" s="4" vm="149090">
        <v>2826100</v>
      </c>
      <c r="AC1736" s="4" vm="149091">
        <v>9759900</v>
      </c>
      <c r="AD1736" s="4" vm="149092">
        <v>9591900</v>
      </c>
      <c r="AE1736" s="4" vm="149093">
        <v>4147800</v>
      </c>
      <c r="AF1736" s="4" vm="130478">
        <v>606500</v>
      </c>
      <c r="AG1736" s="4" vm="80642">
        <v>1489400</v>
      </c>
      <c r="AH1736" s="4" vm="128223">
        <v>1160800</v>
      </c>
      <c r="AI1736" s="4" vm="149094">
        <v>2990100</v>
      </c>
      <c r="AJ1736" s="4" vm="149095">
        <v>358400</v>
      </c>
      <c r="AK1736" s="4" vm="149096">
        <v>4346800</v>
      </c>
      <c r="AL1736" s="4" vm="149097">
        <v>1492000</v>
      </c>
      <c r="AO1736" s="4" vm="80596">
        <v>932600</v>
      </c>
      <c r="AP1736" s="4" vm="149098">
        <v>8572800</v>
      </c>
      <c r="AR1736" s="4" vm="149099">
        <v>7700</v>
      </c>
      <c r="AS1736" s="4" vm="149100">
        <v>3813218</v>
      </c>
      <c r="AT1736" s="4" vm="149101">
        <v>6645800</v>
      </c>
      <c r="AU1736" s="4" vm="81187">
        <v>437000</v>
      </c>
      <c r="AV1736" s="4" vm="149102">
        <v>4480100</v>
      </c>
      <c r="AW1736" s="4" vm="149103">
        <v>16032378</v>
      </c>
      <c r="AX1736" s="4" vm="141492">
        <v>379500</v>
      </c>
    </row>
    <row r="1737" spans="1:50" x14ac:dyDescent="0.2">
      <c r="A1737" s="4" vm="48962">
        <v>41346</v>
      </c>
      <c r="B1737" s="4" vm="149104">
        <v>174100</v>
      </c>
      <c r="C1737" s="4" vm="149105">
        <v>382700</v>
      </c>
      <c r="F1737" s="4" vm="149106">
        <v>6403900</v>
      </c>
      <c r="G1737" s="4" vm="149107">
        <v>4561560</v>
      </c>
      <c r="I1737" s="4" vm="149108">
        <v>5652400</v>
      </c>
      <c r="J1737" s="4" vm="142067">
        <v>335800</v>
      </c>
      <c r="K1737" s="4" vm="149109">
        <v>15782400</v>
      </c>
      <c r="L1737" s="4" vm="108924">
        <v>1136000</v>
      </c>
      <c r="N1737" s="4" vm="149110">
        <v>2136600</v>
      </c>
      <c r="O1737" s="4" vm="149111">
        <v>5033500</v>
      </c>
      <c r="P1737" s="4" vm="149112">
        <v>17781600</v>
      </c>
      <c r="Q1737" s="4" vm="149113">
        <v>2395900</v>
      </c>
      <c r="R1737" s="4" vm="149114">
        <v>2151100</v>
      </c>
      <c r="T1737" s="4" vm="149115">
        <v>560400</v>
      </c>
      <c r="U1737" s="4" vm="87461">
        <v>617100</v>
      </c>
      <c r="V1737" s="4" vm="149116">
        <v>4136400</v>
      </c>
      <c r="W1737" s="4" vm="149117">
        <v>308600</v>
      </c>
      <c r="X1737" s="4" vm="87453">
        <v>677600</v>
      </c>
      <c r="Y1737" s="4" vm="109868">
        <v>986800</v>
      </c>
      <c r="Z1737" s="4" vm="149118">
        <v>6027900</v>
      </c>
      <c r="AB1737" s="4" vm="89823">
        <v>1689700</v>
      </c>
      <c r="AC1737" s="4" vm="149119">
        <v>8531300</v>
      </c>
      <c r="AD1737" s="4" vm="149120">
        <v>6672200</v>
      </c>
      <c r="AE1737" s="4" vm="149121">
        <v>3903700</v>
      </c>
      <c r="AF1737" s="4" vm="149122">
        <v>1739900</v>
      </c>
      <c r="AG1737" s="4" vm="149123">
        <v>1290500</v>
      </c>
      <c r="AH1737" s="4" vm="142910">
        <v>604000</v>
      </c>
      <c r="AI1737" s="4" vm="149124">
        <v>1910500</v>
      </c>
      <c r="AJ1737" s="4" vm="145098">
        <v>215800</v>
      </c>
      <c r="AK1737" s="4" vm="149125">
        <v>4967000</v>
      </c>
      <c r="AL1737" s="4" vm="149126">
        <v>1186100</v>
      </c>
      <c r="AO1737" s="4" vm="131072">
        <v>521500</v>
      </c>
      <c r="AP1737" s="4" vm="149127">
        <v>2484400</v>
      </c>
      <c r="AR1737" s="4" vm="97907">
        <v>5800</v>
      </c>
      <c r="AS1737" s="4" vm="149128">
        <v>2448757</v>
      </c>
      <c r="AT1737" s="4" vm="107507">
        <v>2270600</v>
      </c>
      <c r="AU1737" s="4" vm="142154">
        <v>406700</v>
      </c>
      <c r="AV1737" s="4" vm="149129">
        <v>4383100</v>
      </c>
      <c r="AW1737" s="4" vm="149130">
        <v>6665961</v>
      </c>
      <c r="AX1737" s="4" vm="143556">
        <v>791600</v>
      </c>
    </row>
    <row r="1738" spans="1:50" x14ac:dyDescent="0.2">
      <c r="A1738" s="4" vm="48980">
        <v>41347</v>
      </c>
      <c r="B1738" s="4" vm="141460">
        <v>232100</v>
      </c>
      <c r="C1738" s="4" vm="132890">
        <v>288600</v>
      </c>
      <c r="F1738" s="4" vm="149131">
        <v>5691000</v>
      </c>
      <c r="G1738" s="4" vm="149132">
        <v>5960102</v>
      </c>
      <c r="I1738" s="4" vm="149133">
        <v>9819600</v>
      </c>
      <c r="J1738" s="4" vm="136311">
        <v>579300</v>
      </c>
      <c r="K1738" s="4" vm="149134">
        <v>16972800</v>
      </c>
      <c r="L1738" s="4" vm="149135">
        <v>535700</v>
      </c>
      <c r="N1738" s="4" vm="149136">
        <v>1363100</v>
      </c>
      <c r="O1738" s="4" vm="149137">
        <v>5061300</v>
      </c>
      <c r="P1738" s="4" vm="149138">
        <v>27389600</v>
      </c>
      <c r="Q1738" s="4" vm="149139">
        <v>2297400</v>
      </c>
      <c r="R1738" s="4" vm="149140">
        <v>2625800</v>
      </c>
      <c r="T1738" s="4" vm="149141">
        <v>633100</v>
      </c>
      <c r="U1738" s="4" vm="111615">
        <v>676700</v>
      </c>
      <c r="V1738" s="4" vm="149142">
        <v>3011800</v>
      </c>
      <c r="W1738" s="4" vm="132773">
        <v>205800</v>
      </c>
      <c r="X1738" s="4" vm="149143">
        <v>996700</v>
      </c>
      <c r="Y1738" s="4" vm="148606">
        <v>928000</v>
      </c>
      <c r="Z1738" s="4" vm="149144">
        <v>4777600</v>
      </c>
      <c r="AB1738" s="4" vm="149145">
        <v>2564400</v>
      </c>
      <c r="AC1738" s="4" vm="149146">
        <v>9977300</v>
      </c>
      <c r="AD1738" s="4" vm="149147">
        <v>15779200</v>
      </c>
      <c r="AE1738" s="4" vm="147313">
        <v>5710500</v>
      </c>
      <c r="AF1738" s="4" vm="149148">
        <v>1204600</v>
      </c>
      <c r="AG1738" s="4" vm="149149">
        <v>996200</v>
      </c>
      <c r="AH1738" s="4" vm="149150">
        <v>358100</v>
      </c>
      <c r="AI1738" s="4" vm="149151">
        <v>1213900</v>
      </c>
      <c r="AJ1738" s="4" vm="149152">
        <v>159900</v>
      </c>
      <c r="AK1738" s="4" vm="149153">
        <v>4956100</v>
      </c>
      <c r="AL1738" s="4" vm="109172">
        <v>1212300</v>
      </c>
      <c r="AO1738" s="4" vm="149154">
        <v>685100</v>
      </c>
      <c r="AP1738" s="4" vm="141175">
        <v>2919300</v>
      </c>
      <c r="AR1738" s="4" vm="88432">
        <v>11200</v>
      </c>
      <c r="AS1738" s="4" vm="149155">
        <v>5761651</v>
      </c>
      <c r="AT1738" s="4" vm="129056">
        <v>1845600</v>
      </c>
      <c r="AU1738" s="4" vm="131309">
        <v>379200</v>
      </c>
      <c r="AV1738" s="4" vm="96221">
        <v>2408200</v>
      </c>
      <c r="AW1738" s="4" vm="149156">
        <v>10580634</v>
      </c>
      <c r="AX1738" s="4" vm="144938">
        <v>917200</v>
      </c>
    </row>
    <row r="1739" spans="1:50" x14ac:dyDescent="0.2">
      <c r="A1739" s="4" vm="49001">
        <v>41348</v>
      </c>
      <c r="B1739" s="4" vm="82891">
        <v>435900</v>
      </c>
      <c r="C1739" s="4" vm="140832">
        <v>239800</v>
      </c>
      <c r="F1739" s="4" vm="149157">
        <v>5021700</v>
      </c>
      <c r="G1739" s="4" vm="149158">
        <v>6143236</v>
      </c>
      <c r="I1739" s="4" vm="149159">
        <v>6034400</v>
      </c>
      <c r="J1739" s="4" vm="149160">
        <v>375400</v>
      </c>
      <c r="K1739" s="4" vm="149161">
        <v>4313000</v>
      </c>
      <c r="L1739" s="4" vm="142526">
        <v>647500</v>
      </c>
      <c r="N1739" s="4" vm="149162">
        <v>3506100</v>
      </c>
      <c r="O1739" s="4" vm="149163">
        <v>5925000</v>
      </c>
      <c r="P1739" s="4" vm="149164">
        <v>29457600</v>
      </c>
      <c r="Q1739" s="4" vm="149165">
        <v>3046700</v>
      </c>
      <c r="R1739" s="4" vm="115745">
        <v>2114200</v>
      </c>
      <c r="T1739" s="4" vm="149166">
        <v>606200</v>
      </c>
      <c r="U1739" s="4" vm="149167">
        <v>1085300</v>
      </c>
      <c r="V1739" s="4" vm="149168">
        <v>4031900</v>
      </c>
      <c r="W1739" s="4" vm="142686">
        <v>314100</v>
      </c>
      <c r="X1739" s="4" vm="101174">
        <v>610100</v>
      </c>
      <c r="Y1739" s="4" vm="145236">
        <v>710300</v>
      </c>
      <c r="Z1739" s="4" vm="149169">
        <v>4596900</v>
      </c>
      <c r="AB1739" s="4" vm="144212">
        <v>2385400</v>
      </c>
      <c r="AC1739" s="4" vm="149170">
        <v>5705800</v>
      </c>
      <c r="AD1739" s="4" vm="149171">
        <v>8117800</v>
      </c>
      <c r="AE1739" s="4" vm="149172">
        <v>7474200</v>
      </c>
      <c r="AF1739" s="4" vm="149173">
        <v>1012300</v>
      </c>
      <c r="AG1739" s="4" vm="149174">
        <v>1656500</v>
      </c>
      <c r="AH1739" s="4" vm="149175">
        <v>1454000</v>
      </c>
      <c r="AI1739" s="4" vm="149176">
        <v>5029100</v>
      </c>
      <c r="AJ1739" s="4" vm="146247">
        <v>630300</v>
      </c>
      <c r="AK1739" s="4" vm="149177">
        <v>4148100</v>
      </c>
      <c r="AL1739" s="4" vm="149178">
        <v>916600</v>
      </c>
      <c r="AO1739" s="4" vm="91055">
        <v>569000</v>
      </c>
      <c r="AP1739" s="4" vm="149179">
        <v>1706500</v>
      </c>
      <c r="AR1739" s="4" vm="88664">
        <v>14500</v>
      </c>
      <c r="AS1739" s="4" vm="149180">
        <v>6375942</v>
      </c>
      <c r="AT1739" s="4" vm="149181">
        <v>4371700</v>
      </c>
      <c r="AU1739" s="4" vm="149182">
        <v>924800</v>
      </c>
      <c r="AV1739" s="4" vm="113450">
        <v>3299000</v>
      </c>
      <c r="AW1739" s="4" vm="149183">
        <v>14715869</v>
      </c>
      <c r="AX1739" s="4" vm="149184">
        <v>837000</v>
      </c>
    </row>
    <row r="1740" spans="1:50" x14ac:dyDescent="0.2">
      <c r="A1740" s="4" vm="49021">
        <v>41351</v>
      </c>
      <c r="B1740" s="4" vm="149185">
        <v>773800</v>
      </c>
      <c r="C1740" s="4" vm="149186">
        <v>367500</v>
      </c>
      <c r="F1740" s="4" vm="149187">
        <v>4709700</v>
      </c>
      <c r="G1740" s="4" vm="149188">
        <v>11699204</v>
      </c>
      <c r="I1740" s="4" vm="149189">
        <v>3460800</v>
      </c>
      <c r="J1740" s="4" vm="128538">
        <v>344300</v>
      </c>
      <c r="K1740" s="4" vm="149190">
        <v>6815100</v>
      </c>
      <c r="L1740" s="4" vm="149191">
        <v>1020600</v>
      </c>
      <c r="N1740" s="4" vm="149192">
        <v>1838300</v>
      </c>
      <c r="O1740" s="4" vm="149193">
        <v>4319800</v>
      </c>
      <c r="P1740" s="4" vm="149194">
        <v>16410700</v>
      </c>
      <c r="Q1740" s="4" vm="149195">
        <v>1763300</v>
      </c>
      <c r="R1740" s="4" vm="149196">
        <v>2998000</v>
      </c>
      <c r="T1740" s="4" vm="149197">
        <v>1037700</v>
      </c>
      <c r="U1740" s="4" vm="131979">
        <v>537100</v>
      </c>
      <c r="V1740" s="4" vm="149198">
        <v>2179600</v>
      </c>
      <c r="W1740" s="4" vm="144027">
        <v>452100</v>
      </c>
      <c r="X1740" s="4" vm="85528">
        <v>388400</v>
      </c>
      <c r="Y1740" s="4" vm="149199">
        <v>927200</v>
      </c>
      <c r="Z1740" s="4" vm="149200">
        <v>6604700</v>
      </c>
      <c r="AB1740" s="4" vm="149201">
        <v>1963100</v>
      </c>
      <c r="AC1740" s="4" vm="149202">
        <v>5498400</v>
      </c>
      <c r="AD1740" s="4" vm="149203">
        <v>8605600</v>
      </c>
      <c r="AE1740" s="4" vm="149204">
        <v>3591300</v>
      </c>
      <c r="AF1740" s="4" vm="149205">
        <v>1243600</v>
      </c>
      <c r="AG1740" s="4" vm="89062">
        <v>1007300</v>
      </c>
      <c r="AH1740" s="4" vm="149206">
        <v>709700</v>
      </c>
      <c r="AI1740" s="4" vm="149207">
        <v>2552100</v>
      </c>
      <c r="AJ1740" s="4" vm="149208">
        <v>755900</v>
      </c>
      <c r="AK1740" s="4" vm="149209">
        <v>2863500</v>
      </c>
      <c r="AL1740" s="4" vm="89929">
        <v>847000</v>
      </c>
      <c r="AO1740" s="4" vm="149210">
        <v>226200</v>
      </c>
      <c r="AP1740" s="4" vm="144094">
        <v>1477400</v>
      </c>
      <c r="AR1740" s="4" vm="88758">
        <v>8900</v>
      </c>
      <c r="AS1740" s="4" vm="149211">
        <v>6387554</v>
      </c>
      <c r="AT1740" s="4" vm="149212">
        <v>3141500</v>
      </c>
      <c r="AU1740" s="4" vm="149213">
        <v>520700</v>
      </c>
      <c r="AV1740" s="4" vm="125050">
        <v>1813700</v>
      </c>
      <c r="AW1740" s="4" vm="149214">
        <v>14297946</v>
      </c>
      <c r="AX1740" s="4" vm="147805">
        <v>1081300</v>
      </c>
    </row>
    <row r="1741" spans="1:50" x14ac:dyDescent="0.2">
      <c r="A1741" s="4" vm="49043">
        <v>41352</v>
      </c>
      <c r="B1741" s="4" vm="94522">
        <v>303100</v>
      </c>
      <c r="C1741" s="4" vm="138353">
        <v>342300</v>
      </c>
      <c r="F1741" s="4" vm="146680">
        <v>5588200</v>
      </c>
      <c r="G1741" s="4" vm="149215">
        <v>7926419</v>
      </c>
      <c r="I1741" s="4" vm="149216">
        <v>7793800</v>
      </c>
      <c r="J1741" s="4" vm="85336">
        <v>499400</v>
      </c>
      <c r="K1741" s="4" vm="149217">
        <v>3619100</v>
      </c>
      <c r="L1741" s="4" vm="149218">
        <v>964600</v>
      </c>
      <c r="N1741" s="4" vm="97010">
        <v>2177300</v>
      </c>
      <c r="O1741" s="4" vm="149219">
        <v>4686100</v>
      </c>
      <c r="P1741" s="4" vm="149220">
        <v>18867300</v>
      </c>
      <c r="Q1741" s="4" vm="149221">
        <v>2135200</v>
      </c>
      <c r="R1741" s="4" vm="149222">
        <v>7294000</v>
      </c>
      <c r="T1741" s="4" vm="124257">
        <v>571200</v>
      </c>
      <c r="U1741" s="4" vm="149223">
        <v>1821400</v>
      </c>
      <c r="V1741" s="4" vm="149224">
        <v>3018800</v>
      </c>
      <c r="W1741" s="4" vm="131194">
        <v>412600</v>
      </c>
      <c r="X1741" s="4" vm="145183">
        <v>303000</v>
      </c>
      <c r="Y1741" s="4" vm="149225">
        <v>2858500</v>
      </c>
      <c r="Z1741" s="4" vm="149226">
        <v>6834000</v>
      </c>
      <c r="AB1741" s="4" vm="149227">
        <v>1769900</v>
      </c>
      <c r="AC1741" s="4" vm="149228">
        <v>7819300</v>
      </c>
      <c r="AD1741" s="4" vm="149229">
        <v>13430300</v>
      </c>
      <c r="AE1741" s="4" vm="149230">
        <v>7272900</v>
      </c>
      <c r="AF1741" s="4" vm="149231">
        <v>1690700</v>
      </c>
      <c r="AG1741" s="4" vm="149232">
        <v>2963800</v>
      </c>
      <c r="AH1741" s="4" vm="149233">
        <v>579900</v>
      </c>
      <c r="AI1741" s="4" vm="149234">
        <v>1909100</v>
      </c>
      <c r="AJ1741" s="4" vm="149235">
        <v>442600</v>
      </c>
      <c r="AK1741" s="4" vm="149236">
        <v>12167400</v>
      </c>
      <c r="AL1741" s="4" vm="90517">
        <v>679800</v>
      </c>
      <c r="AO1741" s="4" vm="143166">
        <v>343600</v>
      </c>
      <c r="AP1741" s="4" vm="149237">
        <v>1388900</v>
      </c>
      <c r="AR1741" s="4" vm="149238">
        <v>14700</v>
      </c>
      <c r="AS1741" s="4" vm="149239">
        <v>3588627</v>
      </c>
      <c r="AT1741" s="4" vm="85888">
        <v>4635500</v>
      </c>
      <c r="AU1741" s="4" vm="149240">
        <v>333800</v>
      </c>
      <c r="AV1741" s="4" vm="93586">
        <v>1912600</v>
      </c>
      <c r="AW1741" s="4" vm="149241">
        <v>17346721</v>
      </c>
      <c r="AX1741" s="4" vm="149242">
        <v>857100</v>
      </c>
    </row>
    <row r="1742" spans="1:50" x14ac:dyDescent="0.2">
      <c r="A1742" s="4" vm="49066">
        <v>41353</v>
      </c>
      <c r="B1742" s="4" vm="144077">
        <v>149800</v>
      </c>
      <c r="C1742" s="4" vm="143343">
        <v>145500</v>
      </c>
      <c r="F1742" s="4" vm="149243">
        <v>4966700</v>
      </c>
      <c r="G1742" s="4" vm="149244">
        <v>18986208</v>
      </c>
      <c r="I1742" s="4" vm="149245">
        <v>8035500</v>
      </c>
      <c r="J1742" s="4" vm="92656">
        <v>738900</v>
      </c>
      <c r="K1742" s="4" vm="149246">
        <v>4975000</v>
      </c>
      <c r="L1742" s="4" vm="149247">
        <v>901600</v>
      </c>
      <c r="N1742" s="4" vm="149248">
        <v>2973000</v>
      </c>
      <c r="O1742" s="4" vm="149249">
        <v>4309500</v>
      </c>
      <c r="P1742" s="4" vm="149250">
        <v>18423000</v>
      </c>
      <c r="Q1742" s="4" vm="133049">
        <v>1575600</v>
      </c>
      <c r="R1742" s="4" vm="149251">
        <v>4617900</v>
      </c>
      <c r="T1742" s="4" vm="120699">
        <v>577800</v>
      </c>
      <c r="U1742" s="4" vm="145335">
        <v>478100</v>
      </c>
      <c r="V1742" s="4" vm="149252">
        <v>2969800</v>
      </c>
      <c r="W1742" s="4" vm="149253">
        <v>193700</v>
      </c>
      <c r="X1742" s="4" vm="103547">
        <v>668000</v>
      </c>
      <c r="Y1742" s="4" vm="96912">
        <v>820100</v>
      </c>
      <c r="Z1742" s="4" vm="149254">
        <v>6010200</v>
      </c>
      <c r="AB1742" s="4" vm="119941">
        <v>2785100</v>
      </c>
      <c r="AC1742" s="4" vm="149255">
        <v>7159800</v>
      </c>
      <c r="AD1742" s="4" vm="149256">
        <v>14747100</v>
      </c>
      <c r="AE1742" s="4" vm="149257">
        <v>4751400</v>
      </c>
      <c r="AF1742" s="4" vm="149258">
        <v>1526000</v>
      </c>
      <c r="AG1742" s="4" vm="143425">
        <v>1525700</v>
      </c>
      <c r="AH1742" s="4" vm="149259">
        <v>638200</v>
      </c>
      <c r="AI1742" s="4" vm="147571">
        <v>1438000</v>
      </c>
      <c r="AJ1742" s="4" vm="129181">
        <v>421200</v>
      </c>
      <c r="AK1742" s="4" vm="149260">
        <v>4184500</v>
      </c>
      <c r="AL1742" s="4" vm="148481">
        <v>693800</v>
      </c>
      <c r="AO1742" s="4" vm="149261">
        <v>639000</v>
      </c>
      <c r="AP1742" s="4" vm="149262">
        <v>2853900</v>
      </c>
      <c r="AR1742" s="4" vm="149263">
        <v>36300</v>
      </c>
      <c r="AS1742" s="4" vm="149264">
        <v>5947990</v>
      </c>
      <c r="AT1742" s="4" vm="149265">
        <v>6986900</v>
      </c>
      <c r="AU1742" s="4" vm="149266">
        <v>202200</v>
      </c>
      <c r="AV1742" s="4" vm="149267">
        <v>2473500</v>
      </c>
      <c r="AW1742" s="4" vm="149268">
        <v>15976355</v>
      </c>
      <c r="AX1742" s="4" vm="149269">
        <v>474500</v>
      </c>
    </row>
    <row r="1743" spans="1:50" x14ac:dyDescent="0.2">
      <c r="A1743" s="4" vm="49084">
        <v>41354</v>
      </c>
      <c r="B1743" s="4" vm="141920">
        <v>178200</v>
      </c>
      <c r="C1743" s="4" vm="129172">
        <v>74800</v>
      </c>
      <c r="F1743" s="4" vm="149270">
        <v>2319100</v>
      </c>
      <c r="G1743" s="4" vm="149271">
        <v>10462621</v>
      </c>
      <c r="I1743" s="4" vm="149272">
        <v>4480600</v>
      </c>
      <c r="J1743" s="4" vm="147948">
        <v>499900</v>
      </c>
      <c r="K1743" s="4" vm="149273">
        <v>6199100</v>
      </c>
      <c r="L1743" s="4" vm="149274">
        <v>534800</v>
      </c>
      <c r="N1743" s="4" vm="149275">
        <v>1865400</v>
      </c>
      <c r="O1743" s="4" vm="149276">
        <v>3083300</v>
      </c>
      <c r="P1743" s="4" vm="149277">
        <v>17816900</v>
      </c>
      <c r="Q1743" s="4" vm="149278">
        <v>2448800</v>
      </c>
      <c r="R1743" s="4" vm="149279">
        <v>1818500</v>
      </c>
      <c r="T1743" s="4" vm="149280">
        <v>536200</v>
      </c>
      <c r="U1743" s="4" vm="100938">
        <v>185900</v>
      </c>
      <c r="V1743" s="4" vm="149281">
        <v>1352900</v>
      </c>
      <c r="W1743" s="4" vm="149282">
        <v>60100</v>
      </c>
      <c r="X1743" s="4" vm="149283">
        <v>849100</v>
      </c>
      <c r="Y1743" s="4" vm="149284">
        <v>548100</v>
      </c>
      <c r="Z1743" s="4" vm="149285">
        <v>2656500</v>
      </c>
      <c r="AB1743" s="4" vm="140988">
        <v>1972000</v>
      </c>
      <c r="AC1743" s="4" vm="149286">
        <v>3455300</v>
      </c>
      <c r="AD1743" s="4" vm="149287">
        <v>4430400</v>
      </c>
      <c r="AE1743" s="4" vm="149288">
        <v>2550900</v>
      </c>
      <c r="AF1743" s="4" vm="149289">
        <v>412700</v>
      </c>
      <c r="AG1743" s="4" vm="149290">
        <v>1079600</v>
      </c>
      <c r="AH1743" s="4" vm="145250">
        <v>194000</v>
      </c>
      <c r="AI1743" s="4" vm="149291">
        <v>1480100</v>
      </c>
      <c r="AJ1743" s="4" vm="100495">
        <v>317000</v>
      </c>
      <c r="AK1743" s="4" vm="142574">
        <v>3720800</v>
      </c>
      <c r="AL1743" s="4" vm="121588">
        <v>692500</v>
      </c>
      <c r="AO1743" s="4" vm="141378">
        <v>705200</v>
      </c>
      <c r="AP1743" s="4" vm="149292">
        <v>929000</v>
      </c>
      <c r="AR1743" s="4" vm="108032">
        <v>7000</v>
      </c>
      <c r="AS1743" s="4" vm="149293">
        <v>6325072</v>
      </c>
      <c r="AT1743" s="4" vm="149294">
        <v>1241700</v>
      </c>
      <c r="AU1743" s="4" vm="149295">
        <v>315500</v>
      </c>
      <c r="AV1743" s="4" vm="149296">
        <v>1483300</v>
      </c>
      <c r="AW1743" s="4" vm="149297">
        <v>18882515</v>
      </c>
      <c r="AX1743" s="4" vm="149298">
        <v>487900</v>
      </c>
    </row>
    <row r="1744" spans="1:50" x14ac:dyDescent="0.2">
      <c r="A1744" s="4" vm="49106">
        <v>41355</v>
      </c>
      <c r="B1744" s="4" vm="148926">
        <v>250500</v>
      </c>
      <c r="C1744" s="4" vm="100583">
        <v>622200</v>
      </c>
      <c r="F1744" s="4" vm="149299">
        <v>5598500</v>
      </c>
      <c r="G1744" s="4" vm="149300">
        <v>8870728</v>
      </c>
      <c r="I1744" s="4" vm="149301">
        <v>6130200</v>
      </c>
      <c r="J1744" s="4" vm="136243">
        <v>300100</v>
      </c>
      <c r="K1744" s="4" vm="149302">
        <v>6430400</v>
      </c>
      <c r="L1744" s="4" vm="149303">
        <v>693200</v>
      </c>
      <c r="N1744" s="4" vm="149304">
        <v>4499900</v>
      </c>
      <c r="O1744" s="4" vm="149305">
        <v>6729500</v>
      </c>
      <c r="P1744" s="4" vm="149306">
        <v>23379600</v>
      </c>
      <c r="Q1744" s="4" vm="149307">
        <v>2902300</v>
      </c>
      <c r="R1744" s="4" vm="149308">
        <v>2406900</v>
      </c>
      <c r="T1744" s="4" vm="149309">
        <v>855100</v>
      </c>
      <c r="U1744" s="4" vm="131045">
        <v>515500</v>
      </c>
      <c r="V1744" s="4" vm="149310">
        <v>3651300</v>
      </c>
      <c r="W1744" s="4" vm="139102">
        <v>388900</v>
      </c>
      <c r="X1744" s="4" vm="139074">
        <v>738500</v>
      </c>
      <c r="Y1744" s="4" vm="149311">
        <v>587400</v>
      </c>
      <c r="Z1744" s="4" vm="149312">
        <v>3731400</v>
      </c>
      <c r="AB1744" s="4" vm="127092">
        <v>1968300</v>
      </c>
      <c r="AC1744" s="4" vm="149313">
        <v>6962200</v>
      </c>
      <c r="AD1744" s="4" vm="149314">
        <v>7650800</v>
      </c>
      <c r="AE1744" s="4" vm="149315">
        <v>6351200</v>
      </c>
      <c r="AF1744" s="4" vm="90047">
        <v>1504900</v>
      </c>
      <c r="AG1744" s="4" vm="145805">
        <v>927700</v>
      </c>
      <c r="AH1744" s="4" vm="149316">
        <v>417100</v>
      </c>
      <c r="AI1744" s="4" vm="149317">
        <v>1659700</v>
      </c>
      <c r="AJ1744" s="4" vm="149318">
        <v>311300</v>
      </c>
      <c r="AK1744" s="4" vm="94774">
        <v>4447200</v>
      </c>
      <c r="AL1744" s="4" vm="149319">
        <v>849800</v>
      </c>
      <c r="AO1744" s="4" vm="149320">
        <v>1269100</v>
      </c>
      <c r="AP1744" s="4" vm="88696">
        <v>1315500</v>
      </c>
      <c r="AR1744" s="4" vm="96446">
        <v>16200</v>
      </c>
      <c r="AS1744" s="4" vm="149321">
        <v>5621352</v>
      </c>
      <c r="AT1744" s="4" vm="149322">
        <v>5141400</v>
      </c>
      <c r="AU1744" s="4" vm="146474">
        <v>248700</v>
      </c>
      <c r="AV1744" s="4" vm="88849">
        <v>1499300</v>
      </c>
      <c r="AW1744" s="4" vm="149323">
        <v>15882002</v>
      </c>
      <c r="AX1744" s="4" vm="147983">
        <v>638400</v>
      </c>
    </row>
    <row r="1745" spans="1:50" x14ac:dyDescent="0.2">
      <c r="A1745" s="4" vm="49130">
        <v>41358</v>
      </c>
      <c r="B1745" s="4" vm="149324">
        <v>214800</v>
      </c>
      <c r="C1745" s="4" vm="149325">
        <v>120400</v>
      </c>
      <c r="F1745" s="4" vm="94667">
        <v>4738500</v>
      </c>
      <c r="G1745" s="4" vm="149326">
        <v>12554556</v>
      </c>
      <c r="I1745" s="4" vm="149327">
        <v>4985900</v>
      </c>
      <c r="J1745" s="4" vm="149328">
        <v>571100</v>
      </c>
      <c r="K1745" s="4" vm="149329">
        <v>3808900</v>
      </c>
      <c r="L1745" s="4" vm="136871">
        <v>960600</v>
      </c>
      <c r="N1745" s="4" vm="149330">
        <v>5490000</v>
      </c>
      <c r="O1745" s="4" vm="149331">
        <v>4646900</v>
      </c>
      <c r="P1745" s="4" vm="149332">
        <v>16915200</v>
      </c>
      <c r="Q1745" s="4" vm="149333">
        <v>1684200</v>
      </c>
      <c r="R1745" s="4" vm="149334">
        <v>3092800</v>
      </c>
      <c r="T1745" s="4" vm="148013">
        <v>887100</v>
      </c>
      <c r="U1745" s="4" vm="149335">
        <v>614000</v>
      </c>
      <c r="V1745" s="4" vm="149336">
        <v>3004500</v>
      </c>
      <c r="W1745" s="4" vm="149337">
        <v>434300</v>
      </c>
      <c r="X1745" s="4" vm="149338">
        <v>680800</v>
      </c>
      <c r="Y1745" s="4" vm="149339">
        <v>1839400</v>
      </c>
      <c r="Z1745" s="4" vm="149340">
        <v>3418200</v>
      </c>
      <c r="AB1745" s="4" vm="149341">
        <v>1575400</v>
      </c>
      <c r="AC1745" s="4" vm="149342">
        <v>6059500</v>
      </c>
      <c r="AD1745" s="4" vm="149343">
        <v>10146700</v>
      </c>
      <c r="AE1745" s="4" vm="149344">
        <v>4837100</v>
      </c>
      <c r="AF1745" s="4" vm="149345">
        <v>1034000</v>
      </c>
      <c r="AG1745" s="4" vm="149346">
        <v>961500</v>
      </c>
      <c r="AH1745" s="4" vm="137402">
        <v>458400</v>
      </c>
      <c r="AI1745" s="4" vm="149347">
        <v>2107400</v>
      </c>
      <c r="AJ1745" s="4" vm="149348">
        <v>1203200</v>
      </c>
      <c r="AK1745" s="4" vm="149349">
        <v>4002100</v>
      </c>
      <c r="AL1745" s="4" vm="149350">
        <v>972900</v>
      </c>
      <c r="AO1745" s="4" vm="149351">
        <v>2600300</v>
      </c>
      <c r="AP1745" s="4" vm="149352">
        <v>5451700</v>
      </c>
      <c r="AR1745" s="4" vm="149099">
        <v>7700</v>
      </c>
      <c r="AS1745" s="4" vm="149353">
        <v>9941047</v>
      </c>
      <c r="AT1745" s="4" vm="149354">
        <v>3895900</v>
      </c>
      <c r="AU1745" s="4" vm="127754">
        <v>317400</v>
      </c>
      <c r="AV1745" s="4" vm="149355">
        <v>1950700</v>
      </c>
      <c r="AW1745" s="4" vm="149356">
        <v>17426800</v>
      </c>
      <c r="AX1745" s="4" vm="143447">
        <v>697200</v>
      </c>
    </row>
    <row r="1746" spans="1:50" x14ac:dyDescent="0.2">
      <c r="A1746" s="4" vm="49148">
        <v>41359</v>
      </c>
      <c r="B1746" s="4" vm="149357">
        <v>276600</v>
      </c>
      <c r="C1746" s="4" vm="127343">
        <v>297400</v>
      </c>
      <c r="F1746" s="4" vm="149358">
        <v>5256300</v>
      </c>
      <c r="G1746" s="4" vm="149359">
        <v>8487390</v>
      </c>
      <c r="I1746" s="4" vm="149360">
        <v>4971400</v>
      </c>
      <c r="J1746" s="4" vm="103470">
        <v>933100</v>
      </c>
      <c r="K1746" s="4" vm="149361">
        <v>4478700</v>
      </c>
      <c r="L1746" s="4" vm="149362">
        <v>1536100</v>
      </c>
      <c r="N1746" s="4" vm="149363">
        <v>3181000</v>
      </c>
      <c r="O1746" s="4" vm="149364">
        <v>4874600</v>
      </c>
      <c r="P1746" s="4" vm="149365">
        <v>19201500</v>
      </c>
      <c r="Q1746" s="4" vm="90467">
        <v>788600</v>
      </c>
      <c r="R1746" s="4" vm="149366">
        <v>13764500</v>
      </c>
      <c r="T1746" s="4" vm="149367">
        <v>1034400</v>
      </c>
      <c r="U1746" s="4" vm="83076">
        <v>599500</v>
      </c>
      <c r="V1746" s="4" vm="86589">
        <v>3459600</v>
      </c>
      <c r="W1746" s="4" vm="111480">
        <v>683400</v>
      </c>
      <c r="X1746" s="4" vm="149368">
        <v>353700</v>
      </c>
      <c r="Y1746" s="4" vm="143063">
        <v>689000</v>
      </c>
      <c r="Z1746" s="4" vm="143204">
        <v>6054200</v>
      </c>
      <c r="AB1746" s="4" vm="149369">
        <v>3198600</v>
      </c>
      <c r="AC1746" s="4" vm="149370">
        <v>9608000</v>
      </c>
      <c r="AD1746" s="4" vm="149371">
        <v>10164500</v>
      </c>
      <c r="AE1746" s="4" vm="149372">
        <v>2707500</v>
      </c>
      <c r="AF1746" s="4" vm="149373">
        <v>1438700</v>
      </c>
      <c r="AG1746" s="4" vm="149374">
        <v>2382600</v>
      </c>
      <c r="AH1746" s="4" vm="142712">
        <v>717400</v>
      </c>
      <c r="AI1746" s="4" vm="149375">
        <v>1667300</v>
      </c>
      <c r="AJ1746" s="4" vm="105528">
        <v>1015600</v>
      </c>
      <c r="AK1746" s="4" vm="149376">
        <v>4486100</v>
      </c>
      <c r="AL1746" s="4" vm="149281">
        <v>1352900</v>
      </c>
      <c r="AO1746" s="4" vm="149377">
        <v>1554500</v>
      </c>
      <c r="AP1746" s="4" vm="144903">
        <v>4593400</v>
      </c>
      <c r="AR1746" s="4" vm="97224">
        <v>21700</v>
      </c>
      <c r="AS1746" s="4" vm="149378">
        <v>5378991</v>
      </c>
      <c r="AT1746" s="4" vm="149379">
        <v>5070200</v>
      </c>
      <c r="AU1746" s="4" vm="114295">
        <v>327200</v>
      </c>
      <c r="AV1746" s="4" vm="149380">
        <v>2453700</v>
      </c>
      <c r="AW1746" s="4" vm="149381">
        <v>9081935</v>
      </c>
      <c r="AX1746" s="4" vm="149382">
        <v>425300</v>
      </c>
    </row>
    <row r="1747" spans="1:50" x14ac:dyDescent="0.2">
      <c r="A1747" s="4" vm="49166">
        <v>41360</v>
      </c>
      <c r="B1747" s="4" vm="149383">
        <v>257400</v>
      </c>
      <c r="C1747" s="4" vm="86433">
        <v>612900</v>
      </c>
      <c r="F1747" s="4" vm="149384">
        <v>8846600</v>
      </c>
      <c r="G1747" s="4" vm="149385">
        <v>9229641</v>
      </c>
      <c r="I1747" s="4" vm="149386">
        <v>12011700</v>
      </c>
      <c r="J1747" s="4" vm="145680">
        <v>616200</v>
      </c>
      <c r="K1747" s="4" vm="142500">
        <v>4380900</v>
      </c>
      <c r="L1747" s="4" vm="149387">
        <v>1794600</v>
      </c>
      <c r="N1747" s="4" vm="149388">
        <v>3260300</v>
      </c>
      <c r="O1747" s="4" vm="149389">
        <v>6630500</v>
      </c>
      <c r="P1747" s="4" vm="149390">
        <v>19905900</v>
      </c>
      <c r="Q1747" s="4" vm="149391">
        <v>1033100</v>
      </c>
      <c r="R1747" s="4" vm="149392">
        <v>7874200</v>
      </c>
      <c r="T1747" s="4" vm="92840">
        <v>1118100</v>
      </c>
      <c r="U1747" s="4" vm="88980">
        <v>1069000</v>
      </c>
      <c r="V1747" s="4" vm="149393">
        <v>3408300</v>
      </c>
      <c r="W1747" s="4" vm="149394">
        <v>1215800</v>
      </c>
      <c r="X1747" s="4" vm="146732">
        <v>660500</v>
      </c>
      <c r="Y1747" s="4" vm="149395">
        <v>858600</v>
      </c>
      <c r="Z1747" s="4" vm="149396">
        <v>9465000</v>
      </c>
      <c r="AB1747" s="4" vm="149397">
        <v>2813700</v>
      </c>
      <c r="AC1747" s="4" vm="149398">
        <v>8285100</v>
      </c>
      <c r="AD1747" s="4" vm="149399">
        <v>10452600</v>
      </c>
      <c r="AE1747" s="4" vm="149400">
        <v>4052600</v>
      </c>
      <c r="AF1747" s="4" vm="149401">
        <v>1522200</v>
      </c>
      <c r="AG1747" s="4" vm="141279">
        <v>2263500</v>
      </c>
      <c r="AH1747" s="4" vm="131501">
        <v>638300</v>
      </c>
      <c r="AI1747" s="4" vm="149402">
        <v>3286100</v>
      </c>
      <c r="AJ1747" s="4" vm="149403">
        <v>422800</v>
      </c>
      <c r="AK1747" s="4" vm="149404">
        <v>4486500</v>
      </c>
      <c r="AL1747" s="4" vm="149405">
        <v>2634800</v>
      </c>
      <c r="AO1747" s="4" vm="139718">
        <v>991100</v>
      </c>
      <c r="AP1747" s="4" vm="91559">
        <v>2917500</v>
      </c>
      <c r="AR1747" s="4" vm="149406">
        <v>23000</v>
      </c>
      <c r="AS1747" s="4" vm="149407">
        <v>7411112</v>
      </c>
      <c r="AT1747" s="4" vm="149408">
        <v>3808200</v>
      </c>
      <c r="AU1747" s="4" vm="146235">
        <v>185700</v>
      </c>
      <c r="AV1747" s="4" vm="149223">
        <v>1821400</v>
      </c>
      <c r="AW1747" s="4" vm="149409">
        <v>13917445</v>
      </c>
      <c r="AX1747" s="4" vm="142185">
        <v>552300</v>
      </c>
    </row>
    <row r="1748" spans="1:50" x14ac:dyDescent="0.2">
      <c r="A1748" s="4" vm="49187">
        <v>41361</v>
      </c>
      <c r="B1748" s="4" vm="149410">
        <v>151500</v>
      </c>
      <c r="C1748" s="4" vm="147846">
        <v>436100</v>
      </c>
      <c r="F1748" s="4" vm="149411">
        <v>10337400</v>
      </c>
      <c r="G1748" s="4" vm="149412">
        <v>5404755</v>
      </c>
      <c r="I1748" s="4" vm="149413">
        <v>5577100</v>
      </c>
      <c r="J1748" s="4" vm="137016">
        <v>385000</v>
      </c>
      <c r="K1748" s="4" vm="147240">
        <v>3793300</v>
      </c>
      <c r="L1748" s="4" vm="149414">
        <v>1098000</v>
      </c>
      <c r="N1748" s="4" vm="149415">
        <v>1734600</v>
      </c>
      <c r="O1748" s="4" vm="149416">
        <v>5119500</v>
      </c>
      <c r="P1748" s="4" vm="149417">
        <v>26795700</v>
      </c>
      <c r="Q1748" s="4" vm="149418">
        <v>1258200</v>
      </c>
      <c r="R1748" s="4" vm="149419">
        <v>7257700</v>
      </c>
      <c r="T1748" s="4" vm="149420">
        <v>1709300</v>
      </c>
      <c r="U1748" s="4" vm="143850">
        <v>711900</v>
      </c>
      <c r="V1748" s="4" vm="149421">
        <v>4259000</v>
      </c>
      <c r="W1748" s="4" vm="149422">
        <v>581800</v>
      </c>
      <c r="X1748" s="4" vm="149423">
        <v>795300</v>
      </c>
      <c r="Y1748" s="4" vm="149424">
        <v>1078700</v>
      </c>
      <c r="Z1748" s="4" vm="149425">
        <v>5306800</v>
      </c>
      <c r="AB1748" s="4" vm="149426">
        <v>2247000</v>
      </c>
      <c r="AC1748" s="4" vm="149427">
        <v>10337500</v>
      </c>
      <c r="AD1748" s="4" vm="149428">
        <v>10325600</v>
      </c>
      <c r="AE1748" s="4" vm="149429">
        <v>4612300</v>
      </c>
      <c r="AF1748" s="4" vm="149430">
        <v>1693800</v>
      </c>
      <c r="AG1748" s="4" vm="147779">
        <v>2517400</v>
      </c>
      <c r="AH1748" s="4" vm="149431">
        <v>465800</v>
      </c>
      <c r="AI1748" s="4" vm="141789">
        <v>1517800</v>
      </c>
      <c r="AJ1748" s="4" vm="149432">
        <v>1896600</v>
      </c>
      <c r="AK1748" s="4" vm="149433">
        <v>5142300</v>
      </c>
      <c r="AL1748" s="4" vm="149434">
        <v>1701800</v>
      </c>
      <c r="AO1748" s="4" vm="149435">
        <v>1004500</v>
      </c>
      <c r="AP1748" s="4" vm="149436">
        <v>6737600</v>
      </c>
      <c r="AR1748" s="4" vm="142915">
        <v>51900</v>
      </c>
      <c r="AS1748" s="4" vm="149437">
        <v>4293309</v>
      </c>
      <c r="AT1748" s="4" vm="149438">
        <v>6408200</v>
      </c>
      <c r="AU1748" s="4" vm="141411">
        <v>549400</v>
      </c>
      <c r="AV1748" s="4" vm="149439">
        <v>1593000</v>
      </c>
      <c r="AW1748" s="4" vm="149440">
        <v>16287533</v>
      </c>
      <c r="AX1748" s="4" vm="149289">
        <v>412700</v>
      </c>
    </row>
    <row r="1749" spans="1:50" x14ac:dyDescent="0.2">
      <c r="A1749" s="4" vm="49212">
        <v>41365</v>
      </c>
      <c r="B1749" s="4" vm="137822">
        <v>142600</v>
      </c>
      <c r="C1749" s="4" vm="145502">
        <v>344200</v>
      </c>
      <c r="F1749" s="4" vm="149441">
        <v>8158900</v>
      </c>
      <c r="G1749" s="4" vm="149442">
        <v>5247584</v>
      </c>
      <c r="I1749" s="4" vm="149443">
        <v>7809600</v>
      </c>
      <c r="J1749" s="4" vm="143447">
        <v>697200</v>
      </c>
      <c r="K1749" s="4" vm="149444">
        <v>4253800</v>
      </c>
      <c r="L1749" s="4" vm="141129">
        <v>913900</v>
      </c>
      <c r="N1749" s="4" vm="149445">
        <v>1443300</v>
      </c>
      <c r="O1749" s="4" vm="149446">
        <v>16865900</v>
      </c>
      <c r="P1749" s="4" vm="149447">
        <v>66345100</v>
      </c>
      <c r="Q1749" s="4" vm="118501">
        <v>1290400</v>
      </c>
      <c r="R1749" s="4" vm="149448">
        <v>3336800</v>
      </c>
      <c r="T1749" s="4" vm="149449">
        <v>1222200</v>
      </c>
      <c r="U1749" s="4" vm="149450">
        <v>919800</v>
      </c>
      <c r="V1749" s="4" vm="149451">
        <v>2392500</v>
      </c>
      <c r="W1749" s="4" vm="145100">
        <v>392800</v>
      </c>
      <c r="X1749" s="4" vm="149452">
        <v>543300</v>
      </c>
      <c r="Y1749" s="4" vm="133913">
        <v>539500</v>
      </c>
      <c r="Z1749" s="4" vm="149453">
        <v>7095500</v>
      </c>
      <c r="AB1749" s="4" vm="149454">
        <v>1944600</v>
      </c>
      <c r="AC1749" s="4" vm="149455">
        <v>7094800</v>
      </c>
      <c r="AD1749" s="4" vm="149456">
        <v>8693800</v>
      </c>
      <c r="AE1749" s="4" vm="149457">
        <v>5212400</v>
      </c>
      <c r="AF1749" s="4" vm="143150">
        <v>720400</v>
      </c>
      <c r="AG1749" s="4" vm="149458">
        <v>2204100</v>
      </c>
      <c r="AH1749" s="4" vm="118062">
        <v>694300</v>
      </c>
      <c r="AI1749" s="4" vm="144499">
        <v>1887900</v>
      </c>
      <c r="AJ1749" s="4" vm="90412">
        <v>395000</v>
      </c>
      <c r="AK1749" s="4" vm="149459">
        <v>5347900</v>
      </c>
      <c r="AL1749" s="4" vm="149460">
        <v>885200</v>
      </c>
      <c r="AO1749" s="4" vm="147126">
        <v>836000</v>
      </c>
      <c r="AP1749" s="4" vm="149461">
        <v>10089800</v>
      </c>
      <c r="AR1749" s="4" vm="149462">
        <v>29000</v>
      </c>
      <c r="AS1749" s="4" vm="149463">
        <v>5375694</v>
      </c>
      <c r="AT1749" s="4" vm="149464">
        <v>6221300</v>
      </c>
      <c r="AU1749" s="4" vm="149465">
        <v>192400</v>
      </c>
      <c r="AV1749" s="4" vm="148135">
        <v>2008300</v>
      </c>
      <c r="AW1749" s="4" vm="149466">
        <v>15022414</v>
      </c>
      <c r="AX1749" s="4" vm="149467">
        <v>355800</v>
      </c>
    </row>
    <row r="1750" spans="1:50" x14ac:dyDescent="0.2">
      <c r="A1750" s="4" vm="49233">
        <v>41366</v>
      </c>
      <c r="B1750" s="4" vm="141146">
        <v>676600</v>
      </c>
      <c r="C1750" s="4" vm="149468">
        <v>679400</v>
      </c>
      <c r="F1750" s="4" vm="149469">
        <v>6653100</v>
      </c>
      <c r="G1750" s="4" vm="149470">
        <v>5647871</v>
      </c>
      <c r="I1750" s="4" vm="149471">
        <v>7699400</v>
      </c>
      <c r="J1750" s="4" vm="149472">
        <v>579200</v>
      </c>
      <c r="K1750" s="4" vm="149473">
        <v>3033200</v>
      </c>
      <c r="L1750" s="4" vm="92139">
        <v>2824000</v>
      </c>
      <c r="N1750" s="4" vm="144296">
        <v>2930600</v>
      </c>
      <c r="O1750" s="4" vm="149474">
        <v>10197400</v>
      </c>
      <c r="P1750" s="4" vm="149475">
        <v>32738900</v>
      </c>
      <c r="Q1750" s="4" vm="86764">
        <v>1562500</v>
      </c>
      <c r="R1750" s="4" vm="149476">
        <v>5581800</v>
      </c>
      <c r="T1750" s="4" vm="149477">
        <v>2444200</v>
      </c>
      <c r="U1750" s="4" vm="149478">
        <v>984700</v>
      </c>
      <c r="V1750" s="4" vm="149479">
        <v>3711000</v>
      </c>
      <c r="W1750" s="4" vm="149480">
        <v>739800</v>
      </c>
      <c r="X1750" s="4" vm="149481">
        <v>870600</v>
      </c>
      <c r="Y1750" s="4" vm="149482">
        <v>597000</v>
      </c>
      <c r="Z1750" s="4" vm="149483">
        <v>8052200</v>
      </c>
      <c r="AB1750" s="4" vm="149484">
        <v>1881600</v>
      </c>
      <c r="AC1750" s="4" vm="149485">
        <v>9750700</v>
      </c>
      <c r="AD1750" s="4" vm="149486">
        <v>13186000</v>
      </c>
      <c r="AE1750" s="4" vm="149487">
        <v>2668800</v>
      </c>
      <c r="AF1750" s="4" vm="134278">
        <v>1067000</v>
      </c>
      <c r="AG1750" s="4" vm="87121">
        <v>2284500</v>
      </c>
      <c r="AH1750" s="4" vm="146024">
        <v>793000</v>
      </c>
      <c r="AI1750" s="4" vm="149488">
        <v>1406900</v>
      </c>
      <c r="AJ1750" s="4" vm="149489">
        <v>586700</v>
      </c>
      <c r="AK1750" s="4" vm="149490">
        <v>7283400</v>
      </c>
      <c r="AL1750" s="4" vm="95247">
        <v>1339800</v>
      </c>
      <c r="AO1750" s="4" vm="149491">
        <v>390300</v>
      </c>
      <c r="AP1750" s="4" vm="145045">
        <v>3192500</v>
      </c>
      <c r="AR1750" s="4" vm="83940">
        <v>7800</v>
      </c>
      <c r="AS1750" s="4" vm="149492">
        <v>5794635</v>
      </c>
      <c r="AT1750" s="4" vm="141244">
        <v>4349300</v>
      </c>
      <c r="AU1750" s="4" vm="149493">
        <v>285600</v>
      </c>
      <c r="AV1750" s="4" vm="146348">
        <v>1187900</v>
      </c>
      <c r="AW1750" s="4" vm="149494">
        <v>17415002</v>
      </c>
      <c r="AX1750" s="4" vm="148300">
        <v>391200</v>
      </c>
    </row>
    <row r="1751" spans="1:50" x14ac:dyDescent="0.2">
      <c r="A1751" s="4" vm="49257">
        <v>41367</v>
      </c>
      <c r="B1751" s="4" vm="126768">
        <v>323700</v>
      </c>
      <c r="C1751" s="4" vm="96855">
        <v>180800</v>
      </c>
      <c r="F1751" s="4" vm="149495">
        <v>5499500</v>
      </c>
      <c r="G1751" s="4" vm="149496">
        <v>7375134</v>
      </c>
      <c r="I1751" s="4" vm="87652">
        <v>4580900</v>
      </c>
      <c r="J1751" s="4" vm="84793">
        <v>617500</v>
      </c>
      <c r="K1751" s="4" vm="149497">
        <v>3988900</v>
      </c>
      <c r="L1751" s="4" vm="93190">
        <v>1443000</v>
      </c>
      <c r="N1751" s="4" vm="149498">
        <v>2061800</v>
      </c>
      <c r="O1751" s="4" vm="149499">
        <v>5758200</v>
      </c>
      <c r="P1751" s="4" vm="149500">
        <v>27871500</v>
      </c>
      <c r="Q1751" s="4" vm="149501">
        <v>1419400</v>
      </c>
      <c r="R1751" s="4" vm="149502">
        <v>3862700</v>
      </c>
      <c r="T1751" s="4" vm="149503">
        <v>2314800</v>
      </c>
      <c r="U1751" s="4" vm="81035">
        <v>1680900</v>
      </c>
      <c r="V1751" s="4" vm="149504">
        <v>4557100</v>
      </c>
      <c r="W1751" s="4" vm="149505">
        <v>405700</v>
      </c>
      <c r="X1751" s="4" vm="149506">
        <v>545600</v>
      </c>
      <c r="Y1751" s="4" vm="107329">
        <v>1133200</v>
      </c>
      <c r="Z1751" s="4" vm="149507">
        <v>3926800</v>
      </c>
      <c r="AB1751" s="4" vm="125254">
        <v>2977000</v>
      </c>
      <c r="AC1751" s="4" vm="149508">
        <v>7219200</v>
      </c>
      <c r="AD1751" s="4" vm="149509">
        <v>11156000</v>
      </c>
      <c r="AE1751" s="4" vm="149510">
        <v>2726500</v>
      </c>
      <c r="AF1751" s="4" vm="81292">
        <v>1366300</v>
      </c>
      <c r="AG1751" s="4" vm="142304">
        <v>2620900</v>
      </c>
      <c r="AH1751" s="4" vm="137356">
        <v>605400</v>
      </c>
      <c r="AI1751" s="4" vm="149511">
        <v>1551600</v>
      </c>
      <c r="AJ1751" s="4" vm="105970">
        <v>684000</v>
      </c>
      <c r="AK1751" s="4" vm="149512">
        <v>5458700</v>
      </c>
      <c r="AL1751" s="4" vm="96610">
        <v>735700</v>
      </c>
      <c r="AO1751" s="4" vm="88005">
        <v>820900</v>
      </c>
      <c r="AP1751" s="4" vm="149513">
        <v>2714100</v>
      </c>
      <c r="AR1751" s="4" vm="99629">
        <v>4900</v>
      </c>
      <c r="AS1751" s="4" vm="149514">
        <v>6304478</v>
      </c>
      <c r="AT1751" s="4" vm="147390">
        <v>3270500</v>
      </c>
      <c r="AU1751" s="4" vm="115222">
        <v>466900</v>
      </c>
      <c r="AV1751" s="4" vm="149515">
        <v>1642800</v>
      </c>
      <c r="AW1751" s="4" vm="149516">
        <v>20167301</v>
      </c>
      <c r="AX1751" s="4" vm="149517">
        <v>656000</v>
      </c>
    </row>
    <row r="1752" spans="1:50" x14ac:dyDescent="0.2">
      <c r="A1752" s="4" vm="49282">
        <v>41368</v>
      </c>
      <c r="B1752" s="4" vm="149518">
        <v>357000</v>
      </c>
      <c r="C1752" s="4" vm="92266">
        <v>231000</v>
      </c>
      <c r="F1752" s="4" vm="149519">
        <v>6138200</v>
      </c>
      <c r="G1752" s="4" vm="149520">
        <v>7080601</v>
      </c>
      <c r="I1752" s="4" vm="149521">
        <v>4433200</v>
      </c>
      <c r="J1752" s="4" vm="96893">
        <v>1380500</v>
      </c>
      <c r="K1752" s="4" vm="149522">
        <v>3256000</v>
      </c>
      <c r="L1752" s="4" vm="149523">
        <v>998500</v>
      </c>
      <c r="N1752" s="4" vm="149524">
        <v>1222000</v>
      </c>
      <c r="O1752" s="4" vm="149525">
        <v>13169700</v>
      </c>
      <c r="P1752" s="4" vm="149526">
        <v>31819600</v>
      </c>
      <c r="Q1752" s="4" vm="149527">
        <v>4662800</v>
      </c>
      <c r="R1752" s="4" vm="149528">
        <v>3096100</v>
      </c>
      <c r="T1752" s="4" vm="149529">
        <v>1184900</v>
      </c>
      <c r="U1752" s="4" vm="149530">
        <v>585500</v>
      </c>
      <c r="V1752" s="4" vm="149513">
        <v>2714100</v>
      </c>
      <c r="W1752" s="4" vm="149531">
        <v>298600</v>
      </c>
      <c r="X1752" s="4" vm="146126">
        <v>536600</v>
      </c>
      <c r="Y1752" s="4" vm="88023">
        <v>1070400</v>
      </c>
      <c r="Z1752" s="4" vm="149532">
        <v>6372300</v>
      </c>
      <c r="AB1752" s="4" vm="149533">
        <v>2104000</v>
      </c>
      <c r="AC1752" s="4" vm="149534">
        <v>8741100</v>
      </c>
      <c r="AD1752" s="4" vm="149535">
        <v>11250600</v>
      </c>
      <c r="AE1752" s="4" vm="149536">
        <v>3273000</v>
      </c>
      <c r="AF1752" s="4" vm="149537">
        <v>1000100</v>
      </c>
      <c r="AG1752" s="4" vm="149538">
        <v>1370700</v>
      </c>
      <c r="AH1752" s="4" vm="149539">
        <v>516900</v>
      </c>
      <c r="AI1752" s="4" vm="149540">
        <v>1686600</v>
      </c>
      <c r="AJ1752" s="4" vm="149029">
        <v>1037900</v>
      </c>
      <c r="AK1752" s="4" vm="149541">
        <v>4925000</v>
      </c>
      <c r="AL1752" s="4" vm="86329">
        <v>736600</v>
      </c>
      <c r="AO1752" s="4" vm="111480">
        <v>683400</v>
      </c>
      <c r="AP1752" s="4" vm="149542">
        <v>1884600</v>
      </c>
      <c r="AR1752" s="4" vm="141972">
        <v>4800</v>
      </c>
      <c r="AS1752" s="4" vm="149543">
        <v>5882407</v>
      </c>
      <c r="AT1752" s="4" vm="141141">
        <v>3358500</v>
      </c>
      <c r="AU1752" s="4" vm="127142">
        <v>204600</v>
      </c>
      <c r="AV1752" s="4" vm="149544">
        <v>2062500</v>
      </c>
      <c r="AW1752" s="4" vm="149545">
        <v>23144368</v>
      </c>
      <c r="AX1752" s="4" vm="149546">
        <v>528300</v>
      </c>
    </row>
    <row r="1753" spans="1:50" x14ac:dyDescent="0.2">
      <c r="A1753" s="4" vm="49307">
        <v>41369</v>
      </c>
      <c r="B1753" s="4" vm="141145">
        <v>342700</v>
      </c>
      <c r="C1753" s="4" vm="149547">
        <v>203400</v>
      </c>
      <c r="F1753" s="4" vm="149548">
        <v>8358300</v>
      </c>
      <c r="G1753" s="4" vm="149549">
        <v>8095683</v>
      </c>
      <c r="I1753" s="4" vm="104329">
        <v>4905400</v>
      </c>
      <c r="J1753" s="4" vm="149550">
        <v>910400</v>
      </c>
      <c r="K1753" s="4" vm="149551">
        <v>3941600</v>
      </c>
      <c r="L1753" s="4" vm="114175">
        <v>1102100</v>
      </c>
      <c r="N1753" s="4" vm="86631">
        <v>1280600</v>
      </c>
      <c r="O1753" s="4" vm="149552">
        <v>53964100</v>
      </c>
      <c r="P1753" s="4" vm="149553">
        <v>76983100</v>
      </c>
      <c r="Q1753" s="4" vm="149554">
        <v>1654100</v>
      </c>
      <c r="R1753" s="4" vm="149555">
        <v>5529800</v>
      </c>
      <c r="T1753" s="4" vm="149556">
        <v>1101400</v>
      </c>
      <c r="U1753" s="4" vm="143633">
        <v>954900</v>
      </c>
      <c r="V1753" s="4" vm="149557">
        <v>1270800</v>
      </c>
      <c r="W1753" s="4" vm="147393">
        <v>544500</v>
      </c>
      <c r="X1753" s="4" vm="149558">
        <v>600500</v>
      </c>
      <c r="Y1753" s="4" vm="149559">
        <v>941700</v>
      </c>
      <c r="Z1753" s="4" vm="149560">
        <v>6880900</v>
      </c>
      <c r="AB1753" s="4" vm="149561">
        <v>1875700</v>
      </c>
      <c r="AC1753" s="4" vm="149562">
        <v>16162500</v>
      </c>
      <c r="AD1753" s="4" vm="149563">
        <v>16342700</v>
      </c>
      <c r="AE1753" s="4" vm="141231">
        <v>2146400</v>
      </c>
      <c r="AF1753" s="4" vm="84385">
        <v>2157300</v>
      </c>
      <c r="AG1753" s="4" vm="149564">
        <v>1331700</v>
      </c>
      <c r="AH1753" s="4" vm="138514">
        <v>591100</v>
      </c>
      <c r="AI1753" s="4" vm="149565">
        <v>2408800</v>
      </c>
      <c r="AJ1753" s="4" vm="143801">
        <v>476100</v>
      </c>
      <c r="AK1753" s="4" vm="149566">
        <v>4313100</v>
      </c>
      <c r="AL1753" s="4" vm="149567">
        <v>1086900</v>
      </c>
      <c r="AO1753" s="4" vm="149568">
        <v>811400</v>
      </c>
      <c r="AP1753" s="4" vm="149569">
        <v>1811400</v>
      </c>
      <c r="AR1753" s="4" vm="86559">
        <v>6500</v>
      </c>
      <c r="AS1753" s="4" vm="149570">
        <v>7232089</v>
      </c>
      <c r="AT1753" s="4" vm="149571">
        <v>3145700</v>
      </c>
      <c r="AU1753" s="4" vm="148226">
        <v>217000</v>
      </c>
      <c r="AV1753" s="4" vm="95516">
        <v>1045000</v>
      </c>
      <c r="AW1753" s="4" vm="149572">
        <v>29374667</v>
      </c>
      <c r="AX1753" s="4" vm="104861">
        <v>640500</v>
      </c>
    </row>
    <row r="1754" spans="1:50" x14ac:dyDescent="0.2">
      <c r="A1754" s="4" vm="49332">
        <v>41372</v>
      </c>
      <c r="B1754" s="4" vm="131320">
        <v>410400</v>
      </c>
      <c r="C1754" s="4" vm="149573">
        <v>152400</v>
      </c>
      <c r="F1754" s="4" vm="149574">
        <v>5717000</v>
      </c>
      <c r="G1754" s="4" vm="149575">
        <v>5414996</v>
      </c>
      <c r="I1754" s="4" vm="149576">
        <v>7375400</v>
      </c>
      <c r="J1754" s="4" vm="149577">
        <v>287400</v>
      </c>
      <c r="K1754" s="4" vm="149578">
        <v>9376500</v>
      </c>
      <c r="L1754" s="4" vm="149579">
        <v>1665800</v>
      </c>
      <c r="N1754" s="4" vm="146169">
        <v>1544300</v>
      </c>
      <c r="O1754" s="4" vm="149580">
        <v>12496200</v>
      </c>
      <c r="P1754" s="4" vm="149581">
        <v>30565300</v>
      </c>
      <c r="Q1754" s="4" vm="149582">
        <v>3024700</v>
      </c>
      <c r="R1754" s="4" vm="149583">
        <v>3375700</v>
      </c>
      <c r="T1754" s="4" vm="149584">
        <v>1160400</v>
      </c>
      <c r="U1754" s="4" vm="148620">
        <v>681900</v>
      </c>
      <c r="V1754" s="4" vm="149585">
        <v>2921000</v>
      </c>
      <c r="W1754" s="4" vm="148926">
        <v>250500</v>
      </c>
      <c r="X1754" s="4" vm="149586">
        <v>364700</v>
      </c>
      <c r="Y1754" s="4" vm="149587">
        <v>1397700</v>
      </c>
      <c r="Z1754" s="4" vm="149588">
        <v>4712100</v>
      </c>
      <c r="AB1754" s="4" vm="149589">
        <v>1699300</v>
      </c>
      <c r="AC1754" s="4" vm="149590">
        <v>10905500</v>
      </c>
      <c r="AD1754" s="4" vm="149591">
        <v>13914400</v>
      </c>
      <c r="AE1754" s="4" vm="149592">
        <v>8661900</v>
      </c>
      <c r="AF1754" s="4" vm="142455">
        <v>1492100</v>
      </c>
      <c r="AG1754" s="4" vm="141693">
        <v>1794800</v>
      </c>
      <c r="AH1754" s="4" vm="87985">
        <v>654700</v>
      </c>
      <c r="AI1754" s="4" vm="149593">
        <v>2546800</v>
      </c>
      <c r="AJ1754" s="4" vm="149594">
        <v>1132600</v>
      </c>
      <c r="AK1754" s="4" vm="149595">
        <v>5557000</v>
      </c>
      <c r="AL1754" s="4" vm="149596">
        <v>1274600</v>
      </c>
      <c r="AO1754" s="4" vm="149597">
        <v>756200</v>
      </c>
      <c r="AP1754" s="4" vm="149598">
        <v>9595600</v>
      </c>
      <c r="AR1754" s="4" vm="83940">
        <v>7800</v>
      </c>
      <c r="AS1754" s="4" vm="149599">
        <v>9579212</v>
      </c>
      <c r="AT1754" s="4" vm="149600">
        <v>9490400</v>
      </c>
      <c r="AU1754" s="4" vm="149601">
        <v>346600</v>
      </c>
      <c r="AV1754" s="4" vm="149602">
        <v>1104200</v>
      </c>
      <c r="AW1754" s="4" vm="149603">
        <v>24334896</v>
      </c>
      <c r="AX1754" s="4" vm="149604">
        <v>541000</v>
      </c>
    </row>
    <row r="1755" spans="1:50" x14ac:dyDescent="0.2">
      <c r="A1755" s="4" vm="49358">
        <v>41373</v>
      </c>
      <c r="B1755" s="4" vm="149605">
        <v>464300</v>
      </c>
      <c r="C1755" s="4" vm="139963">
        <v>269100</v>
      </c>
      <c r="F1755" s="4" vm="149606">
        <v>10341100</v>
      </c>
      <c r="G1755" s="4" vm="149607">
        <v>11748261</v>
      </c>
      <c r="I1755" s="4" vm="149608">
        <v>6176500</v>
      </c>
      <c r="J1755" s="4" vm="144211">
        <v>597400</v>
      </c>
      <c r="K1755" s="4" vm="149609">
        <v>2189200</v>
      </c>
      <c r="L1755" s="4" vm="98502">
        <v>991000</v>
      </c>
      <c r="N1755" s="4" vm="92248">
        <v>1293200</v>
      </c>
      <c r="O1755" s="4" vm="149610">
        <v>17333200</v>
      </c>
      <c r="P1755" s="4" vm="149611">
        <v>36508300</v>
      </c>
      <c r="Q1755" s="4" vm="149612">
        <v>2196600</v>
      </c>
      <c r="R1755" s="4" vm="149613">
        <v>3085800</v>
      </c>
      <c r="T1755" s="4" vm="149614">
        <v>3236700</v>
      </c>
      <c r="U1755" s="4" vm="146068">
        <v>540100</v>
      </c>
      <c r="V1755" s="4" vm="149615">
        <v>3059700</v>
      </c>
      <c r="W1755" s="4" vm="148788">
        <v>557100</v>
      </c>
      <c r="X1755" s="4" vm="149616">
        <v>488700</v>
      </c>
      <c r="Y1755" s="4" vm="149617">
        <v>1882600</v>
      </c>
      <c r="Z1755" s="4" vm="149618">
        <v>4100900</v>
      </c>
      <c r="AB1755" s="4" vm="149619">
        <v>2315000</v>
      </c>
      <c r="AC1755" s="4" vm="149620">
        <v>7340400</v>
      </c>
      <c r="AD1755" s="4" vm="149621">
        <v>11339800</v>
      </c>
      <c r="AE1755" s="4" vm="149622">
        <v>2643500</v>
      </c>
      <c r="AF1755" s="4" vm="149623">
        <v>3558900</v>
      </c>
      <c r="AG1755" s="4" vm="149624">
        <v>2186100</v>
      </c>
      <c r="AH1755" s="4" vm="149625">
        <v>944500</v>
      </c>
      <c r="AI1755" s="4" vm="149626">
        <v>11282200</v>
      </c>
      <c r="AJ1755" s="4" vm="149627">
        <v>401500</v>
      </c>
      <c r="AK1755" s="4" vm="149628">
        <v>4927200</v>
      </c>
      <c r="AL1755" s="4" vm="149629">
        <v>6028400</v>
      </c>
      <c r="AO1755" s="4" vm="85904">
        <v>2330400</v>
      </c>
      <c r="AP1755" s="4" vm="149630">
        <v>31601700</v>
      </c>
      <c r="AR1755" s="4" vm="104008">
        <v>8100</v>
      </c>
      <c r="AS1755" s="4" vm="149631">
        <v>7501450</v>
      </c>
      <c r="AT1755" s="4" vm="143024">
        <v>6483700</v>
      </c>
      <c r="AU1755" s="4" vm="149632">
        <v>148200</v>
      </c>
      <c r="AV1755" s="4" vm="97455">
        <v>1471500</v>
      </c>
      <c r="AW1755" s="4" vm="149633">
        <v>19732852</v>
      </c>
      <c r="AX1755" s="4" vm="141159">
        <v>799100</v>
      </c>
    </row>
    <row r="1756" spans="1:50" x14ac:dyDescent="0.2">
      <c r="A1756" s="4" vm="49380">
        <v>41374</v>
      </c>
      <c r="B1756" s="4" vm="124800">
        <v>342500</v>
      </c>
      <c r="C1756" s="4" vm="142153">
        <v>370100</v>
      </c>
      <c r="F1756" s="4" vm="149634">
        <v>7161400</v>
      </c>
      <c r="G1756" s="4" vm="149635">
        <v>7798242</v>
      </c>
      <c r="I1756" s="4" vm="149636">
        <v>5966400</v>
      </c>
      <c r="J1756" s="4" vm="112123">
        <v>406300</v>
      </c>
      <c r="K1756" s="4" vm="85764">
        <v>3923400</v>
      </c>
      <c r="L1756" s="4" vm="104951">
        <v>1419800</v>
      </c>
      <c r="N1756" s="4" vm="149637">
        <v>1590400</v>
      </c>
      <c r="O1756" s="4" vm="149638">
        <v>13726400</v>
      </c>
      <c r="P1756" s="4" vm="149639">
        <v>30634700</v>
      </c>
      <c r="Q1756" s="4" vm="149640">
        <v>2635500</v>
      </c>
      <c r="R1756" s="4" vm="149641">
        <v>2289800</v>
      </c>
      <c r="T1756" s="4" vm="149642">
        <v>1271700</v>
      </c>
      <c r="U1756" s="4" vm="149643">
        <v>774900</v>
      </c>
      <c r="V1756" s="4" vm="149644">
        <v>2289600</v>
      </c>
      <c r="W1756" s="4" vm="86022">
        <v>363700</v>
      </c>
      <c r="X1756" s="4" vm="149645">
        <v>1571200</v>
      </c>
      <c r="Y1756" s="4" vm="149646">
        <v>1842200</v>
      </c>
      <c r="Z1756" s="4" vm="149647">
        <v>4532300</v>
      </c>
      <c r="AB1756" s="4" vm="146588">
        <v>1310500</v>
      </c>
      <c r="AC1756" s="4" vm="149648">
        <v>8569900</v>
      </c>
      <c r="AD1756" s="4" vm="149649">
        <v>10534400</v>
      </c>
      <c r="AE1756" s="4" vm="91438">
        <v>3481900</v>
      </c>
      <c r="AF1756" s="4" vm="149148">
        <v>1204600</v>
      </c>
      <c r="AG1756" s="4" vm="149650">
        <v>1749700</v>
      </c>
      <c r="AH1756" s="4" vm="139740">
        <v>498100</v>
      </c>
      <c r="AI1756" s="4" vm="149651">
        <v>2781000</v>
      </c>
      <c r="AJ1756" s="4" vm="121394">
        <v>487100</v>
      </c>
      <c r="AK1756" s="4" vm="149652">
        <v>2814600</v>
      </c>
      <c r="AL1756" s="4" vm="149653">
        <v>3911200</v>
      </c>
      <c r="AO1756" s="4" vm="87445">
        <v>806600</v>
      </c>
      <c r="AP1756" s="4" vm="149654">
        <v>4527100</v>
      </c>
      <c r="AR1756" s="4" vm="149655">
        <v>59300</v>
      </c>
      <c r="AS1756" s="4" vm="149656">
        <v>6224748</v>
      </c>
      <c r="AT1756" s="4" vm="149657">
        <v>4339100</v>
      </c>
      <c r="AU1756" s="4" vm="141847">
        <v>406200</v>
      </c>
      <c r="AV1756" s="4" vm="149658">
        <v>1901500</v>
      </c>
      <c r="AW1756" s="4" vm="149659">
        <v>15276018</v>
      </c>
      <c r="AX1756" s="4" vm="149660">
        <v>819000</v>
      </c>
    </row>
    <row r="1757" spans="1:50" x14ac:dyDescent="0.2">
      <c r="A1757" s="4" vm="49399">
        <v>41375</v>
      </c>
      <c r="B1757" s="4" vm="148281">
        <v>532700</v>
      </c>
      <c r="C1757" s="4" vm="92781">
        <v>217300</v>
      </c>
      <c r="F1757" s="4" vm="149661">
        <v>5270200</v>
      </c>
      <c r="G1757" s="4" vm="149662">
        <v>7554224</v>
      </c>
      <c r="I1757" s="4" vm="149663">
        <v>4697700</v>
      </c>
      <c r="J1757" s="4" vm="149664">
        <v>279500</v>
      </c>
      <c r="K1757" s="4" vm="149665">
        <v>6585900</v>
      </c>
      <c r="L1757" s="4" vm="136246">
        <v>859900</v>
      </c>
      <c r="N1757" s="4" vm="149666">
        <v>1582600</v>
      </c>
      <c r="O1757" s="4" vm="149667">
        <v>9595900</v>
      </c>
      <c r="P1757" s="4" vm="149668">
        <v>21987300</v>
      </c>
      <c r="Q1757" s="4" vm="149669">
        <v>2470400</v>
      </c>
      <c r="R1757" s="4" vm="149670">
        <v>3225600</v>
      </c>
      <c r="T1757" s="4" vm="117755">
        <v>1360900</v>
      </c>
      <c r="U1757" s="4" vm="149671">
        <v>792500</v>
      </c>
      <c r="V1757" s="4" vm="149672">
        <v>1847300</v>
      </c>
      <c r="W1757" s="4" vm="145767">
        <v>349600</v>
      </c>
      <c r="X1757" s="4" vm="144305">
        <v>294900</v>
      </c>
      <c r="Y1757" s="4" vm="149673">
        <v>1111900</v>
      </c>
      <c r="Z1757" s="4" vm="149674">
        <v>3421100</v>
      </c>
      <c r="AB1757" s="4" vm="149675">
        <v>1809400</v>
      </c>
      <c r="AC1757" s="4" vm="149676">
        <v>6458200</v>
      </c>
      <c r="AD1757" s="4" vm="149677">
        <v>9430400</v>
      </c>
      <c r="AE1757" s="4" vm="149678">
        <v>3256100</v>
      </c>
      <c r="AF1757" s="4" vm="149679">
        <v>1569000</v>
      </c>
      <c r="AG1757" s="4" vm="149680">
        <v>1704000</v>
      </c>
      <c r="AH1757" s="4" vm="149681">
        <v>324200</v>
      </c>
      <c r="AI1757" s="4" vm="149682">
        <v>3432000</v>
      </c>
      <c r="AJ1757" s="4" vm="149683">
        <v>321900</v>
      </c>
      <c r="AK1757" s="4" vm="149684">
        <v>3412700</v>
      </c>
      <c r="AL1757" s="4" vm="93497">
        <v>732500</v>
      </c>
      <c r="AO1757" s="4" vm="149685">
        <v>912400</v>
      </c>
      <c r="AP1757" s="4" vm="149230">
        <v>7272900</v>
      </c>
      <c r="AR1757" s="4" vm="101610">
        <v>46700</v>
      </c>
      <c r="AS1757" s="4" vm="149686">
        <v>10594053</v>
      </c>
      <c r="AT1757" s="4" vm="149687">
        <v>5614000</v>
      </c>
      <c r="AU1757" s="4" vm="143534">
        <v>203700</v>
      </c>
      <c r="AV1757" s="4" vm="149688">
        <v>1838500</v>
      </c>
      <c r="AW1757" s="4" vm="149689">
        <v>16861091</v>
      </c>
      <c r="AX1757" s="4" vm="149690">
        <v>336700</v>
      </c>
    </row>
    <row r="1758" spans="1:50" x14ac:dyDescent="0.2">
      <c r="A1758" s="4" vm="49423">
        <v>41376</v>
      </c>
      <c r="B1758" s="4" vm="149691">
        <v>401100</v>
      </c>
      <c r="C1758" s="4" vm="149692">
        <v>384200</v>
      </c>
      <c r="F1758" s="4" vm="149693">
        <v>5193800</v>
      </c>
      <c r="G1758" s="4" vm="149694">
        <v>1105298</v>
      </c>
      <c r="I1758" s="4" vm="149695">
        <v>4056200</v>
      </c>
      <c r="J1758" s="4" vm="134025">
        <v>477800</v>
      </c>
      <c r="K1758" s="4" vm="149696">
        <v>3929700</v>
      </c>
      <c r="L1758" s="4" vm="149697">
        <v>1288000</v>
      </c>
      <c r="N1758" s="4" vm="146739">
        <v>668800</v>
      </c>
      <c r="O1758" s="4" vm="149698">
        <v>8926300</v>
      </c>
      <c r="P1758" s="4" vm="149699">
        <v>25683600</v>
      </c>
      <c r="Q1758" s="4" vm="82137">
        <v>2714200</v>
      </c>
      <c r="R1758" s="4" vm="149700">
        <v>2591800</v>
      </c>
      <c r="T1758" s="4" vm="83088">
        <v>688800</v>
      </c>
      <c r="U1758" s="4" vm="119731">
        <v>344000</v>
      </c>
      <c r="V1758" s="4" vm="149701">
        <v>1007800</v>
      </c>
      <c r="W1758" s="4" vm="149702">
        <v>208500</v>
      </c>
      <c r="X1758" s="4" vm="149703">
        <v>1291300</v>
      </c>
      <c r="Y1758" s="4" vm="149704">
        <v>2400600</v>
      </c>
      <c r="Z1758" s="4" vm="149705">
        <v>3283600</v>
      </c>
      <c r="AB1758" s="4" vm="149706">
        <v>594500</v>
      </c>
      <c r="AC1758" s="4" vm="149707">
        <v>5960900</v>
      </c>
      <c r="AD1758" s="4" vm="149708">
        <v>7906200</v>
      </c>
      <c r="AE1758" s="4" vm="149709">
        <v>3155000</v>
      </c>
      <c r="AF1758" s="4" vm="105383">
        <v>962600</v>
      </c>
      <c r="AG1758" s="4" vm="149710">
        <v>1164600</v>
      </c>
      <c r="AH1758" s="4" vm="149711">
        <v>376700</v>
      </c>
      <c r="AI1758" s="4" vm="149712">
        <v>2213400</v>
      </c>
      <c r="AJ1758" s="4" vm="147283">
        <v>395800</v>
      </c>
      <c r="AK1758" s="4" vm="149713">
        <v>2356200</v>
      </c>
      <c r="AL1758" s="4" vm="149714">
        <v>854700</v>
      </c>
      <c r="AO1758" s="4" vm="149715">
        <v>269600</v>
      </c>
      <c r="AP1758" s="4" vm="149716">
        <v>9133800</v>
      </c>
      <c r="AR1758" s="4" vm="90624">
        <v>16500</v>
      </c>
      <c r="AS1758" s="4" vm="149717">
        <v>2335273</v>
      </c>
      <c r="AT1758" s="4" vm="149718">
        <v>3034900</v>
      </c>
      <c r="AU1758" s="4" vm="130400">
        <v>190400</v>
      </c>
      <c r="AV1758" s="4" vm="149719">
        <v>2901000</v>
      </c>
      <c r="AW1758" s="4" vm="149720">
        <v>4499971</v>
      </c>
      <c r="AX1758" s="4" vm="149721">
        <v>937400</v>
      </c>
    </row>
    <row r="1759" spans="1:50" x14ac:dyDescent="0.2">
      <c r="A1759" s="4" vm="49444">
        <v>41379</v>
      </c>
      <c r="B1759" s="4" vm="149722">
        <v>561800</v>
      </c>
      <c r="C1759" s="4" vm="134063">
        <v>232700</v>
      </c>
      <c r="F1759" s="4" vm="149723">
        <v>11408400</v>
      </c>
      <c r="G1759" s="4" vm="149724">
        <v>3469737</v>
      </c>
      <c r="I1759" s="4" vm="149725">
        <v>9549000</v>
      </c>
      <c r="J1759" s="4" vm="149726">
        <v>321600</v>
      </c>
      <c r="K1759" s="4" vm="149727">
        <v>5085400</v>
      </c>
      <c r="L1759" s="4" vm="149728">
        <v>1634500</v>
      </c>
      <c r="N1759" s="4" vm="149206">
        <v>709700</v>
      </c>
      <c r="O1759" s="4" vm="149729">
        <v>7015300</v>
      </c>
      <c r="P1759" s="4" vm="149730">
        <v>24694600</v>
      </c>
      <c r="Q1759" s="4" vm="149731">
        <v>1790200</v>
      </c>
      <c r="R1759" s="4" vm="149732">
        <v>7201500</v>
      </c>
      <c r="T1759" s="4" vm="149733">
        <v>1134000</v>
      </c>
      <c r="U1759" s="4" vm="89819">
        <v>451300</v>
      </c>
      <c r="V1759" s="4" vm="149734">
        <v>2344000</v>
      </c>
      <c r="W1759" s="4" vm="149735">
        <v>361800</v>
      </c>
      <c r="X1759" s="4" vm="142840">
        <v>666400</v>
      </c>
      <c r="Y1759" s="4" vm="149736">
        <v>1739500</v>
      </c>
      <c r="Z1759" s="4" vm="149737">
        <v>4704800</v>
      </c>
      <c r="AB1759" s="4" vm="83652">
        <v>2572200</v>
      </c>
      <c r="AC1759" s="4" vm="149738">
        <v>12613200</v>
      </c>
      <c r="AD1759" s="4" vm="149739">
        <v>12290100</v>
      </c>
      <c r="AE1759" s="4" vm="149740">
        <v>3633600</v>
      </c>
      <c r="AF1759" s="4" vm="149741">
        <v>2397600</v>
      </c>
      <c r="AG1759" s="4" vm="149742">
        <v>2745100</v>
      </c>
      <c r="AH1759" s="4" vm="91016">
        <v>830600</v>
      </c>
      <c r="AI1759" s="4" vm="149743">
        <v>2338000</v>
      </c>
      <c r="AJ1759" s="4" vm="149744">
        <v>766900</v>
      </c>
      <c r="AK1759" s="4" vm="149745">
        <v>3228100</v>
      </c>
      <c r="AL1759" s="4" vm="149746">
        <v>978600</v>
      </c>
      <c r="AO1759" s="4" vm="149747">
        <v>371400</v>
      </c>
      <c r="AP1759" s="4" vm="143046">
        <v>4706100</v>
      </c>
      <c r="AR1759" s="4" vm="86666">
        <v>8700</v>
      </c>
      <c r="AS1759" s="4" vm="149748">
        <v>5029532</v>
      </c>
      <c r="AT1759" s="4" vm="149749">
        <v>6751900</v>
      </c>
      <c r="AU1759" s="4" vm="149750">
        <v>188000</v>
      </c>
      <c r="AV1759" s="4" vm="149751">
        <v>2363300</v>
      </c>
      <c r="AW1759" s="4" vm="149752">
        <v>13442786</v>
      </c>
      <c r="AX1759" s="4" vm="101620">
        <v>774300</v>
      </c>
    </row>
    <row r="1760" spans="1:50" x14ac:dyDescent="0.2">
      <c r="A1760" s="4" vm="49463">
        <v>41380</v>
      </c>
      <c r="B1760" s="4" vm="141200">
        <v>607900</v>
      </c>
      <c r="C1760" s="4" vm="149753">
        <v>82600</v>
      </c>
      <c r="F1760" s="4" vm="149754">
        <v>5867600</v>
      </c>
      <c r="G1760" s="4" vm="149755">
        <v>6273925</v>
      </c>
      <c r="I1760" s="4" vm="149756">
        <v>3727600</v>
      </c>
      <c r="J1760" s="4" vm="149757">
        <v>290500</v>
      </c>
      <c r="K1760" s="4" vm="103861">
        <v>3497100</v>
      </c>
      <c r="L1760" s="4" vm="144896">
        <v>1774900</v>
      </c>
      <c r="N1760" s="4" vm="139407">
        <v>814600</v>
      </c>
      <c r="O1760" s="4" vm="149758">
        <v>4854600</v>
      </c>
      <c r="P1760" s="4" vm="149759">
        <v>20088000</v>
      </c>
      <c r="Q1760" s="4" vm="149760">
        <v>1369700</v>
      </c>
      <c r="R1760" s="4" vm="149761">
        <v>4371800</v>
      </c>
      <c r="T1760" s="4" vm="149762">
        <v>616700</v>
      </c>
      <c r="U1760" s="4" vm="145041">
        <v>404900</v>
      </c>
      <c r="V1760" s="4" vm="149763">
        <v>1846800</v>
      </c>
      <c r="W1760" s="4" vm="149764">
        <v>210500</v>
      </c>
      <c r="X1760" s="4" vm="149765">
        <v>306800</v>
      </c>
      <c r="Y1760" s="4" vm="138740">
        <v>1945500</v>
      </c>
      <c r="Z1760" s="4" vm="149766">
        <v>6998700</v>
      </c>
      <c r="AB1760" s="4" vm="149767">
        <v>1760300</v>
      </c>
      <c r="AC1760" s="4" vm="149768">
        <v>7217300</v>
      </c>
      <c r="AD1760" s="4" vm="149769">
        <v>8072100</v>
      </c>
      <c r="AE1760" s="4" vm="125406">
        <v>1994600</v>
      </c>
      <c r="AF1760" s="4" vm="149770">
        <v>699900</v>
      </c>
      <c r="AG1760" s="4" vm="149771">
        <v>2435500</v>
      </c>
      <c r="AH1760" s="4" vm="89876">
        <v>1284400</v>
      </c>
      <c r="AI1760" s="4" vm="149772">
        <v>5134800</v>
      </c>
      <c r="AJ1760" s="4" vm="132596">
        <v>658400</v>
      </c>
      <c r="AK1760" s="4" vm="141860">
        <v>1867100</v>
      </c>
      <c r="AL1760" s="4" vm="149773">
        <v>1084100</v>
      </c>
      <c r="AO1760" s="4" vm="149774">
        <v>401600</v>
      </c>
      <c r="AP1760" s="4" vm="149775">
        <v>2837400</v>
      </c>
      <c r="AR1760" s="4" vm="142071">
        <v>59500</v>
      </c>
      <c r="AS1760" s="4" vm="149776">
        <v>5250488</v>
      </c>
      <c r="AT1760" s="4" vm="145408">
        <v>2321500</v>
      </c>
      <c r="AU1760" s="4" vm="141131">
        <v>543500</v>
      </c>
      <c r="AV1760" s="4" vm="81839">
        <v>1832700</v>
      </c>
      <c r="AW1760" s="4" vm="149777">
        <v>15012480</v>
      </c>
      <c r="AX1760" s="4" vm="106003">
        <v>1004200</v>
      </c>
    </row>
    <row r="1761" spans="1:50" x14ac:dyDescent="0.2">
      <c r="A1761" s="4" vm="49483">
        <v>41381</v>
      </c>
      <c r="B1761" s="4" vm="132100">
        <v>376800</v>
      </c>
      <c r="C1761" s="4" vm="149778">
        <v>157500</v>
      </c>
      <c r="F1761" s="4" vm="149779">
        <v>9120300</v>
      </c>
      <c r="G1761" s="4" vm="149780">
        <v>4940799</v>
      </c>
      <c r="I1761" s="4" vm="149781">
        <v>6218200</v>
      </c>
      <c r="J1761" s="4" vm="147113">
        <v>465100</v>
      </c>
      <c r="K1761" s="4" vm="149782">
        <v>4301700</v>
      </c>
      <c r="L1761" s="4" vm="86986">
        <v>856100</v>
      </c>
      <c r="N1761" s="4" vm="149783">
        <v>1393700</v>
      </c>
      <c r="O1761" s="4" vm="149784">
        <v>13850500</v>
      </c>
      <c r="P1761" s="4" vm="149785">
        <v>28320000</v>
      </c>
      <c r="Q1761" s="4" vm="149786">
        <v>1997000</v>
      </c>
      <c r="R1761" s="4" vm="149787">
        <v>4758800</v>
      </c>
      <c r="T1761" s="4" vm="149788">
        <v>968400</v>
      </c>
      <c r="U1761" s="4" vm="149789">
        <v>981000</v>
      </c>
      <c r="V1761" s="4" vm="149248">
        <v>2973000</v>
      </c>
      <c r="W1761" s="4" vm="95900">
        <v>434700</v>
      </c>
      <c r="X1761" s="4" vm="145370">
        <v>376600</v>
      </c>
      <c r="Y1761" s="4" vm="149790">
        <v>2054700</v>
      </c>
      <c r="Z1761" s="4" vm="149791">
        <v>8146700</v>
      </c>
      <c r="AB1761" s="4" vm="149792">
        <v>1404500</v>
      </c>
      <c r="AC1761" s="4" vm="149793">
        <v>14017800</v>
      </c>
      <c r="AD1761" s="4" vm="149794">
        <v>8505900</v>
      </c>
      <c r="AE1761" s="4" vm="149795">
        <v>4445200</v>
      </c>
      <c r="AF1761" s="4" vm="149796">
        <v>1024500</v>
      </c>
      <c r="AG1761" s="4" vm="149797">
        <v>1639200</v>
      </c>
      <c r="AH1761" s="4" vm="149798">
        <v>933000</v>
      </c>
      <c r="AI1761" s="4" vm="149799">
        <v>3528600</v>
      </c>
      <c r="AJ1761" s="4" vm="140455">
        <v>889300</v>
      </c>
      <c r="AK1761" s="4" vm="149800">
        <v>4689200</v>
      </c>
      <c r="AL1761" s="4" vm="149801">
        <v>1046000</v>
      </c>
      <c r="AO1761" s="4" vm="149802">
        <v>594800</v>
      </c>
      <c r="AP1761" s="4" vm="89648">
        <v>4548000</v>
      </c>
      <c r="AR1761" s="4" vm="149803">
        <v>58800</v>
      </c>
      <c r="AS1761" s="4" vm="149804">
        <v>3934013</v>
      </c>
      <c r="AT1761" s="4" vm="149805">
        <v>5809800</v>
      </c>
      <c r="AU1761" s="4" vm="141287">
        <v>445300</v>
      </c>
      <c r="AV1761" s="4" vm="149806">
        <v>2358300</v>
      </c>
      <c r="AW1761" s="4" vm="149807">
        <v>10447071</v>
      </c>
      <c r="AX1761" s="4" vm="142987">
        <v>892900</v>
      </c>
    </row>
    <row r="1762" spans="1:50" x14ac:dyDescent="0.2">
      <c r="A1762" s="4" vm="49508">
        <v>41382</v>
      </c>
      <c r="B1762" s="4" vm="149808">
        <v>397500</v>
      </c>
      <c r="C1762" s="4" vm="149809">
        <v>208700</v>
      </c>
      <c r="F1762" s="4" vm="149810">
        <v>7883100</v>
      </c>
      <c r="G1762" s="4" vm="149811">
        <v>3200052</v>
      </c>
      <c r="I1762" s="4" vm="149812">
        <v>5872900</v>
      </c>
      <c r="J1762" s="4" vm="149813">
        <v>526300</v>
      </c>
      <c r="K1762" s="4" vm="149814">
        <v>5770600</v>
      </c>
      <c r="L1762" s="4" vm="149815">
        <v>2017000</v>
      </c>
      <c r="N1762" s="4" vm="149816">
        <v>1143600</v>
      </c>
      <c r="O1762" s="4" vm="149817">
        <v>10793300</v>
      </c>
      <c r="P1762" s="4" vm="149818">
        <v>25794600</v>
      </c>
      <c r="Q1762" s="4" vm="107329">
        <v>1133200</v>
      </c>
      <c r="R1762" s="4" vm="149819">
        <v>4928500</v>
      </c>
      <c r="T1762" s="4" vm="149820">
        <v>1365700</v>
      </c>
      <c r="U1762" s="4" vm="111480">
        <v>683400</v>
      </c>
      <c r="V1762" s="4" vm="145402">
        <v>3040000</v>
      </c>
      <c r="W1762" s="4" vm="149821">
        <v>533400</v>
      </c>
      <c r="X1762" s="4" vm="128685">
        <v>441100</v>
      </c>
      <c r="Y1762" s="4" vm="149822">
        <v>743900</v>
      </c>
      <c r="Z1762" s="4" vm="149823">
        <v>11156700</v>
      </c>
      <c r="AB1762" s="4" vm="149824">
        <v>2984200</v>
      </c>
      <c r="AC1762" s="4" vm="149825">
        <v>7991200</v>
      </c>
      <c r="AD1762" s="4" vm="149826">
        <v>12967900</v>
      </c>
      <c r="AE1762" s="4" vm="149827">
        <v>2707300</v>
      </c>
      <c r="AF1762" s="4" vm="125672">
        <v>1113300</v>
      </c>
      <c r="AG1762" s="4" vm="149828">
        <v>2627800</v>
      </c>
      <c r="AH1762" s="4" vm="149829">
        <v>751700</v>
      </c>
      <c r="AI1762" s="4" vm="149830">
        <v>1830800</v>
      </c>
      <c r="AJ1762" s="4" vm="149831">
        <v>610400</v>
      </c>
      <c r="AK1762" s="4" vm="109412">
        <v>5720500</v>
      </c>
      <c r="AL1762" s="4" vm="149832">
        <v>1379000</v>
      </c>
      <c r="AO1762" s="4" vm="149833">
        <v>302400</v>
      </c>
      <c r="AP1762" s="4" vm="149834">
        <v>3977000</v>
      </c>
      <c r="AR1762" s="4" vm="89411">
        <v>12600</v>
      </c>
      <c r="AS1762" s="4" vm="149835">
        <v>5884596</v>
      </c>
      <c r="AT1762" s="4" vm="149836">
        <v>3699800</v>
      </c>
      <c r="AU1762" s="4" vm="143589">
        <v>820700</v>
      </c>
      <c r="AV1762" s="4" vm="149837">
        <v>1495500</v>
      </c>
      <c r="AW1762" s="4" vm="149838">
        <v>11444506</v>
      </c>
      <c r="AX1762" s="4" vm="149839">
        <v>388800</v>
      </c>
    </row>
    <row r="1763" spans="1:50" x14ac:dyDescent="0.2">
      <c r="A1763" s="4" vm="49529">
        <v>41383</v>
      </c>
      <c r="B1763" s="4" vm="149840">
        <v>411800</v>
      </c>
      <c r="C1763" s="4" vm="149841">
        <v>356800</v>
      </c>
      <c r="F1763" s="4" vm="149842">
        <v>7368700</v>
      </c>
      <c r="G1763" s="4" vm="149843">
        <v>6138585</v>
      </c>
      <c r="I1763" s="4" vm="149844">
        <v>16184300</v>
      </c>
      <c r="J1763" s="4" vm="149845">
        <v>613000</v>
      </c>
      <c r="K1763" s="4" vm="149846">
        <v>5764500</v>
      </c>
      <c r="L1763" s="4" vm="149847">
        <v>1784900</v>
      </c>
      <c r="N1763" s="4" vm="149848">
        <v>2010700</v>
      </c>
      <c r="O1763" s="4" vm="149849">
        <v>12822100</v>
      </c>
      <c r="P1763" s="4" vm="149850">
        <v>30119000</v>
      </c>
      <c r="Q1763" s="4" vm="149851">
        <v>1570500</v>
      </c>
      <c r="R1763" s="4" vm="149852">
        <v>4530600</v>
      </c>
      <c r="T1763" s="4" vm="80393">
        <v>1111100</v>
      </c>
      <c r="U1763" s="4" vm="149853">
        <v>1172300</v>
      </c>
      <c r="V1763" s="4" vm="149854">
        <v>4766500</v>
      </c>
      <c r="W1763" s="4" vm="149855">
        <v>923100</v>
      </c>
      <c r="X1763" s="4" vm="149856">
        <v>605600</v>
      </c>
      <c r="Y1763" s="4" vm="130903">
        <v>1381900</v>
      </c>
      <c r="Z1763" s="4" vm="149857">
        <v>11671800</v>
      </c>
      <c r="AB1763" s="4" vm="146119">
        <v>1162400</v>
      </c>
      <c r="AC1763" s="4" vm="149858">
        <v>8804800</v>
      </c>
      <c r="AD1763" s="4" vm="149859">
        <v>16322500</v>
      </c>
      <c r="AE1763" s="4" vm="149860">
        <v>3398000</v>
      </c>
      <c r="AF1763" s="4" vm="81566">
        <v>1329000</v>
      </c>
      <c r="AG1763" s="4" vm="149861">
        <v>2132400</v>
      </c>
      <c r="AH1763" s="4" vm="145550">
        <v>819600</v>
      </c>
      <c r="AI1763" s="4" vm="149862">
        <v>2485900</v>
      </c>
      <c r="AJ1763" s="4" vm="85293">
        <v>639300</v>
      </c>
      <c r="AK1763" s="4" vm="149863">
        <v>5733300</v>
      </c>
      <c r="AL1763" s="4" vm="149864">
        <v>1101700</v>
      </c>
      <c r="AO1763" s="4" vm="142876">
        <v>539800</v>
      </c>
      <c r="AP1763" s="4" vm="149865">
        <v>6588000</v>
      </c>
      <c r="AR1763" s="4" vm="104904">
        <v>11600</v>
      </c>
      <c r="AS1763" s="4" vm="149866">
        <v>9267049</v>
      </c>
      <c r="AT1763" s="4" vm="149867">
        <v>7179200</v>
      </c>
      <c r="AU1763" s="4" vm="128909">
        <v>348000</v>
      </c>
      <c r="AV1763" s="4" vm="119582">
        <v>2234500</v>
      </c>
      <c r="AW1763" s="4" vm="149868">
        <v>23913892</v>
      </c>
      <c r="AX1763" s="4" vm="134714">
        <v>411900</v>
      </c>
    </row>
    <row r="1764" spans="1:50" x14ac:dyDescent="0.2">
      <c r="A1764" s="4" vm="49555">
        <v>41386</v>
      </c>
      <c r="B1764" s="4" vm="140329">
        <v>361300</v>
      </c>
      <c r="C1764" s="4" vm="148224">
        <v>339100</v>
      </c>
      <c r="F1764" s="4" vm="149869">
        <v>8667500</v>
      </c>
      <c r="G1764" s="4" vm="149870">
        <v>15293427</v>
      </c>
      <c r="I1764" s="4" vm="149871">
        <v>8599100</v>
      </c>
      <c r="J1764" s="4" vm="149872">
        <v>997700</v>
      </c>
      <c r="K1764" s="4" vm="149873">
        <v>4961200</v>
      </c>
      <c r="L1764" s="4" vm="149874">
        <v>2962300</v>
      </c>
      <c r="N1764" s="4" vm="129302">
        <v>1658000</v>
      </c>
      <c r="O1764" s="4" vm="149875">
        <v>11610600</v>
      </c>
      <c r="P1764" s="4" vm="149876">
        <v>30686700</v>
      </c>
      <c r="Q1764" s="4" vm="149877">
        <v>1132500</v>
      </c>
      <c r="R1764" s="4" vm="149878">
        <v>3901700</v>
      </c>
      <c r="T1764" s="4" vm="129995">
        <v>1939600</v>
      </c>
      <c r="U1764" s="4" vm="141870">
        <v>1748800</v>
      </c>
      <c r="V1764" s="4" vm="149879">
        <v>4861000</v>
      </c>
      <c r="W1764" s="4" vm="131491">
        <v>753000</v>
      </c>
      <c r="X1764" s="4" vm="105557">
        <v>1130500</v>
      </c>
      <c r="Y1764" s="4" vm="149880">
        <v>22866200</v>
      </c>
      <c r="Z1764" s="4" vm="149881">
        <v>7535300</v>
      </c>
      <c r="AB1764" s="4" vm="149882">
        <v>2587300</v>
      </c>
      <c r="AC1764" s="4" vm="149883">
        <v>13011800</v>
      </c>
      <c r="AD1764" s="4" vm="149884">
        <v>21514200</v>
      </c>
      <c r="AE1764" s="4" vm="149885">
        <v>4133800</v>
      </c>
      <c r="AF1764" s="4" vm="135226">
        <v>1269800</v>
      </c>
      <c r="AG1764" s="4" vm="149886">
        <v>2641400</v>
      </c>
      <c r="AH1764" s="4" vm="144277">
        <v>824100</v>
      </c>
      <c r="AI1764" s="4" vm="149887">
        <v>2163000</v>
      </c>
      <c r="AJ1764" s="4" vm="149888">
        <v>381200</v>
      </c>
      <c r="AK1764" s="4" vm="149889">
        <v>5248300</v>
      </c>
      <c r="AL1764" s="4" vm="146122">
        <v>1386400</v>
      </c>
      <c r="AO1764" s="4" vm="84802">
        <v>359700</v>
      </c>
      <c r="AP1764" s="4" vm="134244">
        <v>3376000</v>
      </c>
      <c r="AR1764" s="4" vm="97589">
        <v>27400</v>
      </c>
      <c r="AS1764" s="4" vm="149890">
        <v>6791046</v>
      </c>
      <c r="AT1764" s="4" vm="149891">
        <v>12796500</v>
      </c>
      <c r="AU1764" s="4" vm="86341">
        <v>533000</v>
      </c>
      <c r="AV1764" s="4" vm="131990">
        <v>1739700</v>
      </c>
      <c r="AW1764" s="4" vm="149892">
        <v>18302150</v>
      </c>
      <c r="AX1764" s="4" vm="149893">
        <v>527500</v>
      </c>
    </row>
    <row r="1765" spans="1:50" x14ac:dyDescent="0.2">
      <c r="A1765" s="4" vm="49582">
        <v>41387</v>
      </c>
      <c r="B1765" s="4" vm="139170">
        <v>419100</v>
      </c>
      <c r="C1765" s="4" vm="149894">
        <v>479200</v>
      </c>
      <c r="F1765" s="4" vm="149895">
        <v>8168800</v>
      </c>
      <c r="G1765" s="4" vm="149896">
        <v>10166996</v>
      </c>
      <c r="I1765" s="4" vm="113455">
        <v>5814500</v>
      </c>
      <c r="J1765" s="4" vm="149897">
        <v>408700</v>
      </c>
      <c r="K1765" s="4" vm="149898">
        <v>5483300</v>
      </c>
      <c r="L1765" s="4" vm="139316">
        <v>1357000</v>
      </c>
      <c r="N1765" s="4" vm="146972">
        <v>2014300</v>
      </c>
      <c r="O1765" s="4" vm="149899">
        <v>12142300</v>
      </c>
      <c r="P1765" s="4" vm="149900">
        <v>30181200</v>
      </c>
      <c r="Q1765" s="4" vm="149901">
        <v>1037400</v>
      </c>
      <c r="R1765" s="4" vm="149902">
        <v>4542600</v>
      </c>
      <c r="T1765" s="4" vm="149903">
        <v>1087900</v>
      </c>
      <c r="U1765" s="4" vm="101409">
        <v>1077300</v>
      </c>
      <c r="V1765" s="4" vm="149904">
        <v>4342400</v>
      </c>
      <c r="W1765" s="4" vm="149905">
        <v>393100</v>
      </c>
      <c r="X1765" s="4" vm="138720">
        <v>687300</v>
      </c>
      <c r="Y1765" s="4" vm="149906">
        <v>872600</v>
      </c>
      <c r="Z1765" s="4" vm="149907">
        <v>7380500</v>
      </c>
      <c r="AB1765" s="4" vm="149908">
        <v>3548200</v>
      </c>
      <c r="AC1765" s="4" vm="149909">
        <v>9725500</v>
      </c>
      <c r="AD1765" s="4" vm="149910">
        <v>18345600</v>
      </c>
      <c r="AE1765" s="4" vm="149911">
        <v>2363800</v>
      </c>
      <c r="AF1765" s="4" vm="115302">
        <v>688500</v>
      </c>
      <c r="AG1765" s="4" vm="149912">
        <v>1830000</v>
      </c>
      <c r="AH1765" s="4" vm="149913">
        <v>881500</v>
      </c>
      <c r="AI1765" s="4" vm="149914">
        <v>3438600</v>
      </c>
      <c r="AJ1765" s="4" vm="87980">
        <v>443000</v>
      </c>
      <c r="AK1765" s="4" vm="149915">
        <v>8837700</v>
      </c>
      <c r="AL1765" s="4" vm="149916">
        <v>1206300</v>
      </c>
      <c r="AO1765" s="4" vm="149605">
        <v>464300</v>
      </c>
      <c r="AP1765" s="4" vm="149917">
        <v>4363400</v>
      </c>
      <c r="AR1765" s="4" vm="141233">
        <v>29400</v>
      </c>
      <c r="AS1765" s="4" vm="149918">
        <v>9072867</v>
      </c>
      <c r="AT1765" s="4" vm="149919">
        <v>6776000</v>
      </c>
      <c r="AU1765" s="4" vm="149920">
        <v>465600</v>
      </c>
      <c r="AV1765" s="4" vm="149921">
        <v>1704600</v>
      </c>
      <c r="AW1765" s="4" vm="149922">
        <v>18256850</v>
      </c>
      <c r="AX1765" s="4" vm="149923">
        <v>285000</v>
      </c>
    </row>
    <row r="1766" spans="1:50" x14ac:dyDescent="0.2">
      <c r="A1766" s="4" vm="49607">
        <v>41388</v>
      </c>
      <c r="B1766" s="4" vm="138426">
        <v>319000</v>
      </c>
      <c r="C1766" s="4" vm="149924">
        <v>459500</v>
      </c>
      <c r="F1766" s="4" vm="149925">
        <v>10273700</v>
      </c>
      <c r="G1766" s="4" vm="149926">
        <v>5196614</v>
      </c>
      <c r="I1766" s="4" vm="149927">
        <v>5991200</v>
      </c>
      <c r="J1766" s="4" vm="120308">
        <v>392900</v>
      </c>
      <c r="K1766" s="4" vm="149928">
        <v>7651800</v>
      </c>
      <c r="L1766" s="4" vm="149929">
        <v>1430500</v>
      </c>
      <c r="N1766" s="4" vm="149930">
        <v>2266400</v>
      </c>
      <c r="O1766" s="4" vm="149931">
        <v>12123600</v>
      </c>
      <c r="P1766" s="4" vm="149932">
        <v>33228600</v>
      </c>
      <c r="Q1766" s="4" vm="149933">
        <v>890900</v>
      </c>
      <c r="R1766" s="4" vm="149934">
        <v>10508600</v>
      </c>
      <c r="T1766" s="4" vm="143264">
        <v>1561000</v>
      </c>
      <c r="U1766" s="4" vm="147972">
        <v>1032300</v>
      </c>
      <c r="V1766" s="4" vm="149935">
        <v>6135800</v>
      </c>
      <c r="W1766" s="4" vm="149936">
        <v>572100</v>
      </c>
      <c r="X1766" s="4" vm="130933">
        <v>751300</v>
      </c>
      <c r="Y1766" s="4" vm="149937">
        <v>1657300</v>
      </c>
      <c r="Z1766" s="4" vm="149938">
        <v>10019300</v>
      </c>
      <c r="AB1766" s="4" vm="96665">
        <v>1614400</v>
      </c>
      <c r="AC1766" s="4" vm="149939">
        <v>11371600</v>
      </c>
      <c r="AD1766" s="4" vm="149940">
        <v>12489400</v>
      </c>
      <c r="AE1766" s="4" vm="149941">
        <v>3524300</v>
      </c>
      <c r="AF1766" s="4" vm="149942">
        <v>973600</v>
      </c>
      <c r="AG1766" s="4" vm="149943">
        <v>1364600</v>
      </c>
      <c r="AH1766" s="4" vm="145357">
        <v>1190200</v>
      </c>
      <c r="AI1766" s="4" vm="149944">
        <v>2325300</v>
      </c>
      <c r="AJ1766" s="4" vm="148824">
        <v>752200</v>
      </c>
      <c r="AK1766" s="4" vm="149945">
        <v>8812900</v>
      </c>
      <c r="AL1766" s="4" vm="149086">
        <v>831800</v>
      </c>
      <c r="AO1766" s="4" vm="149946">
        <v>755500</v>
      </c>
      <c r="AP1766" s="4" vm="149947">
        <v>6382700</v>
      </c>
      <c r="AR1766" s="4" vm="149462">
        <v>29000</v>
      </c>
      <c r="AS1766" s="4" vm="149948">
        <v>6789113</v>
      </c>
      <c r="AT1766" s="4" vm="149949">
        <v>6263700</v>
      </c>
      <c r="AU1766" s="4" vm="149950">
        <v>860500</v>
      </c>
      <c r="AV1766" s="4" vm="149951">
        <v>1638300</v>
      </c>
      <c r="AW1766" s="4" vm="149952">
        <v>15004908</v>
      </c>
      <c r="AX1766" s="4" vm="149493">
        <v>285600</v>
      </c>
    </row>
    <row r="1767" spans="1:50" x14ac:dyDescent="0.2">
      <c r="A1767" s="4" vm="49628">
        <v>41389</v>
      </c>
      <c r="B1767" s="4" vm="149953">
        <v>666500</v>
      </c>
      <c r="C1767" s="4" vm="145057">
        <v>417000</v>
      </c>
      <c r="F1767" s="4" vm="149954">
        <v>7480700</v>
      </c>
      <c r="G1767" s="4" vm="149955">
        <v>6832369</v>
      </c>
      <c r="I1767" s="4" vm="149956">
        <v>7955300</v>
      </c>
      <c r="J1767" s="4" vm="149957">
        <v>413500</v>
      </c>
      <c r="K1767" s="4" vm="149958">
        <v>4571100</v>
      </c>
      <c r="L1767" s="4" vm="149959">
        <v>1364800</v>
      </c>
      <c r="N1767" s="4" vm="149960">
        <v>2734900</v>
      </c>
      <c r="O1767" s="4" vm="149961">
        <v>9358100</v>
      </c>
      <c r="P1767" s="4" vm="149962">
        <v>28494200</v>
      </c>
      <c r="Q1767" s="4" vm="149963">
        <v>1856900</v>
      </c>
      <c r="R1767" s="4" vm="149964">
        <v>7017500</v>
      </c>
      <c r="T1767" s="4" vm="149965">
        <v>1098900</v>
      </c>
      <c r="U1767" s="4" vm="130044">
        <v>1028000</v>
      </c>
      <c r="V1767" s="4" vm="149966">
        <v>4268800</v>
      </c>
      <c r="W1767" s="4" vm="149037">
        <v>450500</v>
      </c>
      <c r="X1767" s="4" vm="149967">
        <v>1068100</v>
      </c>
      <c r="Y1767" s="4" vm="148617">
        <v>1483700</v>
      </c>
      <c r="Z1767" s="4" vm="149968">
        <v>9091800</v>
      </c>
      <c r="AB1767" s="4" vm="146904">
        <v>1652300</v>
      </c>
      <c r="AC1767" s="4" vm="89789">
        <v>6305000</v>
      </c>
      <c r="AD1767" s="4" vm="149969">
        <v>11480000</v>
      </c>
      <c r="AE1767" s="4" vm="81961">
        <v>3305800</v>
      </c>
      <c r="AF1767" s="4" vm="149970">
        <v>2364800</v>
      </c>
      <c r="AG1767" s="4" vm="149971">
        <v>2233500</v>
      </c>
      <c r="AH1767" s="4" vm="149972">
        <v>1831400</v>
      </c>
      <c r="AI1767" s="4" vm="149973">
        <v>1197200</v>
      </c>
      <c r="AJ1767" s="4" vm="81652">
        <v>610700</v>
      </c>
      <c r="AK1767" s="4" vm="149974">
        <v>5635300</v>
      </c>
      <c r="AL1767" s="4" vm="149975">
        <v>3736200</v>
      </c>
      <c r="AO1767" s="4" vm="85736">
        <v>92800</v>
      </c>
      <c r="AP1767" s="4" vm="141571">
        <v>5214700</v>
      </c>
      <c r="AR1767" s="4" vm="97045">
        <v>13800</v>
      </c>
      <c r="AS1767" s="4" vm="149976">
        <v>4764687</v>
      </c>
      <c r="AT1767" s="4" vm="149977">
        <v>9017800</v>
      </c>
      <c r="AU1767" s="4" vm="141366">
        <v>519900</v>
      </c>
      <c r="AV1767" s="4" vm="145106">
        <v>1215300</v>
      </c>
      <c r="AW1767" s="4" vm="149978">
        <v>12462937</v>
      </c>
      <c r="AX1767" s="4" vm="149979">
        <v>436400</v>
      </c>
    </row>
    <row r="1768" spans="1:50" x14ac:dyDescent="0.2">
      <c r="A1768" s="4" vm="49648">
        <v>41390</v>
      </c>
      <c r="B1768" s="4" vm="145778">
        <v>693000</v>
      </c>
      <c r="C1768" s="4" vm="149980">
        <v>509000</v>
      </c>
      <c r="F1768" s="4" vm="149981">
        <v>6121900</v>
      </c>
      <c r="G1768" s="4" vm="149982">
        <v>8411376</v>
      </c>
      <c r="I1768" s="4" vm="149983">
        <v>6600600</v>
      </c>
      <c r="J1768" s="4" vm="149984">
        <v>694400</v>
      </c>
      <c r="K1768" s="4" vm="149985">
        <v>10326200</v>
      </c>
      <c r="L1768" s="4" vm="91562">
        <v>1881800</v>
      </c>
      <c r="N1768" s="4" vm="149986">
        <v>2819000</v>
      </c>
      <c r="O1768" s="4" vm="149366">
        <v>13764500</v>
      </c>
      <c r="P1768" s="4" vm="149987">
        <v>27495600</v>
      </c>
      <c r="Q1768" s="4" vm="149988">
        <v>2164000</v>
      </c>
      <c r="R1768" s="4" vm="149989">
        <v>4087700</v>
      </c>
      <c r="T1768" s="4" vm="148519">
        <v>1408300</v>
      </c>
      <c r="U1768" s="4" vm="149990">
        <v>1039300</v>
      </c>
      <c r="V1768" s="4" vm="149991">
        <v>4730200</v>
      </c>
      <c r="W1768" s="4" vm="118949">
        <v>599400</v>
      </c>
      <c r="X1768" s="4" vm="149992">
        <v>972400</v>
      </c>
      <c r="Y1768" s="4" vm="149993">
        <v>1197500</v>
      </c>
      <c r="Z1768" s="4" vm="149994">
        <v>4900100</v>
      </c>
      <c r="AB1768" s="4" vm="149995">
        <v>1999600</v>
      </c>
      <c r="AC1768" s="4" vm="149996">
        <v>7406400</v>
      </c>
      <c r="AD1768" s="4" vm="149997">
        <v>11510300</v>
      </c>
      <c r="AE1768" s="4" vm="149998">
        <v>2545800</v>
      </c>
      <c r="AF1768" s="4" vm="149660">
        <v>819000</v>
      </c>
      <c r="AG1768" s="4" vm="98929">
        <v>3031100</v>
      </c>
      <c r="AH1768" s="4" vm="142501">
        <v>961300</v>
      </c>
      <c r="AI1768" s="4" vm="146766">
        <v>2321700</v>
      </c>
      <c r="AJ1768" s="4" vm="149999">
        <v>665100</v>
      </c>
      <c r="AK1768" s="4" vm="150000">
        <v>4238600</v>
      </c>
      <c r="AL1768" s="4" vm="150001">
        <v>1754400</v>
      </c>
      <c r="AO1768" s="4" vm="150002">
        <v>329700</v>
      </c>
      <c r="AP1768" s="4" vm="150003">
        <v>4766800</v>
      </c>
      <c r="AR1768" s="4" vm="84080">
        <v>9200</v>
      </c>
      <c r="AS1768" s="4" vm="150004">
        <v>5192435</v>
      </c>
      <c r="AT1768" s="4" vm="150005">
        <v>4591500</v>
      </c>
      <c r="AU1768" s="4" vm="137704">
        <v>589600</v>
      </c>
      <c r="AV1768" s="4" vm="88842">
        <v>1525600</v>
      </c>
      <c r="AW1768" s="4" vm="150006">
        <v>16618136</v>
      </c>
      <c r="AX1768" s="4" vm="95589">
        <v>611000</v>
      </c>
    </row>
    <row r="1769" spans="1:50" x14ac:dyDescent="0.2">
      <c r="A1769" s="4" vm="49668">
        <v>41393</v>
      </c>
      <c r="B1769" s="4" vm="150007">
        <v>208600</v>
      </c>
      <c r="C1769" s="4" vm="128681">
        <v>198000</v>
      </c>
      <c r="F1769" s="4" vm="150008">
        <v>6610100</v>
      </c>
      <c r="G1769" s="4" vm="150009">
        <v>11458443</v>
      </c>
      <c r="I1769" s="4" vm="150010">
        <v>11238800</v>
      </c>
      <c r="J1769" s="4" vm="127416">
        <v>369500</v>
      </c>
      <c r="K1769" s="4" vm="150011">
        <v>6697800</v>
      </c>
      <c r="L1769" s="4" vm="103364">
        <v>1634100</v>
      </c>
      <c r="N1769" s="4" vm="150012">
        <v>1099300</v>
      </c>
      <c r="O1769" s="4" vm="150013">
        <v>10672500</v>
      </c>
      <c r="P1769" s="4" vm="150014">
        <v>31359600</v>
      </c>
      <c r="Q1769" s="4" vm="150015">
        <v>2820900</v>
      </c>
      <c r="R1769" s="4" vm="150016">
        <v>5556500</v>
      </c>
      <c r="T1769" s="4" vm="150017">
        <v>799200</v>
      </c>
      <c r="U1769" s="4" vm="150018">
        <v>1108000</v>
      </c>
      <c r="V1769" s="4" vm="150019">
        <v>2598300</v>
      </c>
      <c r="W1769" s="4" vm="128909">
        <v>348000</v>
      </c>
      <c r="X1769" s="4" vm="150020">
        <v>2074300</v>
      </c>
      <c r="Y1769" s="4" vm="146898">
        <v>1482700</v>
      </c>
      <c r="Z1769" s="4" vm="150021">
        <v>6580100</v>
      </c>
      <c r="AB1769" s="4" vm="150022">
        <v>2399800</v>
      </c>
      <c r="AC1769" s="4" vm="150023">
        <v>7122600</v>
      </c>
      <c r="AD1769" s="4" vm="150024">
        <v>10414200</v>
      </c>
      <c r="AE1769" s="4" vm="150025">
        <v>1764800</v>
      </c>
      <c r="AF1769" s="4" vm="144203">
        <v>815100</v>
      </c>
      <c r="AG1769" s="4" vm="150026">
        <v>2203400</v>
      </c>
      <c r="AH1769" s="4" vm="150027">
        <v>652100</v>
      </c>
      <c r="AI1769" s="4" vm="150028">
        <v>2347600</v>
      </c>
      <c r="AJ1769" s="4" vm="150029">
        <v>520100</v>
      </c>
      <c r="AK1769" s="4" vm="150030">
        <v>5188500</v>
      </c>
      <c r="AL1769" s="4" vm="150031">
        <v>1984600</v>
      </c>
      <c r="AO1769" s="4" vm="150032">
        <v>282900</v>
      </c>
      <c r="AP1769" s="4" vm="150033">
        <v>4468100</v>
      </c>
      <c r="AR1769" s="4" vm="88452">
        <v>15100</v>
      </c>
      <c r="AS1769" s="4" vm="150034">
        <v>9804023</v>
      </c>
      <c r="AT1769" s="4" vm="150035">
        <v>4427000</v>
      </c>
      <c r="AU1769" s="4" vm="150036">
        <v>996900</v>
      </c>
      <c r="AV1769" s="4" vm="150037">
        <v>1933600</v>
      </c>
      <c r="AW1769" s="4" vm="150038">
        <v>15698912</v>
      </c>
      <c r="AX1769" s="4" vm="145570">
        <v>386300</v>
      </c>
    </row>
    <row r="1770" spans="1:50" x14ac:dyDescent="0.2">
      <c r="A1770" s="4" vm="49686">
        <v>41394</v>
      </c>
      <c r="B1770" s="4" vm="150039">
        <v>263400</v>
      </c>
      <c r="C1770" s="4" vm="84198">
        <v>150200</v>
      </c>
      <c r="F1770" s="4" vm="150040">
        <v>5836700</v>
      </c>
      <c r="G1770" s="4" vm="150041">
        <v>5464469</v>
      </c>
      <c r="I1770" s="4" vm="150042">
        <v>5898800</v>
      </c>
      <c r="J1770" s="4" vm="150043">
        <v>440900</v>
      </c>
      <c r="K1770" s="4" vm="136837">
        <v>5087100</v>
      </c>
      <c r="L1770" s="4" vm="150044">
        <v>1368300</v>
      </c>
      <c r="N1770" s="4" vm="150045">
        <v>1343900</v>
      </c>
      <c r="O1770" s="4" vm="150046">
        <v>10679900</v>
      </c>
      <c r="P1770" s="4" vm="150047">
        <v>34946600</v>
      </c>
      <c r="Q1770" s="4" vm="148126">
        <v>515400</v>
      </c>
      <c r="R1770" s="4" vm="150048">
        <v>4864400</v>
      </c>
      <c r="T1770" s="4" vm="127034">
        <v>1184800</v>
      </c>
      <c r="U1770" s="4" vm="102936">
        <v>803100</v>
      </c>
      <c r="V1770" s="4" vm="90513">
        <v>1829900</v>
      </c>
      <c r="W1770" s="4" vm="135943">
        <v>492800</v>
      </c>
      <c r="X1770" s="4" vm="150049">
        <v>703700</v>
      </c>
      <c r="Y1770" s="4" vm="150050">
        <v>860100</v>
      </c>
      <c r="Z1770" s="4" vm="150051">
        <v>7096100</v>
      </c>
      <c r="AB1770" s="4" vm="150052">
        <v>1913600</v>
      </c>
      <c r="AC1770" s="4" vm="150053">
        <v>6416900</v>
      </c>
      <c r="AD1770" s="4" vm="150054">
        <v>10080600</v>
      </c>
      <c r="AE1770" s="4" vm="150055">
        <v>1218100</v>
      </c>
      <c r="AF1770" s="4" vm="92274">
        <v>577900</v>
      </c>
      <c r="AG1770" s="4" vm="150056">
        <v>1936400</v>
      </c>
      <c r="AH1770" s="4" vm="148552">
        <v>527400</v>
      </c>
      <c r="AI1770" s="4" vm="94081">
        <v>1621500</v>
      </c>
      <c r="AJ1770" s="4" vm="149050">
        <v>422200</v>
      </c>
      <c r="AK1770" s="4" vm="150057">
        <v>6066700</v>
      </c>
      <c r="AL1770" s="4" vm="150058">
        <v>987600</v>
      </c>
      <c r="AO1770" s="4" vm="124917">
        <v>545900</v>
      </c>
      <c r="AP1770" s="4" vm="150059">
        <v>2770200</v>
      </c>
      <c r="AR1770" s="4" vm="150060">
        <v>45000</v>
      </c>
      <c r="AS1770" s="4" vm="150061">
        <v>5467183</v>
      </c>
      <c r="AT1770" s="4" vm="150062">
        <v>4217600</v>
      </c>
      <c r="AU1770" s="4" vm="150063">
        <v>3172000</v>
      </c>
      <c r="AV1770" s="4" vm="150064">
        <v>2328800</v>
      </c>
      <c r="AW1770" s="4" vm="150065">
        <v>16171825</v>
      </c>
      <c r="AX1770" s="4" vm="150066">
        <v>691200</v>
      </c>
    </row>
    <row r="1771" spans="1:50" x14ac:dyDescent="0.2">
      <c r="A1771" s="4" vm="49710">
        <v>41396</v>
      </c>
      <c r="B1771" s="4" vm="87277">
        <v>215000</v>
      </c>
      <c r="C1771" s="4" vm="150067">
        <v>124100</v>
      </c>
      <c r="F1771" s="4" vm="150068">
        <v>6917500</v>
      </c>
      <c r="G1771" s="4" vm="150069">
        <v>8189418</v>
      </c>
      <c r="I1771" s="4" vm="146625">
        <v>6648300</v>
      </c>
      <c r="J1771" s="4" vm="150070">
        <v>486800</v>
      </c>
      <c r="K1771" s="4" vm="150071">
        <v>4330600</v>
      </c>
      <c r="L1771" s="4" vm="150072">
        <v>1589000</v>
      </c>
      <c r="N1771" s="4" vm="142006">
        <v>1079400</v>
      </c>
      <c r="O1771" s="4" vm="150073">
        <v>8882700</v>
      </c>
      <c r="P1771" s="4" vm="150074">
        <v>31499900</v>
      </c>
      <c r="Q1771" s="4" vm="142212">
        <v>1753200</v>
      </c>
      <c r="R1771" s="4" vm="150075">
        <v>5618800</v>
      </c>
      <c r="T1771" s="4" vm="150076">
        <v>2118400</v>
      </c>
      <c r="U1771" s="4" vm="150077">
        <v>1126100</v>
      </c>
      <c r="V1771" s="4" vm="150078">
        <v>3130800</v>
      </c>
      <c r="W1771" s="4" vm="139170">
        <v>419100</v>
      </c>
      <c r="X1771" s="4" vm="150079">
        <v>926100</v>
      </c>
      <c r="Y1771" s="4" vm="150080">
        <v>1119700</v>
      </c>
      <c r="Z1771" s="4" vm="150081">
        <v>18878200</v>
      </c>
      <c r="AB1771" s="4" vm="140561">
        <v>874700</v>
      </c>
      <c r="AC1771" s="4" vm="150082">
        <v>9415900</v>
      </c>
      <c r="AD1771" s="4" vm="150083">
        <v>15202900</v>
      </c>
      <c r="AE1771" s="4" vm="150084">
        <v>5194000</v>
      </c>
      <c r="AF1771" s="4" vm="150085">
        <v>2380600</v>
      </c>
      <c r="AG1771" s="4" vm="150086">
        <v>1899300</v>
      </c>
      <c r="AH1771" s="4" vm="147256">
        <v>633000</v>
      </c>
      <c r="AI1771" s="4" vm="150087">
        <v>1050300</v>
      </c>
      <c r="AJ1771" s="4" vm="148641">
        <v>440400</v>
      </c>
      <c r="AK1771" s="4" vm="150088">
        <v>8385500</v>
      </c>
      <c r="AL1771" s="4" vm="150089">
        <v>1140000</v>
      </c>
      <c r="AO1771" s="4" vm="145833">
        <v>335000</v>
      </c>
      <c r="AP1771" s="4" vm="150090">
        <v>4162600</v>
      </c>
      <c r="AR1771" s="4" vm="80552">
        <v>9700</v>
      </c>
      <c r="AS1771" s="4" vm="150091">
        <v>4898790</v>
      </c>
      <c r="AT1771" s="4" vm="150092">
        <v>4494500</v>
      </c>
      <c r="AU1771" s="4" vm="149319">
        <v>849800</v>
      </c>
      <c r="AV1771" s="4" vm="145258">
        <v>6356200</v>
      </c>
      <c r="AW1771" s="4" vm="150093">
        <v>11343621</v>
      </c>
      <c r="AX1771" s="4" vm="150094">
        <v>759700</v>
      </c>
    </row>
    <row r="1772" spans="1:50" x14ac:dyDescent="0.2">
      <c r="A1772" s="4" vm="49729">
        <v>41397</v>
      </c>
      <c r="B1772" s="4" vm="147226">
        <v>421500</v>
      </c>
      <c r="C1772" s="4" vm="121778">
        <v>144000</v>
      </c>
      <c r="F1772" s="4" vm="150095">
        <v>7933400</v>
      </c>
      <c r="G1772" s="4" vm="150096">
        <v>5659579</v>
      </c>
      <c r="I1772" s="4" vm="150097">
        <v>6439800</v>
      </c>
      <c r="J1772" s="4" vm="144310">
        <v>440700</v>
      </c>
      <c r="K1772" s="4" vm="150098">
        <v>3727200</v>
      </c>
      <c r="L1772" s="4" vm="150099">
        <v>1599400</v>
      </c>
      <c r="N1772" s="4" vm="150100">
        <v>1472300</v>
      </c>
      <c r="O1772" s="4" vm="150101">
        <v>46317800</v>
      </c>
      <c r="P1772" s="4" vm="150102">
        <v>73795000</v>
      </c>
      <c r="Q1772" s="4" vm="91699">
        <v>1901100</v>
      </c>
      <c r="R1772" s="4" vm="150103">
        <v>6130300</v>
      </c>
      <c r="T1772" s="4" vm="150104">
        <v>1456700</v>
      </c>
      <c r="U1772" s="4" vm="150105">
        <v>1204700</v>
      </c>
      <c r="V1772" s="4" vm="150106">
        <v>2941500</v>
      </c>
      <c r="W1772" s="4" vm="147494">
        <v>384000</v>
      </c>
      <c r="X1772" s="4" vm="150107">
        <v>714100</v>
      </c>
      <c r="Y1772" s="4" vm="110694">
        <v>964400</v>
      </c>
      <c r="Z1772" s="4" vm="150108">
        <v>11803000</v>
      </c>
      <c r="AB1772" s="4" vm="150109">
        <v>1283500</v>
      </c>
      <c r="AC1772" s="4" vm="150110">
        <v>8472400</v>
      </c>
      <c r="AD1772" s="4" vm="150111">
        <v>9087200</v>
      </c>
      <c r="AE1772" s="4" vm="150112">
        <v>4650300</v>
      </c>
      <c r="AF1772" s="4" vm="86159">
        <v>1771400</v>
      </c>
      <c r="AG1772" s="4" vm="150113">
        <v>1821700</v>
      </c>
      <c r="AH1772" s="4" vm="150114">
        <v>765200</v>
      </c>
      <c r="AI1772" s="4" vm="150115">
        <v>2275900</v>
      </c>
      <c r="AJ1772" s="4" vm="84802">
        <v>359700</v>
      </c>
      <c r="AK1772" s="4" vm="150116">
        <v>8289200</v>
      </c>
      <c r="AL1772" s="4" vm="149290">
        <v>1079600</v>
      </c>
      <c r="AO1772" s="4" vm="150117">
        <v>738000</v>
      </c>
      <c r="AP1772" s="4" vm="150118">
        <v>4638700</v>
      </c>
      <c r="AR1772" s="4" vm="150119">
        <v>26200</v>
      </c>
      <c r="AS1772" s="4" vm="150120">
        <v>8425678</v>
      </c>
      <c r="AT1772" s="4" vm="150121">
        <v>8021800</v>
      </c>
      <c r="AU1772" s="4" vm="150122">
        <v>529200</v>
      </c>
      <c r="AV1772" s="4" vm="150123">
        <v>2134400</v>
      </c>
      <c r="AW1772" s="4" vm="150124">
        <v>8473817</v>
      </c>
      <c r="AX1772" s="4" vm="149269">
        <v>474500</v>
      </c>
    </row>
    <row r="1773" spans="1:50" x14ac:dyDescent="0.2">
      <c r="A1773" s="4" vm="49754">
        <v>41400</v>
      </c>
      <c r="B1773" s="4" vm="150125">
        <v>379900</v>
      </c>
      <c r="C1773" s="4" vm="149601">
        <v>346600</v>
      </c>
      <c r="F1773" s="4" vm="150126">
        <v>7428700</v>
      </c>
      <c r="G1773" s="4" vm="150127">
        <v>3769869</v>
      </c>
      <c r="I1773" s="4" vm="150128">
        <v>5245700</v>
      </c>
      <c r="J1773" s="4" vm="139740">
        <v>498100</v>
      </c>
      <c r="K1773" s="4" vm="150129">
        <v>2644900</v>
      </c>
      <c r="L1773" s="4" vm="150130">
        <v>1758800</v>
      </c>
      <c r="N1773" s="4" vm="147099">
        <v>2111500</v>
      </c>
      <c r="O1773" s="4" vm="150131">
        <v>32219400</v>
      </c>
      <c r="P1773" s="4" vm="150132">
        <v>62303600</v>
      </c>
      <c r="Q1773" s="4" vm="122651">
        <v>2689200</v>
      </c>
      <c r="R1773" s="4" vm="150133">
        <v>6484600</v>
      </c>
      <c r="T1773" s="4" vm="150134">
        <v>1423100</v>
      </c>
      <c r="U1773" s="4" vm="150135">
        <v>2427800</v>
      </c>
      <c r="V1773" s="4" vm="150136">
        <v>6110900</v>
      </c>
      <c r="W1773" s="4" vm="150137">
        <v>1609000</v>
      </c>
      <c r="X1773" s="4" vm="150138">
        <v>1181200</v>
      </c>
      <c r="Y1773" s="4" vm="150139">
        <v>875900</v>
      </c>
      <c r="Z1773" s="4" vm="150140">
        <v>7397700</v>
      </c>
      <c r="AB1773" s="4" vm="150141">
        <v>1857000</v>
      </c>
      <c r="AC1773" s="4" vm="150142">
        <v>10741800</v>
      </c>
      <c r="AD1773" s="4" vm="150143">
        <v>11100700</v>
      </c>
      <c r="AE1773" s="4" vm="150144">
        <v>5519600</v>
      </c>
      <c r="AF1773" s="4" vm="150145">
        <v>1956100</v>
      </c>
      <c r="AG1773" s="4" vm="148615">
        <v>1566500</v>
      </c>
      <c r="AH1773" s="4" vm="150146">
        <v>1078500</v>
      </c>
      <c r="AI1773" s="4" vm="150147">
        <v>1582500</v>
      </c>
      <c r="AJ1773" s="4" vm="85930">
        <v>454600</v>
      </c>
      <c r="AK1773" s="4" vm="150148">
        <v>6871500</v>
      </c>
      <c r="AL1773" s="4" vm="96893">
        <v>1380500</v>
      </c>
      <c r="AO1773" s="4" vm="121597">
        <v>372600</v>
      </c>
      <c r="AP1773" s="4" vm="150149">
        <v>4646800</v>
      </c>
      <c r="AR1773" s="4" vm="106730">
        <v>16000</v>
      </c>
      <c r="AS1773" s="4" vm="150150">
        <v>12347782</v>
      </c>
      <c r="AT1773" s="4" vm="150151">
        <v>5045800</v>
      </c>
      <c r="AU1773" s="4" vm="150152">
        <v>505100</v>
      </c>
      <c r="AV1773" s="4" vm="135483">
        <v>1306200</v>
      </c>
      <c r="AW1773" s="4" vm="150153">
        <v>14283881</v>
      </c>
      <c r="AX1773" s="4" vm="84939">
        <v>339600</v>
      </c>
    </row>
    <row r="1774" spans="1:50" x14ac:dyDescent="0.2">
      <c r="A1774" s="4" vm="49775">
        <v>41401</v>
      </c>
      <c r="B1774" s="4" vm="150154">
        <v>323200</v>
      </c>
      <c r="C1774" s="4" vm="138362">
        <v>215600</v>
      </c>
      <c r="F1774" s="4" vm="142129">
        <v>7265200</v>
      </c>
      <c r="G1774" s="4" vm="150155">
        <v>5942957</v>
      </c>
      <c r="I1774" s="4" vm="150156">
        <v>6502600</v>
      </c>
      <c r="J1774" s="4" vm="150157">
        <v>194400</v>
      </c>
      <c r="K1774" s="4" vm="150158">
        <v>3800300</v>
      </c>
      <c r="L1774" s="4" vm="150159">
        <v>1675300</v>
      </c>
      <c r="N1774" s="4" vm="150160">
        <v>1155600</v>
      </c>
      <c r="O1774" s="4" vm="150161">
        <v>11412100</v>
      </c>
      <c r="P1774" s="4" vm="150162">
        <v>30485100</v>
      </c>
      <c r="Q1774" s="4" vm="150163">
        <v>1572700</v>
      </c>
      <c r="R1774" s="4" vm="150164">
        <v>6046100</v>
      </c>
      <c r="T1774" s="4" vm="150165">
        <v>787500</v>
      </c>
      <c r="U1774" s="4" vm="150166">
        <v>1070800</v>
      </c>
      <c r="V1774" s="4" vm="150167">
        <v>3185600</v>
      </c>
      <c r="W1774" s="4" vm="144404">
        <v>436200</v>
      </c>
      <c r="X1774" s="4" vm="150168">
        <v>406600</v>
      </c>
      <c r="Y1774" s="4" vm="150169">
        <v>690300</v>
      </c>
      <c r="Z1774" s="4" vm="150170">
        <v>7425100</v>
      </c>
      <c r="AB1774" s="4" vm="150171">
        <v>2314500</v>
      </c>
      <c r="AC1774" s="4" vm="150172">
        <v>12992800</v>
      </c>
      <c r="AD1774" s="4" vm="150173">
        <v>14476400</v>
      </c>
      <c r="AE1774" s="4" vm="150174">
        <v>6858600</v>
      </c>
      <c r="AF1774" s="4" vm="148532">
        <v>1026600</v>
      </c>
      <c r="AG1774" s="4" vm="97911">
        <v>3110400</v>
      </c>
      <c r="AH1774" s="4" vm="150175">
        <v>719400</v>
      </c>
      <c r="AI1774" s="4" vm="97828">
        <v>1002200</v>
      </c>
      <c r="AJ1774" s="4" vm="95761">
        <v>315100</v>
      </c>
      <c r="AK1774" s="4" vm="97317">
        <v>3214500</v>
      </c>
      <c r="AL1774" s="4" vm="145166">
        <v>1014100</v>
      </c>
      <c r="AO1774" s="4" vm="82950">
        <v>694700</v>
      </c>
      <c r="AP1774" s="4" vm="150176">
        <v>4592100</v>
      </c>
      <c r="AR1774" s="4" vm="108841">
        <v>17200</v>
      </c>
      <c r="AS1774" s="4" vm="150177">
        <v>9633284</v>
      </c>
      <c r="AT1774" s="4" vm="150178">
        <v>3121700</v>
      </c>
      <c r="AU1774" s="4" vm="150179">
        <v>479700</v>
      </c>
      <c r="AV1774" s="4" vm="150180">
        <v>3328900</v>
      </c>
      <c r="AW1774" s="4" vm="150181">
        <v>9589561</v>
      </c>
      <c r="AX1774" s="4" vm="92682">
        <v>612800</v>
      </c>
    </row>
    <row r="1775" spans="1:50" x14ac:dyDescent="0.2">
      <c r="A1775" s="4" vm="49800">
        <v>41402</v>
      </c>
      <c r="B1775" s="4" vm="150182">
        <v>228200</v>
      </c>
      <c r="C1775" s="4" vm="150183">
        <v>120300</v>
      </c>
      <c r="F1775" s="4" vm="150184">
        <v>7588100</v>
      </c>
      <c r="G1775" s="4" vm="150185">
        <v>7712961</v>
      </c>
      <c r="I1775" s="4" vm="150186">
        <v>4161400</v>
      </c>
      <c r="J1775" s="4" vm="150187">
        <v>227500</v>
      </c>
      <c r="K1775" s="4" vm="150188">
        <v>4799200</v>
      </c>
      <c r="L1775" s="4" vm="148759">
        <v>1174700</v>
      </c>
      <c r="N1775" s="4" vm="83827">
        <v>1382800</v>
      </c>
      <c r="O1775" s="4" vm="150189">
        <v>9981500</v>
      </c>
      <c r="P1775" s="4" vm="150190">
        <v>24802300</v>
      </c>
      <c r="Q1775" s="4" vm="150191">
        <v>1592300</v>
      </c>
      <c r="R1775" s="4" vm="150192">
        <v>2623200</v>
      </c>
      <c r="T1775" s="4" vm="150193">
        <v>518100</v>
      </c>
      <c r="U1775" s="4" vm="150194">
        <v>811000</v>
      </c>
      <c r="V1775" s="4" vm="150195">
        <v>1875200</v>
      </c>
      <c r="W1775" s="4" vm="86421">
        <v>431800</v>
      </c>
      <c r="X1775" s="4" vm="150070">
        <v>486800</v>
      </c>
      <c r="Y1775" s="4" vm="81097">
        <v>1463000</v>
      </c>
      <c r="Z1775" s="4" vm="150196">
        <v>2708400</v>
      </c>
      <c r="AB1775" s="4" vm="150197">
        <v>3141800</v>
      </c>
      <c r="AC1775" s="4" vm="150198">
        <v>6115100</v>
      </c>
      <c r="AD1775" s="4" vm="150199">
        <v>9996700</v>
      </c>
      <c r="AE1775" s="4" vm="150200">
        <v>2995800</v>
      </c>
      <c r="AF1775" s="4" vm="148005">
        <v>660600</v>
      </c>
      <c r="AG1775" s="4" vm="150201">
        <v>1362800</v>
      </c>
      <c r="AH1775" s="4" vm="147036">
        <v>503900</v>
      </c>
      <c r="AI1775" s="4" vm="143020">
        <v>1256500</v>
      </c>
      <c r="AJ1775" s="4" vm="90517">
        <v>679800</v>
      </c>
      <c r="AK1775" s="4" vm="150202">
        <v>3091100</v>
      </c>
      <c r="AL1775" s="4" vm="150203">
        <v>965700</v>
      </c>
      <c r="AO1775" s="4" vm="150204">
        <v>644900</v>
      </c>
      <c r="AP1775" s="4" vm="150205">
        <v>6034900</v>
      </c>
      <c r="AR1775" s="4" vm="142716">
        <v>16600</v>
      </c>
      <c r="AS1775" s="4" vm="150206">
        <v>9712364</v>
      </c>
      <c r="AT1775" s="4" vm="147294">
        <v>3308800</v>
      </c>
      <c r="AU1775" s="4" vm="150207">
        <v>536300</v>
      </c>
      <c r="AV1775" s="4" vm="150208">
        <v>2009300</v>
      </c>
      <c r="AW1775" s="4" vm="150209">
        <v>10947433</v>
      </c>
      <c r="AX1775" s="4" vm="145600">
        <v>401800</v>
      </c>
    </row>
    <row r="1776" spans="1:50" x14ac:dyDescent="0.2">
      <c r="A1776" s="4" vm="49822">
        <v>41403</v>
      </c>
      <c r="B1776" s="4" vm="133608">
        <v>195000</v>
      </c>
      <c r="C1776" s="4" vm="137148">
        <v>135000</v>
      </c>
      <c r="F1776" s="4" vm="150210">
        <v>6374300</v>
      </c>
      <c r="G1776" s="4" vm="150211">
        <v>5936596</v>
      </c>
      <c r="I1776" s="4" vm="150212">
        <v>6471000</v>
      </c>
      <c r="J1776" s="4" vm="150213">
        <v>225600</v>
      </c>
      <c r="K1776" s="4" vm="150214">
        <v>4165700</v>
      </c>
      <c r="L1776" s="4" vm="150215">
        <v>985200</v>
      </c>
      <c r="N1776" s="4" vm="124464">
        <v>1426900</v>
      </c>
      <c r="O1776" s="4" vm="150216">
        <v>9855500</v>
      </c>
      <c r="P1776" s="4" vm="150217">
        <v>26094700</v>
      </c>
      <c r="Q1776" s="4" vm="145447">
        <v>1869100</v>
      </c>
      <c r="R1776" s="4" vm="150218">
        <v>2561800</v>
      </c>
      <c r="T1776" s="4" vm="104136">
        <v>563200</v>
      </c>
      <c r="U1776" s="4" vm="86841">
        <v>764200</v>
      </c>
      <c r="V1776" s="4" vm="115831">
        <v>2624600</v>
      </c>
      <c r="W1776" s="4" vm="150219">
        <v>430200</v>
      </c>
      <c r="X1776" s="4" vm="93758">
        <v>415500</v>
      </c>
      <c r="Y1776" s="4" vm="148519">
        <v>1408300</v>
      </c>
      <c r="Z1776" s="4" vm="150220">
        <v>8049300</v>
      </c>
      <c r="AB1776" s="4" vm="144174">
        <v>1230700</v>
      </c>
      <c r="AC1776" s="4" vm="150221">
        <v>8051400</v>
      </c>
      <c r="AD1776" s="4" vm="150222">
        <v>5754500</v>
      </c>
      <c r="AE1776" s="4" vm="150223">
        <v>6191000</v>
      </c>
      <c r="AF1776" s="4" vm="150224">
        <v>1200700</v>
      </c>
      <c r="AG1776" s="4" vm="144841">
        <v>1100700</v>
      </c>
      <c r="AH1776" s="4" vm="144618">
        <v>426300</v>
      </c>
      <c r="AI1776" s="4" vm="150225">
        <v>1744400</v>
      </c>
      <c r="AJ1776" s="4" vm="147962">
        <v>723700</v>
      </c>
      <c r="AK1776" s="4" vm="150226">
        <v>4299500</v>
      </c>
      <c r="AL1776" s="4" vm="150227">
        <v>3233900</v>
      </c>
      <c r="AO1776" s="4" vm="150228">
        <v>879400</v>
      </c>
      <c r="AP1776" s="4" vm="150229">
        <v>4293400</v>
      </c>
      <c r="AR1776" s="4" vm="150230">
        <v>29300</v>
      </c>
      <c r="AS1776" s="4" vm="150231">
        <v>8868499</v>
      </c>
      <c r="AT1776" s="4" vm="150232">
        <v>8600300</v>
      </c>
      <c r="AU1776" s="4" vm="138324">
        <v>679700</v>
      </c>
      <c r="AV1776" s="4" vm="101723">
        <v>1667000</v>
      </c>
      <c r="AW1776" s="4" vm="150233">
        <v>13130171</v>
      </c>
      <c r="AX1776" s="4" vm="145659">
        <v>224500</v>
      </c>
    </row>
    <row r="1777" spans="1:50" x14ac:dyDescent="0.2">
      <c r="A1777" s="4" vm="49846">
        <v>41404</v>
      </c>
      <c r="B1777" s="4" vm="148216">
        <v>113300</v>
      </c>
      <c r="C1777" s="4" vm="100545">
        <v>135500</v>
      </c>
      <c r="F1777" s="4" vm="150234">
        <v>7227800</v>
      </c>
      <c r="G1777" s="4" vm="150235">
        <v>4410011</v>
      </c>
      <c r="I1777" s="4" vm="150236">
        <v>5597900</v>
      </c>
      <c r="J1777" s="4" vm="150237">
        <v>269200</v>
      </c>
      <c r="K1777" s="4" vm="150238">
        <v>3044800</v>
      </c>
      <c r="L1777" s="4" vm="147342">
        <v>1232900</v>
      </c>
      <c r="N1777" s="4" vm="150239">
        <v>1613900</v>
      </c>
      <c r="O1777" s="4" vm="150240">
        <v>11464500</v>
      </c>
      <c r="P1777" s="4" vm="150241">
        <v>31559300</v>
      </c>
      <c r="Q1777" s="4" vm="93043">
        <v>1586200</v>
      </c>
      <c r="R1777" s="4" vm="150242">
        <v>3380000</v>
      </c>
      <c r="T1777" s="4" vm="150243">
        <v>1025200</v>
      </c>
      <c r="U1777" s="4" vm="143715">
        <v>553300</v>
      </c>
      <c r="V1777" s="4" vm="150244">
        <v>1454600</v>
      </c>
      <c r="W1777" s="4" vm="96105">
        <v>238300</v>
      </c>
      <c r="X1777" s="4" vm="150245">
        <v>774400</v>
      </c>
      <c r="Y1777" s="4" vm="150246">
        <v>1177100</v>
      </c>
      <c r="Z1777" s="4" vm="150247">
        <v>6967500</v>
      </c>
      <c r="AB1777" s="4" vm="150248">
        <v>2055900</v>
      </c>
      <c r="AC1777" s="4" vm="150249">
        <v>8489500</v>
      </c>
      <c r="AD1777" s="4" vm="150250">
        <v>16861200</v>
      </c>
      <c r="AE1777" s="4" vm="150251">
        <v>4458600</v>
      </c>
      <c r="AF1777" s="4" vm="142866">
        <v>654100</v>
      </c>
      <c r="AG1777" s="4" vm="84106">
        <v>3153200</v>
      </c>
      <c r="AH1777" s="4" vm="87802">
        <v>1030000</v>
      </c>
      <c r="AI1777" s="4" vm="150252">
        <v>1003900</v>
      </c>
      <c r="AJ1777" s="4" vm="150253">
        <v>761000</v>
      </c>
      <c r="AK1777" s="4" vm="150254">
        <v>6226200</v>
      </c>
      <c r="AL1777" s="4" vm="108394">
        <v>1184700</v>
      </c>
      <c r="AO1777" s="4" vm="137166">
        <v>797900</v>
      </c>
      <c r="AP1777" s="4" vm="150255">
        <v>8787300</v>
      </c>
      <c r="AR1777" s="4" vm="150256">
        <v>29700</v>
      </c>
      <c r="AS1777" s="4" vm="150257">
        <v>7357951</v>
      </c>
      <c r="AT1777" s="4" vm="150258">
        <v>5197200</v>
      </c>
      <c r="AU1777" s="4" vm="145685">
        <v>421800</v>
      </c>
      <c r="AV1777" s="4" vm="147637">
        <v>1211400</v>
      </c>
      <c r="AW1777" s="4" vm="150259">
        <v>10378047</v>
      </c>
      <c r="AX1777" s="4" vm="150260">
        <v>184800</v>
      </c>
    </row>
    <row r="1778" spans="1:50" x14ac:dyDescent="0.2">
      <c r="A1778" s="4" vm="49871">
        <v>41407</v>
      </c>
      <c r="B1778" s="4" vm="150261">
        <v>321700</v>
      </c>
      <c r="C1778" s="4" vm="150262">
        <v>347800</v>
      </c>
      <c r="F1778" s="4" vm="150263">
        <v>6480500</v>
      </c>
      <c r="G1778" s="4" vm="150264">
        <v>6554980</v>
      </c>
      <c r="I1778" s="4" vm="150265">
        <v>7473100</v>
      </c>
      <c r="J1778" s="4" vm="150266">
        <v>271700</v>
      </c>
      <c r="K1778" s="4" vm="100377">
        <v>1560900</v>
      </c>
      <c r="L1778" s="4" vm="85188">
        <v>1174200</v>
      </c>
      <c r="N1778" s="4" vm="150267">
        <v>1410100</v>
      </c>
      <c r="O1778" s="4" vm="150268">
        <v>13251200</v>
      </c>
      <c r="P1778" s="4" vm="150269">
        <v>26897700</v>
      </c>
      <c r="Q1778" s="4" vm="150270">
        <v>1967400</v>
      </c>
      <c r="R1778" s="4" vm="150271">
        <v>4597700</v>
      </c>
      <c r="T1778" s="4" vm="116056">
        <v>1038800</v>
      </c>
      <c r="U1778" s="4" vm="150272">
        <v>1022400</v>
      </c>
      <c r="V1778" s="4" vm="143860">
        <v>2886700</v>
      </c>
      <c r="W1778" s="4" vm="150273">
        <v>416400</v>
      </c>
      <c r="X1778" s="4" vm="123370">
        <v>763200</v>
      </c>
      <c r="Y1778" s="4" vm="143660">
        <v>778200</v>
      </c>
      <c r="Z1778" s="4" vm="150274">
        <v>7812000</v>
      </c>
      <c r="AB1778" s="4" vm="150275">
        <v>2788600</v>
      </c>
      <c r="AC1778" s="4" vm="150276">
        <v>8910800</v>
      </c>
      <c r="AD1778" s="4" vm="150277">
        <v>13454900</v>
      </c>
      <c r="AE1778" s="4" vm="150278">
        <v>6259800</v>
      </c>
      <c r="AF1778" s="4" vm="150279">
        <v>3141200</v>
      </c>
      <c r="AG1778" s="4" vm="123309">
        <v>3428300</v>
      </c>
      <c r="AH1778" s="4" vm="150280">
        <v>1345900</v>
      </c>
      <c r="AI1778" s="4" vm="115312">
        <v>2092600</v>
      </c>
      <c r="AJ1778" s="4" vm="150281">
        <v>501300</v>
      </c>
      <c r="AK1778" s="4" vm="150282">
        <v>6048800</v>
      </c>
      <c r="AL1778" s="4" vm="121413">
        <v>1240200</v>
      </c>
      <c r="AO1778" s="4" vm="84617">
        <v>761900</v>
      </c>
      <c r="AP1778" s="4" vm="150283">
        <v>3987300</v>
      </c>
      <c r="AR1778" s="4" vm="118233">
        <v>18300</v>
      </c>
      <c r="AS1778" s="4" vm="150284">
        <v>6880651</v>
      </c>
      <c r="AT1778" s="4" vm="150285">
        <v>5070300</v>
      </c>
      <c r="AU1778" s="4" vm="87472">
        <v>212600</v>
      </c>
      <c r="AV1778" s="4" vm="150286">
        <v>2585200</v>
      </c>
      <c r="AW1778" s="4" vm="150287">
        <v>14881244</v>
      </c>
      <c r="AX1778" s="4" vm="150288">
        <v>349400</v>
      </c>
    </row>
    <row r="1779" spans="1:50" x14ac:dyDescent="0.2">
      <c r="A1779" s="4" vm="49895">
        <v>41408</v>
      </c>
      <c r="B1779" s="4" vm="150289">
        <v>209300</v>
      </c>
      <c r="C1779" s="4" vm="150290">
        <v>393400</v>
      </c>
      <c r="F1779" s="4" vm="150291">
        <v>7566700</v>
      </c>
      <c r="G1779" s="4" vm="150292">
        <v>4892061</v>
      </c>
      <c r="I1779" s="4" vm="150293">
        <v>6165800</v>
      </c>
      <c r="J1779" s="4" vm="150294">
        <v>834600</v>
      </c>
      <c r="K1779" s="4" vm="150295">
        <v>5150000</v>
      </c>
      <c r="L1779" s="4" vm="112632">
        <v>975500</v>
      </c>
      <c r="N1779" s="4" vm="150296">
        <v>1376400</v>
      </c>
      <c r="O1779" s="4" vm="150297">
        <v>15042000</v>
      </c>
      <c r="P1779" s="4" vm="150298">
        <v>43316200</v>
      </c>
      <c r="Q1779" s="4" vm="150299">
        <v>2706400</v>
      </c>
      <c r="R1779" s="4" vm="150300">
        <v>5640000</v>
      </c>
      <c r="T1779" s="4" vm="150301">
        <v>900800</v>
      </c>
      <c r="U1779" s="4" vm="150302">
        <v>845800</v>
      </c>
      <c r="V1779" s="4" vm="123035">
        <v>3392500</v>
      </c>
      <c r="W1779" s="4" vm="150303">
        <v>579800</v>
      </c>
      <c r="X1779" s="4" vm="148650">
        <v>729000</v>
      </c>
      <c r="Y1779" s="4" vm="148618">
        <v>881800</v>
      </c>
      <c r="Z1779" s="4" vm="150304">
        <v>5656500</v>
      </c>
      <c r="AB1779" s="4" vm="150305">
        <v>2948700</v>
      </c>
      <c r="AC1779" s="4" vm="150306">
        <v>8548800</v>
      </c>
      <c r="AD1779" s="4" vm="150307">
        <v>12574700</v>
      </c>
      <c r="AE1779" s="4" vm="150308">
        <v>8471700</v>
      </c>
      <c r="AF1779" s="4" vm="150309">
        <v>1158700</v>
      </c>
      <c r="AG1779" s="4" vm="150310">
        <v>2203900</v>
      </c>
      <c r="AH1779" s="4" vm="92773">
        <v>1264900</v>
      </c>
      <c r="AI1779" s="4" vm="125723">
        <v>557200</v>
      </c>
      <c r="AJ1779" s="4" vm="150311">
        <v>255400</v>
      </c>
      <c r="AK1779" s="4" vm="150312">
        <v>9374700</v>
      </c>
      <c r="AL1779" s="4" vm="150313">
        <v>1959500</v>
      </c>
      <c r="AO1779" s="4" vm="83797">
        <v>1192600</v>
      </c>
      <c r="AP1779" s="4" vm="95792">
        <v>4493400</v>
      </c>
      <c r="AR1779" s="4" vm="138734">
        <v>6100</v>
      </c>
      <c r="AS1779" s="4" vm="150314">
        <v>5321318</v>
      </c>
      <c r="AT1779" s="4" vm="150315">
        <v>2555200</v>
      </c>
      <c r="AU1779" s="4" vm="150316">
        <v>192600</v>
      </c>
      <c r="AV1779" s="4" vm="150317">
        <v>4035600</v>
      </c>
      <c r="AW1779" s="4" vm="150318">
        <v>8818547</v>
      </c>
      <c r="AX1779" s="4" vm="150319">
        <v>601900</v>
      </c>
    </row>
    <row r="1780" spans="1:50" x14ac:dyDescent="0.2">
      <c r="A1780" s="4" vm="49913">
        <v>41409</v>
      </c>
      <c r="B1780" s="4" vm="150320">
        <v>663000</v>
      </c>
      <c r="C1780" s="4" vm="127152">
        <v>113500</v>
      </c>
      <c r="F1780" s="4" vm="150321">
        <v>5434500</v>
      </c>
      <c r="G1780" s="4" vm="150322">
        <v>7637296</v>
      </c>
      <c r="I1780" s="4" vm="96495">
        <v>5281500</v>
      </c>
      <c r="J1780" s="4" vm="141287">
        <v>445300</v>
      </c>
      <c r="K1780" s="4" vm="150323">
        <v>6535600</v>
      </c>
      <c r="L1780" s="4" vm="142262">
        <v>1072300</v>
      </c>
      <c r="N1780" s="4" vm="107741">
        <v>902800</v>
      </c>
      <c r="O1780" s="4" vm="150324">
        <v>10328200</v>
      </c>
      <c r="P1780" s="4" vm="150325">
        <v>40223900</v>
      </c>
      <c r="Q1780" s="4" vm="148366">
        <v>2454300</v>
      </c>
      <c r="R1780" s="4" vm="150326">
        <v>6558500</v>
      </c>
      <c r="T1780" s="4" vm="150327">
        <v>855400</v>
      </c>
      <c r="U1780" s="4" vm="120934">
        <v>550200</v>
      </c>
      <c r="V1780" s="4" vm="150328">
        <v>1948600</v>
      </c>
      <c r="W1780" s="4" vm="150329">
        <v>346000</v>
      </c>
      <c r="X1780" s="4" vm="97451">
        <v>349100</v>
      </c>
      <c r="Y1780" s="4" vm="150330">
        <v>2146900</v>
      </c>
      <c r="Z1780" s="4" vm="150331">
        <v>5430900</v>
      </c>
      <c r="AB1780" s="4" vm="147973">
        <v>3016900</v>
      </c>
      <c r="AC1780" s="4" vm="150332">
        <v>8811500</v>
      </c>
      <c r="AD1780" s="4" vm="150333">
        <v>10250200</v>
      </c>
      <c r="AE1780" s="4" vm="150334">
        <v>9954700</v>
      </c>
      <c r="AF1780" s="4" vm="150335">
        <v>888500</v>
      </c>
      <c r="AG1780" s="4" vm="90216">
        <v>1352000</v>
      </c>
      <c r="AH1780" s="4" vm="109640">
        <v>765000</v>
      </c>
      <c r="AI1780" s="4" vm="150336">
        <v>1380300</v>
      </c>
      <c r="AJ1780" s="4" vm="80507">
        <v>770700</v>
      </c>
      <c r="AK1780" s="4" vm="81674">
        <v>3744800</v>
      </c>
      <c r="AL1780" s="4" vm="96505">
        <v>1858700</v>
      </c>
      <c r="AO1780" s="4" vm="150337">
        <v>740200</v>
      </c>
      <c r="AP1780" s="4" vm="147792">
        <v>4073600</v>
      </c>
      <c r="AR1780" s="4" vm="96586">
        <v>19300</v>
      </c>
      <c r="AS1780" s="4" vm="150338">
        <v>8052619</v>
      </c>
      <c r="AT1780" s="4" vm="150339">
        <v>2616600</v>
      </c>
      <c r="AU1780" s="4" vm="90224">
        <v>214600</v>
      </c>
      <c r="AV1780" s="4" vm="150340">
        <v>2786500</v>
      </c>
      <c r="AW1780" s="4" vm="150341">
        <v>9884977</v>
      </c>
      <c r="AX1780" s="4" vm="150342">
        <v>827200</v>
      </c>
    </row>
    <row r="1781" spans="1:50" x14ac:dyDescent="0.2">
      <c r="A1781" s="4" vm="49930">
        <v>41410</v>
      </c>
      <c r="B1781" s="4" vm="143150">
        <v>720400</v>
      </c>
      <c r="C1781" s="4" vm="143727">
        <v>256100</v>
      </c>
      <c r="F1781" s="4" vm="102074">
        <v>5240100</v>
      </c>
      <c r="G1781" s="4" vm="150343">
        <v>7084923</v>
      </c>
      <c r="I1781" s="4" vm="96464">
        <v>7052700</v>
      </c>
      <c r="J1781" s="4" vm="150344">
        <v>618700</v>
      </c>
      <c r="K1781" s="4" vm="150345">
        <v>3972500</v>
      </c>
      <c r="L1781" s="4" vm="142677">
        <v>2070000</v>
      </c>
      <c r="N1781" s="4" vm="150346">
        <v>679900</v>
      </c>
      <c r="O1781" s="4" vm="150347">
        <v>10388800</v>
      </c>
      <c r="P1781" s="4" vm="150348">
        <v>33741100</v>
      </c>
      <c r="Q1781" s="4" vm="150349">
        <v>2228600</v>
      </c>
      <c r="R1781" s="4" vm="141313">
        <v>3460400</v>
      </c>
      <c r="T1781" s="4" vm="150350">
        <v>1223200</v>
      </c>
      <c r="U1781" s="4" vm="89192">
        <v>669100</v>
      </c>
      <c r="V1781" s="4" vm="150351">
        <v>1908500</v>
      </c>
      <c r="W1781" s="4" vm="150352">
        <v>350700</v>
      </c>
      <c r="X1781" s="4" vm="144646">
        <v>555800</v>
      </c>
      <c r="Y1781" s="4" vm="101991">
        <v>801900</v>
      </c>
      <c r="Z1781" s="4" vm="150353">
        <v>7872400</v>
      </c>
      <c r="AB1781" s="4" vm="141724">
        <v>1238200</v>
      </c>
      <c r="AC1781" s="4" vm="150354">
        <v>8904000</v>
      </c>
      <c r="AD1781" s="4" vm="150355">
        <v>7205200</v>
      </c>
      <c r="AE1781" s="4" vm="150356">
        <v>6420300</v>
      </c>
      <c r="AF1781" s="4" vm="147616">
        <v>583200</v>
      </c>
      <c r="AG1781" s="4" vm="150357">
        <v>2069500</v>
      </c>
      <c r="AH1781" s="4" vm="106416">
        <v>698400</v>
      </c>
      <c r="AI1781" s="4" vm="150358">
        <v>1709100</v>
      </c>
      <c r="AJ1781" s="4" vm="122135">
        <v>427100</v>
      </c>
      <c r="AK1781" s="4" vm="150359">
        <v>11585500</v>
      </c>
      <c r="AL1781" s="4" vm="132605">
        <v>1956000</v>
      </c>
      <c r="AO1781" s="4" vm="135389">
        <v>216200</v>
      </c>
      <c r="AP1781" s="4" vm="150360">
        <v>2926000</v>
      </c>
      <c r="AR1781" s="4" vm="86559">
        <v>6500</v>
      </c>
      <c r="AS1781" s="4" vm="150361">
        <v>5888001</v>
      </c>
      <c r="AT1781" s="4" vm="132727">
        <v>2885000</v>
      </c>
      <c r="AU1781" s="4" vm="107337">
        <v>293500</v>
      </c>
      <c r="AV1781" s="4" vm="150362">
        <v>1480600</v>
      </c>
      <c r="AW1781" s="4" vm="150363">
        <v>13228788</v>
      </c>
      <c r="AX1781" s="4" vm="132483">
        <v>240800</v>
      </c>
    </row>
    <row r="1782" spans="1:50" x14ac:dyDescent="0.2">
      <c r="A1782" s="4" vm="49955">
        <v>41411</v>
      </c>
      <c r="B1782" s="4" vm="144195">
        <v>580000</v>
      </c>
      <c r="C1782" s="4" vm="150364">
        <v>158900</v>
      </c>
      <c r="F1782" s="4" vm="150365">
        <v>6359500</v>
      </c>
      <c r="G1782" s="4" vm="150366">
        <v>7037253</v>
      </c>
      <c r="I1782" s="4" vm="150367">
        <v>9896600</v>
      </c>
      <c r="J1782" s="4" vm="150368">
        <v>550600</v>
      </c>
      <c r="K1782" s="4" vm="150369">
        <v>3234300</v>
      </c>
      <c r="L1782" s="4" vm="150370">
        <v>1095700</v>
      </c>
      <c r="N1782" s="4" vm="150371">
        <v>1231600</v>
      </c>
      <c r="O1782" s="4" vm="150372">
        <v>9521700</v>
      </c>
      <c r="P1782" s="4" vm="150373">
        <v>27579600</v>
      </c>
      <c r="Q1782" s="4" vm="150374">
        <v>1903800</v>
      </c>
      <c r="R1782" s="4" vm="150375">
        <v>3765700</v>
      </c>
      <c r="T1782" s="4" vm="109172">
        <v>1212300</v>
      </c>
      <c r="U1782" s="4" vm="150376">
        <v>1557900</v>
      </c>
      <c r="V1782" s="4" vm="150377">
        <v>23260300</v>
      </c>
      <c r="W1782" s="4" vm="150378">
        <v>514200</v>
      </c>
      <c r="X1782" s="4" vm="150379">
        <v>1162300</v>
      </c>
      <c r="Y1782" s="4" vm="150380">
        <v>950700</v>
      </c>
      <c r="Z1782" s="4" vm="142530">
        <v>6255400</v>
      </c>
      <c r="AB1782" s="4" vm="150381">
        <v>1079800</v>
      </c>
      <c r="AC1782" s="4" vm="150382">
        <v>8540900</v>
      </c>
      <c r="AD1782" s="4" vm="150383">
        <v>9685600</v>
      </c>
      <c r="AE1782" s="4" vm="150384">
        <v>5760600</v>
      </c>
      <c r="AF1782" s="4" vm="150385">
        <v>658900</v>
      </c>
      <c r="AG1782" s="4" vm="150386">
        <v>3512300</v>
      </c>
      <c r="AH1782" s="4" vm="150387">
        <v>793900</v>
      </c>
      <c r="AI1782" s="4" vm="150388">
        <v>1960700</v>
      </c>
      <c r="AJ1782" s="4" vm="150389">
        <v>343500</v>
      </c>
      <c r="AK1782" s="4" vm="150390">
        <v>6017100</v>
      </c>
      <c r="AL1782" s="4" vm="150391">
        <v>1568000</v>
      </c>
      <c r="AO1782" s="4" vm="150392">
        <v>283200</v>
      </c>
      <c r="AP1782" s="4" vm="150393">
        <v>3204100</v>
      </c>
      <c r="AR1782" s="4" vm="96493">
        <v>9500</v>
      </c>
      <c r="AS1782" s="4" vm="150394">
        <v>4757736</v>
      </c>
      <c r="AT1782" s="4" vm="143243">
        <v>4955600</v>
      </c>
      <c r="AU1782" s="4" vm="150395">
        <v>476300</v>
      </c>
      <c r="AV1782" s="4" vm="80675">
        <v>3689600</v>
      </c>
      <c r="AW1782" s="4" vm="150396">
        <v>13187932</v>
      </c>
      <c r="AX1782" s="4" vm="150397">
        <v>642700</v>
      </c>
    </row>
    <row r="1783" spans="1:50" x14ac:dyDescent="0.2">
      <c r="A1783" s="4" vm="49977">
        <v>41414</v>
      </c>
      <c r="B1783" s="4" vm="150398">
        <v>544600</v>
      </c>
      <c r="C1783" s="4" vm="150399">
        <v>136300</v>
      </c>
      <c r="F1783" s="4" vm="150400">
        <v>7167400</v>
      </c>
      <c r="G1783" s="4" vm="150401">
        <v>4624615</v>
      </c>
      <c r="I1783" s="4" vm="150402">
        <v>7239500</v>
      </c>
      <c r="J1783" s="4" vm="146772">
        <v>369700</v>
      </c>
      <c r="K1783" s="4" vm="150403">
        <v>5039400</v>
      </c>
      <c r="L1783" s="4" vm="150404">
        <v>955200</v>
      </c>
      <c r="N1783" s="4" vm="149773">
        <v>1084100</v>
      </c>
      <c r="O1783" s="4" vm="150405">
        <v>6728300</v>
      </c>
      <c r="P1783" s="4" vm="150406">
        <v>21769300</v>
      </c>
      <c r="Q1783" s="4" vm="149451">
        <v>2392500</v>
      </c>
      <c r="R1783" s="4" vm="150407">
        <v>3072600</v>
      </c>
      <c r="T1783" s="4" vm="150224">
        <v>1200700</v>
      </c>
      <c r="U1783" s="4" vm="149184">
        <v>837000</v>
      </c>
      <c r="V1783" s="4" vm="150408">
        <v>9649900</v>
      </c>
      <c r="W1783" s="4" vm="128877">
        <v>320700</v>
      </c>
      <c r="X1783" s="4" vm="131865">
        <v>625700</v>
      </c>
      <c r="Y1783" s="4" vm="100385">
        <v>856300</v>
      </c>
      <c r="Z1783" s="4" vm="150409">
        <v>5636400</v>
      </c>
      <c r="AB1783" s="4" vm="106642">
        <v>2478400</v>
      </c>
      <c r="AC1783" s="4" vm="150410">
        <v>7691500</v>
      </c>
      <c r="AD1783" s="4" vm="150411">
        <v>11603400</v>
      </c>
      <c r="AE1783" s="4" vm="150412">
        <v>3071200</v>
      </c>
      <c r="AF1783" s="4" vm="150413">
        <v>1288100</v>
      </c>
      <c r="AG1783" s="4" vm="150414">
        <v>1296800</v>
      </c>
      <c r="AH1783" s="4" vm="91830">
        <v>1321700</v>
      </c>
      <c r="AI1783" s="4" vm="86875">
        <v>1288500</v>
      </c>
      <c r="AJ1783" s="4" vm="136591">
        <v>393500</v>
      </c>
      <c r="AK1783" s="4" vm="150415">
        <v>8783600</v>
      </c>
      <c r="AL1783" s="4" vm="150416">
        <v>1215700</v>
      </c>
      <c r="AO1783" s="4" vm="147800">
        <v>246300</v>
      </c>
      <c r="AP1783" s="4" vm="150417">
        <v>3602100</v>
      </c>
      <c r="AR1783" s="4" vm="88252">
        <v>5900</v>
      </c>
      <c r="AS1783" s="4" vm="150418">
        <v>5718694</v>
      </c>
      <c r="AT1783" s="4" vm="150419">
        <v>3998500</v>
      </c>
      <c r="AU1783" s="4" vm="100232">
        <v>108800</v>
      </c>
      <c r="AV1783" s="4" vm="150420">
        <v>2332900</v>
      </c>
      <c r="AW1783" s="4" vm="150421">
        <v>22330798</v>
      </c>
      <c r="AX1783" s="4" vm="135111">
        <v>918200</v>
      </c>
    </row>
    <row r="1784" spans="1:50" x14ac:dyDescent="0.2">
      <c r="A1784" s="4" vm="50001">
        <v>41415</v>
      </c>
      <c r="B1784" s="4" vm="147995">
        <v>749100</v>
      </c>
      <c r="C1784" s="4" vm="96626">
        <v>348500</v>
      </c>
      <c r="F1784" s="4" vm="150422">
        <v>4497700</v>
      </c>
      <c r="G1784" s="4" vm="150423">
        <v>3969222</v>
      </c>
      <c r="I1784" s="4" vm="150424">
        <v>4696100</v>
      </c>
      <c r="J1784" s="4" vm="145166">
        <v>1014100</v>
      </c>
      <c r="K1784" s="4" vm="91572">
        <v>3317100</v>
      </c>
      <c r="L1784" s="4" vm="117349">
        <v>1085400</v>
      </c>
      <c r="N1784" s="4" vm="142473">
        <v>607200</v>
      </c>
      <c r="O1784" s="4" vm="150425">
        <v>4983100</v>
      </c>
      <c r="P1784" s="4" vm="150426">
        <v>16092400</v>
      </c>
      <c r="Q1784" s="4" vm="142714">
        <v>1474200</v>
      </c>
      <c r="R1784" s="4" vm="150427">
        <v>2679500</v>
      </c>
      <c r="T1784" s="4" vm="143995">
        <v>1158400</v>
      </c>
      <c r="U1784" s="4" vm="150428">
        <v>878000</v>
      </c>
      <c r="V1784" s="4" vm="150429">
        <v>7463600</v>
      </c>
      <c r="W1784" s="4" vm="150430">
        <v>409600</v>
      </c>
      <c r="X1784" s="4" vm="150431">
        <v>756500</v>
      </c>
      <c r="Y1784" s="4" vm="150432">
        <v>843600</v>
      </c>
      <c r="Z1784" s="4" vm="150433">
        <v>4378500</v>
      </c>
      <c r="AB1784" s="4" vm="150434">
        <v>1946300</v>
      </c>
      <c r="AC1784" s="4" vm="150435">
        <v>6260800</v>
      </c>
      <c r="AD1784" s="4" vm="150436">
        <v>11097300</v>
      </c>
      <c r="AE1784" s="4" vm="150437">
        <v>4719400</v>
      </c>
      <c r="AF1784" s="4" vm="150438">
        <v>1020100</v>
      </c>
      <c r="AG1784" s="4" vm="150439">
        <v>1978800</v>
      </c>
      <c r="AH1784" s="4" vm="150440">
        <v>863100</v>
      </c>
      <c r="AI1784" s="4" vm="150441">
        <v>2124300</v>
      </c>
      <c r="AJ1784" s="4" vm="89854">
        <v>380100</v>
      </c>
      <c r="AK1784" s="4" vm="150442">
        <v>6581800</v>
      </c>
      <c r="AL1784" s="4" vm="150443">
        <v>1017700</v>
      </c>
      <c r="AO1784" s="4" vm="150444">
        <v>560800</v>
      </c>
      <c r="AP1784" s="4" vm="150445">
        <v>2511300</v>
      </c>
      <c r="AR1784" s="4" vm="146598">
        <v>9800</v>
      </c>
      <c r="AS1784" s="4" vm="150446">
        <v>5357032</v>
      </c>
      <c r="AT1784" s="4" vm="150447">
        <v>3361900</v>
      </c>
      <c r="AU1784" s="4" vm="150448">
        <v>280900</v>
      </c>
      <c r="AV1784" s="4" vm="150449">
        <v>2948200</v>
      </c>
      <c r="AW1784" s="4" vm="150450">
        <v>18658350</v>
      </c>
      <c r="AX1784" s="4" vm="150451">
        <v>575700</v>
      </c>
    </row>
    <row r="1785" spans="1:50" x14ac:dyDescent="0.2">
      <c r="A1785" s="4" vm="50025">
        <v>41416</v>
      </c>
      <c r="B1785" s="4" vm="146132">
        <v>357100</v>
      </c>
      <c r="C1785" s="4" vm="142519">
        <v>356100</v>
      </c>
      <c r="F1785" s="4" vm="81831">
        <v>4344300</v>
      </c>
      <c r="G1785" s="4" vm="150452">
        <v>5336505</v>
      </c>
      <c r="I1785" s="4" vm="150453">
        <v>6605700</v>
      </c>
      <c r="J1785" s="4" vm="150454">
        <v>878900</v>
      </c>
      <c r="K1785" s="4" vm="150455">
        <v>2954900</v>
      </c>
      <c r="L1785" s="4" vm="150456">
        <v>1722500</v>
      </c>
      <c r="N1785" s="4" vm="97497">
        <v>534700</v>
      </c>
      <c r="O1785" s="4" vm="150457">
        <v>4822900</v>
      </c>
      <c r="P1785" s="4" vm="150458">
        <v>23985300</v>
      </c>
      <c r="Q1785" s="4" vm="150459">
        <v>1554900</v>
      </c>
      <c r="R1785" s="4" vm="150460">
        <v>5223300</v>
      </c>
      <c r="T1785" s="4" vm="122969">
        <v>827400</v>
      </c>
      <c r="U1785" s="4" vm="141530">
        <v>969300</v>
      </c>
      <c r="V1785" s="4" vm="150461">
        <v>3339300</v>
      </c>
      <c r="W1785" s="4" vm="127142">
        <v>204600</v>
      </c>
      <c r="X1785" s="4" vm="150462">
        <v>629800</v>
      </c>
      <c r="Y1785" s="4" vm="150463">
        <v>1631500</v>
      </c>
      <c r="Z1785" s="4" vm="150464">
        <v>3819400</v>
      </c>
      <c r="AB1785" s="4" vm="150465">
        <v>3666300</v>
      </c>
      <c r="AC1785" s="4" vm="150466">
        <v>5411700</v>
      </c>
      <c r="AD1785" s="4" vm="150467">
        <v>9492000</v>
      </c>
      <c r="AE1785" s="4" vm="150468">
        <v>1435100</v>
      </c>
      <c r="AF1785" s="4" vm="150469">
        <v>986000</v>
      </c>
      <c r="AG1785" s="4" vm="150470">
        <v>1711000</v>
      </c>
      <c r="AH1785" s="4" vm="137092">
        <v>989800</v>
      </c>
      <c r="AI1785" s="4" vm="150471">
        <v>1698300</v>
      </c>
      <c r="AJ1785" s="4" vm="150472">
        <v>671000</v>
      </c>
      <c r="AK1785" s="4" vm="150473">
        <v>4515300</v>
      </c>
      <c r="AL1785" s="4" vm="149351">
        <v>2600300</v>
      </c>
      <c r="AO1785" s="4" vm="82937">
        <v>421700</v>
      </c>
      <c r="AP1785" s="4" vm="96280">
        <v>2186900</v>
      </c>
      <c r="AR1785" s="4" vm="86559">
        <v>6500</v>
      </c>
      <c r="AS1785" s="4" vm="150474">
        <v>6636102</v>
      </c>
      <c r="AT1785" s="4" vm="150475">
        <v>2719400</v>
      </c>
      <c r="AU1785" s="4" vm="144445">
        <v>521900</v>
      </c>
      <c r="AV1785" s="4" vm="150476">
        <v>2695100</v>
      </c>
      <c r="AW1785" s="4" vm="150477">
        <v>14594622</v>
      </c>
      <c r="AX1785" s="4" vm="126346">
        <v>371600</v>
      </c>
    </row>
    <row r="1786" spans="1:50" x14ac:dyDescent="0.2">
      <c r="A1786" s="4" vm="50045">
        <v>41417</v>
      </c>
      <c r="B1786" s="4" vm="150478">
        <v>743500</v>
      </c>
      <c r="C1786" s="4" vm="150479">
        <v>1029400</v>
      </c>
      <c r="F1786" s="4" vm="150480">
        <v>5308000</v>
      </c>
      <c r="G1786" s="4" vm="150481">
        <v>5686684</v>
      </c>
      <c r="I1786" s="4" vm="150482">
        <v>6752500</v>
      </c>
      <c r="J1786" s="4" vm="150483">
        <v>1447900</v>
      </c>
      <c r="K1786" s="4" vm="147056">
        <v>3858900</v>
      </c>
      <c r="L1786" s="4" vm="150484">
        <v>1006700</v>
      </c>
      <c r="N1786" s="4" vm="150485">
        <v>1038000</v>
      </c>
      <c r="O1786" s="4" vm="150486">
        <v>4175500</v>
      </c>
      <c r="P1786" s="4" vm="150487">
        <v>15693100</v>
      </c>
      <c r="Q1786" s="4" vm="150488">
        <v>1378800</v>
      </c>
      <c r="R1786" s="4" vm="150489">
        <v>2440000</v>
      </c>
      <c r="T1786" s="4" vm="135447">
        <v>668400</v>
      </c>
      <c r="U1786" s="4" vm="150490">
        <v>1048300</v>
      </c>
      <c r="V1786" s="4" vm="102916">
        <v>2230700</v>
      </c>
      <c r="W1786" s="4" vm="139556">
        <v>984800</v>
      </c>
      <c r="X1786" s="4" vm="149980">
        <v>509000</v>
      </c>
      <c r="Y1786" s="4" vm="148097">
        <v>1102000</v>
      </c>
      <c r="Z1786" s="4" vm="150491">
        <v>6713200</v>
      </c>
      <c r="AB1786" s="4" vm="150492">
        <v>2072500</v>
      </c>
      <c r="AC1786" s="4" vm="150493">
        <v>8535600</v>
      </c>
      <c r="AD1786" s="4" vm="150494">
        <v>10554900</v>
      </c>
      <c r="AE1786" s="4" vm="150495">
        <v>4911700</v>
      </c>
      <c r="AF1786" s="4" vm="150496">
        <v>785500</v>
      </c>
      <c r="AG1786" s="4" vm="150497">
        <v>1484200</v>
      </c>
      <c r="AH1786" s="4" vm="148409">
        <v>1148700</v>
      </c>
      <c r="AI1786" s="4" vm="150498">
        <v>1171800</v>
      </c>
      <c r="AJ1786" s="4" vm="150499">
        <v>1077000</v>
      </c>
      <c r="AK1786" s="4" vm="150500">
        <v>5806300</v>
      </c>
      <c r="AL1786" s="4" vm="150501">
        <v>1866200</v>
      </c>
      <c r="AO1786" s="4" vm="136704">
        <v>262800</v>
      </c>
      <c r="AP1786" s="4" vm="150502">
        <v>4207100</v>
      </c>
      <c r="AR1786" s="4" vm="150503">
        <v>30700</v>
      </c>
      <c r="AS1786" s="4" vm="150504">
        <v>5645477</v>
      </c>
      <c r="AT1786" s="4" vm="92491">
        <v>3738300</v>
      </c>
      <c r="AU1786" s="4" vm="108758">
        <v>1353600</v>
      </c>
      <c r="AV1786" s="4" vm="150505">
        <v>2955500</v>
      </c>
      <c r="AW1786" s="4" vm="150506">
        <v>21969190</v>
      </c>
      <c r="AX1786" s="4" vm="149735">
        <v>361800</v>
      </c>
    </row>
    <row r="1787" spans="1:50" x14ac:dyDescent="0.2">
      <c r="A1787" s="4" vm="50064">
        <v>41418</v>
      </c>
      <c r="B1787" s="4" vm="142321">
        <v>395900</v>
      </c>
      <c r="C1787" s="4" vm="150507">
        <v>316800</v>
      </c>
      <c r="F1787" s="4" vm="150508">
        <v>6670400</v>
      </c>
      <c r="G1787" s="4" vm="150509">
        <v>6636683</v>
      </c>
      <c r="I1787" s="4" vm="150510">
        <v>4529400</v>
      </c>
      <c r="J1787" s="4" vm="150511">
        <v>846600</v>
      </c>
      <c r="K1787" s="4" vm="150512">
        <v>2086900</v>
      </c>
      <c r="L1787" s="4" vm="100223">
        <v>1012200</v>
      </c>
      <c r="N1787" s="4" vm="150513">
        <v>1913500</v>
      </c>
      <c r="O1787" s="4" vm="150514">
        <v>5454000</v>
      </c>
      <c r="P1787" s="4" vm="150515">
        <v>13170800</v>
      </c>
      <c r="Q1787" s="4" vm="150516">
        <v>3797400</v>
      </c>
      <c r="R1787" s="4" vm="150517">
        <v>3207100</v>
      </c>
      <c r="T1787" s="4" vm="144111">
        <v>851600</v>
      </c>
      <c r="U1787" s="4" vm="150518">
        <v>1516100</v>
      </c>
      <c r="V1787" s="4" vm="136637">
        <v>2579400</v>
      </c>
      <c r="W1787" s="4" vm="150519">
        <v>800600</v>
      </c>
      <c r="X1787" s="4" vm="89331">
        <v>385800</v>
      </c>
      <c r="Y1787" s="4" vm="150520">
        <v>567500</v>
      </c>
      <c r="Z1787" s="4" vm="94342">
        <v>4919200</v>
      </c>
      <c r="AB1787" s="4" vm="141543">
        <v>2422800</v>
      </c>
      <c r="AC1787" s="4" vm="150521">
        <v>7467200</v>
      </c>
      <c r="AD1787" s="4" vm="150522">
        <v>7465600</v>
      </c>
      <c r="AE1787" s="4" vm="150523">
        <v>3693400</v>
      </c>
      <c r="AF1787" s="4" vm="113972">
        <v>503300</v>
      </c>
      <c r="AG1787" s="4" vm="150524">
        <v>1510600</v>
      </c>
      <c r="AH1787" s="4" vm="150525">
        <v>1111700</v>
      </c>
      <c r="AI1787" s="4" vm="150526">
        <v>1599700</v>
      </c>
      <c r="AJ1787" s="4" vm="139209">
        <v>534900</v>
      </c>
      <c r="AK1787" s="4" vm="150527">
        <v>8324200</v>
      </c>
      <c r="AL1787" s="4" vm="150528">
        <v>778600</v>
      </c>
      <c r="AO1787" s="4" vm="142132">
        <v>518600</v>
      </c>
      <c r="AP1787" s="4" vm="150529">
        <v>1591600</v>
      </c>
      <c r="AR1787" s="4" vm="87268">
        <v>2300</v>
      </c>
      <c r="AS1787" s="4" vm="150530">
        <v>5456236</v>
      </c>
      <c r="AT1787" s="4" vm="150531">
        <v>2582100</v>
      </c>
      <c r="AU1787" s="4" vm="103677">
        <v>434900</v>
      </c>
      <c r="AV1787" s="4" vm="150532">
        <v>2561000</v>
      </c>
      <c r="AW1787" s="4" vm="150533">
        <v>18357964</v>
      </c>
      <c r="AX1787" s="4" vm="139689">
        <v>841000</v>
      </c>
    </row>
    <row r="1788" spans="1:50" x14ac:dyDescent="0.2">
      <c r="A1788" s="4" vm="50085">
        <v>41421</v>
      </c>
      <c r="B1788" s="4" vm="131536">
        <v>159100</v>
      </c>
      <c r="C1788" s="4" vm="145219">
        <v>264200</v>
      </c>
      <c r="F1788" s="4" vm="150534">
        <v>9172100</v>
      </c>
      <c r="G1788" s="4" vm="150535">
        <v>4312071</v>
      </c>
      <c r="I1788" s="4" vm="150536">
        <v>6908600</v>
      </c>
      <c r="J1788" s="4" vm="150537">
        <v>730500</v>
      </c>
      <c r="K1788" s="4" vm="150538">
        <v>12380200</v>
      </c>
      <c r="L1788" s="4" vm="148525">
        <v>1491300</v>
      </c>
      <c r="N1788" s="4" vm="150539">
        <v>5907200</v>
      </c>
      <c r="O1788" s="4" vm="150540">
        <v>4859800</v>
      </c>
      <c r="P1788" s="4" vm="150541">
        <v>15646600</v>
      </c>
      <c r="Q1788" s="4" vm="150542">
        <v>2697500</v>
      </c>
      <c r="R1788" s="4" vm="143323">
        <v>5751400</v>
      </c>
      <c r="T1788" s="4" vm="150543">
        <v>1902000</v>
      </c>
      <c r="U1788" s="4" vm="82370">
        <v>989400</v>
      </c>
      <c r="V1788" s="4" vm="150544">
        <v>4304200</v>
      </c>
      <c r="W1788" s="4" vm="101858">
        <v>672900</v>
      </c>
      <c r="X1788" s="4" vm="142483">
        <v>429200</v>
      </c>
      <c r="Y1788" s="4" vm="88565">
        <v>373400</v>
      </c>
      <c r="Z1788" s="4" vm="150545">
        <v>5334900</v>
      </c>
      <c r="AB1788" s="4" vm="150546">
        <v>1924000</v>
      </c>
      <c r="AC1788" s="4" vm="150547">
        <v>9981300</v>
      </c>
      <c r="AD1788" s="4" vm="150548">
        <v>12635200</v>
      </c>
      <c r="AE1788" s="4" vm="150549">
        <v>1523500</v>
      </c>
      <c r="AF1788" s="4" vm="149016">
        <v>873400</v>
      </c>
      <c r="AG1788" s="4" vm="84993">
        <v>1976400</v>
      </c>
      <c r="AH1788" s="4" vm="150550">
        <v>701000</v>
      </c>
      <c r="AI1788" s="4" vm="98092">
        <v>1934200</v>
      </c>
      <c r="AJ1788" s="4" vm="150551">
        <v>469900</v>
      </c>
      <c r="AK1788" s="4" vm="150552">
        <v>6322200</v>
      </c>
      <c r="AL1788" s="4" vm="150553">
        <v>1435300</v>
      </c>
      <c r="AO1788" s="4" vm="132019">
        <v>1793600</v>
      </c>
      <c r="AP1788" s="4" vm="150554">
        <v>2214100</v>
      </c>
      <c r="AR1788" s="4" vm="84814">
        <v>5000</v>
      </c>
      <c r="AS1788" s="4" vm="150555">
        <v>7344238</v>
      </c>
      <c r="AT1788" s="4" vm="150556">
        <v>3609300</v>
      </c>
      <c r="AU1788" s="4" vm="87615">
        <v>581000</v>
      </c>
      <c r="AV1788" s="4" vm="145015">
        <v>2370600</v>
      </c>
      <c r="AW1788" s="4" vm="150557">
        <v>15493807</v>
      </c>
      <c r="AX1788" s="4" vm="117031">
        <v>864400</v>
      </c>
    </row>
    <row r="1789" spans="1:50" x14ac:dyDescent="0.2">
      <c r="A1789" s="4" vm="50107">
        <v>41422</v>
      </c>
      <c r="B1789" s="4" vm="143193">
        <v>268500</v>
      </c>
      <c r="C1789" s="4" vm="144516">
        <v>126800</v>
      </c>
      <c r="F1789" s="4" vm="150558">
        <v>4554600</v>
      </c>
      <c r="G1789" s="4" vm="150559">
        <v>6412665</v>
      </c>
      <c r="I1789" s="4" vm="150560">
        <v>5334400</v>
      </c>
      <c r="J1789" s="4" vm="150561">
        <v>648000</v>
      </c>
      <c r="K1789" s="4" vm="150562">
        <v>5376800</v>
      </c>
      <c r="L1789" s="4" vm="150563">
        <v>827700</v>
      </c>
      <c r="N1789" s="4" vm="150564">
        <v>1951700</v>
      </c>
      <c r="O1789" s="4" vm="150565">
        <v>4785000</v>
      </c>
      <c r="P1789" s="4" vm="150566">
        <v>15483300</v>
      </c>
      <c r="Q1789" s="4" vm="150567">
        <v>2601400</v>
      </c>
      <c r="R1789" s="4" vm="150568">
        <v>2330200</v>
      </c>
      <c r="T1789" s="4" vm="147704">
        <v>1026100</v>
      </c>
      <c r="U1789" s="4" vm="131640">
        <v>822600</v>
      </c>
      <c r="V1789" s="4" vm="150569">
        <v>4601900</v>
      </c>
      <c r="W1789" s="4" vm="148954">
        <v>395400</v>
      </c>
      <c r="X1789" s="4" vm="85138">
        <v>253800</v>
      </c>
      <c r="Y1789" s="4" vm="150570">
        <v>944800</v>
      </c>
      <c r="Z1789" s="4" vm="150571">
        <v>5030300</v>
      </c>
      <c r="AB1789" s="4" vm="150572">
        <v>2026800</v>
      </c>
      <c r="AC1789" s="4" vm="150573">
        <v>6635600</v>
      </c>
      <c r="AD1789" s="4" vm="150574">
        <v>8518200</v>
      </c>
      <c r="AE1789" s="4" vm="150575">
        <v>3233300</v>
      </c>
      <c r="AF1789" s="4" vm="145958">
        <v>884300</v>
      </c>
      <c r="AG1789" s="4" vm="150576">
        <v>1465300</v>
      </c>
      <c r="AH1789" s="4" vm="139952">
        <v>540400</v>
      </c>
      <c r="AI1789" s="4" vm="150577">
        <v>1650800</v>
      </c>
      <c r="AJ1789" s="4" vm="115222">
        <v>466900</v>
      </c>
      <c r="AK1789" s="4" vm="150578">
        <v>10983500</v>
      </c>
      <c r="AL1789" s="4" vm="150579">
        <v>1008600</v>
      </c>
      <c r="AO1789" s="4" vm="147392">
        <v>531900</v>
      </c>
      <c r="AP1789" s="4" vm="97207">
        <v>2002600</v>
      </c>
      <c r="AR1789" s="4" vm="87754">
        <v>3700</v>
      </c>
      <c r="AS1789" s="4" vm="150580">
        <v>6186205</v>
      </c>
      <c r="AT1789" s="4" vm="104538">
        <v>2425000</v>
      </c>
      <c r="AU1789" s="4" vm="150581">
        <v>641200</v>
      </c>
      <c r="AV1789" s="4" vm="150582">
        <v>1397300</v>
      </c>
      <c r="AW1789" s="4" vm="150583">
        <v>15072896</v>
      </c>
      <c r="AX1789" s="4" vm="146596">
        <v>542700</v>
      </c>
    </row>
    <row r="1790" spans="1:50" x14ac:dyDescent="0.2">
      <c r="A1790" s="4" vm="50124">
        <v>41423</v>
      </c>
      <c r="B1790" s="4" vm="150584">
        <v>190600</v>
      </c>
      <c r="C1790" s="4" vm="146645">
        <v>321200</v>
      </c>
      <c r="F1790" s="4" vm="150585">
        <v>7493000</v>
      </c>
      <c r="G1790" s="4" vm="150586">
        <v>1955073</v>
      </c>
      <c r="I1790" s="4" vm="150587">
        <v>7499900</v>
      </c>
      <c r="J1790" s="4" vm="150588">
        <v>967600</v>
      </c>
      <c r="K1790" s="4" vm="150589">
        <v>4531000</v>
      </c>
      <c r="L1790" s="4" vm="119313">
        <v>992900</v>
      </c>
      <c r="N1790" s="4" vm="150590">
        <v>2045900</v>
      </c>
      <c r="O1790" s="4" vm="150591">
        <v>6208500</v>
      </c>
      <c r="P1790" s="4" vm="150592">
        <v>20399000</v>
      </c>
      <c r="Q1790" s="4" vm="150593">
        <v>2463700</v>
      </c>
      <c r="R1790" s="4" vm="150594">
        <v>3261500</v>
      </c>
      <c r="T1790" s="4" vm="150595">
        <v>801500</v>
      </c>
      <c r="U1790" s="4" vm="145403">
        <v>909900</v>
      </c>
      <c r="V1790" s="4" vm="150596">
        <v>4963900</v>
      </c>
      <c r="W1790" s="4" vm="150597">
        <v>491100</v>
      </c>
      <c r="X1790" s="4" vm="84459">
        <v>472200</v>
      </c>
      <c r="Y1790" s="4" vm="150598">
        <v>469300</v>
      </c>
      <c r="Z1790" s="4" vm="147687">
        <v>5441400</v>
      </c>
      <c r="AB1790" s="4" vm="150599">
        <v>2556000</v>
      </c>
      <c r="AC1790" s="4" vm="150600">
        <v>9101100</v>
      </c>
      <c r="AD1790" s="4" vm="150601">
        <v>11592200</v>
      </c>
      <c r="AE1790" s="4" vm="91470">
        <v>2839900</v>
      </c>
      <c r="AF1790" s="4" vm="150602">
        <v>576700</v>
      </c>
      <c r="AG1790" s="4" vm="150603">
        <v>2282300</v>
      </c>
      <c r="AH1790" s="4" vm="148702">
        <v>504100</v>
      </c>
      <c r="AI1790" s="4" vm="150604">
        <v>1268300</v>
      </c>
      <c r="AJ1790" s="4" vm="150605">
        <v>607000</v>
      </c>
      <c r="AK1790" s="4" vm="150606">
        <v>12592700</v>
      </c>
      <c r="AL1790" s="4" vm="135347">
        <v>1548900</v>
      </c>
      <c r="AO1790" s="4" vm="144825">
        <v>674000</v>
      </c>
      <c r="AP1790" s="4" vm="150607">
        <v>3419700</v>
      </c>
      <c r="AR1790" s="4" vm="84173">
        <v>4600</v>
      </c>
      <c r="AS1790" s="4" vm="150608">
        <v>4296744</v>
      </c>
      <c r="AT1790" s="4" vm="150609">
        <v>3655400</v>
      </c>
      <c r="AU1790" s="4" vm="150610">
        <v>1049000</v>
      </c>
      <c r="AV1790" s="4" vm="150611">
        <v>1489900</v>
      </c>
      <c r="AW1790" s="4" vm="150612">
        <v>9796462</v>
      </c>
      <c r="AX1790" s="4" vm="145781">
        <v>520000</v>
      </c>
    </row>
    <row r="1791" spans="1:50" x14ac:dyDescent="0.2">
      <c r="A1791" s="4" vm="50145">
        <v>41425</v>
      </c>
      <c r="B1791" s="4" vm="127610">
        <v>216500</v>
      </c>
      <c r="C1791" s="4" vm="150613">
        <v>546400</v>
      </c>
      <c r="F1791" s="4" vm="150614">
        <v>8309800</v>
      </c>
      <c r="G1791" s="4" vm="150615">
        <v>2198287</v>
      </c>
      <c r="I1791" s="4" vm="150616">
        <v>11090100</v>
      </c>
      <c r="J1791" s="4" vm="92473">
        <v>491300</v>
      </c>
      <c r="K1791" s="4" vm="150617">
        <v>3248200</v>
      </c>
      <c r="L1791" s="4" vm="150618">
        <v>1341300</v>
      </c>
      <c r="N1791" s="4" vm="115262">
        <v>1128700</v>
      </c>
      <c r="O1791" s="4" vm="150619">
        <v>9437000</v>
      </c>
      <c r="P1791" s="4" vm="150620">
        <v>15584300</v>
      </c>
      <c r="Q1791" s="4" vm="150621">
        <v>3257300</v>
      </c>
      <c r="R1791" s="4" vm="141093">
        <v>5147500</v>
      </c>
      <c r="T1791" s="4" vm="83122">
        <v>920400</v>
      </c>
      <c r="U1791" s="4" vm="150622">
        <v>802300</v>
      </c>
      <c r="V1791" s="4" vm="150623">
        <v>7204000</v>
      </c>
      <c r="W1791" s="4" vm="113181">
        <v>592100</v>
      </c>
      <c r="X1791" s="4" vm="143094">
        <v>588300</v>
      </c>
      <c r="Y1791" s="4" vm="142215">
        <v>609700</v>
      </c>
      <c r="Z1791" s="4" vm="150624">
        <v>4889600</v>
      </c>
      <c r="AB1791" s="4" vm="150625">
        <v>2569800</v>
      </c>
      <c r="AC1791" s="4" vm="150626">
        <v>7854400</v>
      </c>
      <c r="AD1791" s="4" vm="150627">
        <v>8121500</v>
      </c>
      <c r="AE1791" s="4" vm="150628">
        <v>4293300</v>
      </c>
      <c r="AF1791" s="4" vm="150629">
        <v>577000</v>
      </c>
      <c r="AG1791" s="4" vm="98377">
        <v>2714300</v>
      </c>
      <c r="AH1791" s="4" vm="143892">
        <v>1042300</v>
      </c>
      <c r="AI1791" s="4" vm="137452">
        <v>612000</v>
      </c>
      <c r="AJ1791" s="4" vm="86858">
        <v>1228800</v>
      </c>
      <c r="AK1791" s="4" vm="150630">
        <v>5656600</v>
      </c>
      <c r="AL1791" s="4" vm="143586">
        <v>1089700</v>
      </c>
      <c r="AO1791" s="4" vm="97723">
        <v>751400</v>
      </c>
      <c r="AP1791" s="4" vm="150631">
        <v>2455900</v>
      </c>
      <c r="AR1791" s="4" vm="95260">
        <v>9600</v>
      </c>
      <c r="AS1791" s="4" vm="150632">
        <v>5801687</v>
      </c>
      <c r="AT1791" s="4" vm="140780">
        <v>3683000</v>
      </c>
      <c r="AU1791" s="4" vm="150633">
        <v>1299700</v>
      </c>
      <c r="AV1791" s="4" vm="92444">
        <v>1391900</v>
      </c>
      <c r="AW1791" s="4" vm="150634">
        <v>7480449</v>
      </c>
      <c r="AX1791" s="4" vm="150635">
        <v>120900</v>
      </c>
    </row>
    <row r="1792" spans="1:50" x14ac:dyDescent="0.2">
      <c r="A1792" s="4" vm="50163">
        <v>41428</v>
      </c>
      <c r="B1792" s="4" vm="150636">
        <v>280300</v>
      </c>
      <c r="C1792" s="4" vm="132890">
        <v>288600</v>
      </c>
      <c r="F1792" s="4" vm="88037">
        <v>5959000</v>
      </c>
      <c r="G1792" s="4" vm="150637">
        <v>5011088</v>
      </c>
      <c r="I1792" s="4" vm="150638">
        <v>7556300</v>
      </c>
      <c r="J1792" s="4" vm="142045">
        <v>334600</v>
      </c>
      <c r="K1792" s="4" vm="150639">
        <v>2948900</v>
      </c>
      <c r="L1792" s="4" vm="150640">
        <v>1528800</v>
      </c>
      <c r="N1792" s="4" vm="150641">
        <v>1630600</v>
      </c>
      <c r="O1792" s="4" vm="150642">
        <v>11274600</v>
      </c>
      <c r="P1792" s="4" vm="150643">
        <v>19386700</v>
      </c>
      <c r="Q1792" s="4" vm="150022">
        <v>2399800</v>
      </c>
      <c r="R1792" s="4" vm="144474">
        <v>4662500</v>
      </c>
      <c r="T1792" s="4" vm="150644">
        <v>913700</v>
      </c>
      <c r="U1792" s="4" vm="150645">
        <v>3676300</v>
      </c>
      <c r="V1792" s="4" vm="150646">
        <v>7346400</v>
      </c>
      <c r="W1792" s="4" vm="150647">
        <v>539900</v>
      </c>
      <c r="X1792" s="4" vm="84000">
        <v>492600</v>
      </c>
      <c r="Y1792" s="4" vm="100259">
        <v>1822800</v>
      </c>
      <c r="Z1792" s="4" vm="150648">
        <v>4259900</v>
      </c>
      <c r="AB1792" s="4" vm="150649">
        <v>2124500</v>
      </c>
      <c r="AC1792" s="4" vm="150650">
        <v>9951700</v>
      </c>
      <c r="AD1792" s="4" vm="150651">
        <v>11412700</v>
      </c>
      <c r="AE1792" s="4" vm="103231">
        <v>2788400</v>
      </c>
      <c r="AF1792" s="4" vm="150652">
        <v>592200</v>
      </c>
      <c r="AG1792" s="4" vm="146454">
        <v>2210300</v>
      </c>
      <c r="AH1792" s="4" vm="149195">
        <v>1763300</v>
      </c>
      <c r="AI1792" s="4" vm="96930">
        <v>1090300</v>
      </c>
      <c r="AJ1792" s="4" vm="142712">
        <v>717400</v>
      </c>
      <c r="AK1792" s="4" vm="150653">
        <v>5180700</v>
      </c>
      <c r="AL1792" s="4" vm="150654">
        <v>1149800</v>
      </c>
      <c r="AO1792" s="4" vm="150655">
        <v>1062000</v>
      </c>
      <c r="AP1792" s="4" vm="98980">
        <v>1437300</v>
      </c>
      <c r="AR1792" s="4" vm="99629">
        <v>4900</v>
      </c>
      <c r="AS1792" s="4" vm="150656">
        <v>7495006</v>
      </c>
      <c r="AT1792" s="4" vm="150657">
        <v>3287000</v>
      </c>
      <c r="AU1792" s="4" vm="150658">
        <v>1689500</v>
      </c>
      <c r="AV1792" s="4" vm="150659">
        <v>1856100</v>
      </c>
      <c r="AW1792" s="4" vm="150660">
        <v>10807829</v>
      </c>
      <c r="AX1792" s="4" vm="108369">
        <v>362700</v>
      </c>
    </row>
    <row r="1793" spans="1:50" x14ac:dyDescent="0.2">
      <c r="A1793" s="4" vm="50181">
        <v>41429</v>
      </c>
      <c r="B1793" s="4" vm="146732">
        <v>660500</v>
      </c>
      <c r="C1793" s="4" vm="141181">
        <v>207000</v>
      </c>
      <c r="F1793" s="4" vm="150661">
        <v>8098300</v>
      </c>
      <c r="G1793" s="4" vm="150662">
        <v>5115917</v>
      </c>
      <c r="I1793" s="4" vm="150663">
        <v>7126300</v>
      </c>
      <c r="J1793" s="4" vm="150664">
        <v>396500</v>
      </c>
      <c r="K1793" s="4" vm="150665">
        <v>2744200</v>
      </c>
      <c r="L1793" s="4" vm="150666">
        <v>1528400</v>
      </c>
      <c r="N1793" s="4" vm="150667">
        <v>1741200</v>
      </c>
      <c r="O1793" s="4" vm="150668">
        <v>5839800</v>
      </c>
      <c r="P1793" s="4" vm="150669">
        <v>17020000</v>
      </c>
      <c r="Q1793" s="4" vm="150670">
        <v>3871700</v>
      </c>
      <c r="R1793" s="4" vm="104402">
        <v>3785100</v>
      </c>
      <c r="T1793" s="4" vm="87453">
        <v>677600</v>
      </c>
      <c r="U1793" s="4" vm="150671">
        <v>1309700</v>
      </c>
      <c r="V1793" s="4" vm="150672">
        <v>9091900</v>
      </c>
      <c r="W1793" s="4" vm="150673">
        <v>2263700</v>
      </c>
      <c r="X1793" s="4" vm="150204">
        <v>644900</v>
      </c>
      <c r="Y1793" s="4" vm="150674">
        <v>1491500</v>
      </c>
      <c r="Z1793" s="4" vm="150675">
        <v>6645400</v>
      </c>
      <c r="AB1793" s="4" vm="150676">
        <v>2472400</v>
      </c>
      <c r="AC1793" s="4" vm="141227">
        <v>13845800</v>
      </c>
      <c r="AD1793" s="4" vm="150677">
        <v>10842500</v>
      </c>
      <c r="AE1793" s="4" vm="150678">
        <v>4194000</v>
      </c>
      <c r="AF1793" s="4" vm="129405">
        <v>891600</v>
      </c>
      <c r="AG1793" s="4" vm="150679">
        <v>1690100</v>
      </c>
      <c r="AH1793" s="4" vm="150680">
        <v>1449600</v>
      </c>
      <c r="AI1793" s="4" vm="140850">
        <v>1065000</v>
      </c>
      <c r="AJ1793" s="4" vm="150681">
        <v>951100</v>
      </c>
      <c r="AK1793" s="4" vm="150682">
        <v>11300100</v>
      </c>
      <c r="AL1793" s="4" vm="150370">
        <v>1095700</v>
      </c>
      <c r="AO1793" s="4" vm="148004">
        <v>754100</v>
      </c>
      <c r="AP1793" s="4" vm="150683">
        <v>5099600</v>
      </c>
      <c r="AR1793" s="4" vm="80398">
        <v>44500</v>
      </c>
      <c r="AS1793" s="4" vm="150684">
        <v>4819320</v>
      </c>
      <c r="AT1793" s="4" vm="150685">
        <v>4576700</v>
      </c>
      <c r="AU1793" s="4" vm="150686">
        <v>2355700</v>
      </c>
      <c r="AV1793" s="4" vm="150687">
        <v>1946900</v>
      </c>
      <c r="AW1793" s="4" vm="150688">
        <v>11693585</v>
      </c>
      <c r="AX1793" s="4" vm="144144">
        <v>469400</v>
      </c>
    </row>
    <row r="1794" spans="1:50" x14ac:dyDescent="0.2">
      <c r="A1794" s="4" vm="50207">
        <v>41430</v>
      </c>
      <c r="B1794" s="4" vm="150689">
        <v>266200</v>
      </c>
      <c r="C1794" s="4" vm="150690">
        <v>250000</v>
      </c>
      <c r="F1794" s="4" vm="150691">
        <v>7184400</v>
      </c>
      <c r="G1794" s="4" vm="150692">
        <v>8084102</v>
      </c>
      <c r="I1794" s="4" vm="150693">
        <v>6423300</v>
      </c>
      <c r="J1794" s="4" vm="143111">
        <v>792700</v>
      </c>
      <c r="K1794" s="4" vm="150694">
        <v>3523000</v>
      </c>
      <c r="L1794" s="4" vm="150695">
        <v>929300</v>
      </c>
      <c r="N1794" s="4" vm="105880">
        <v>1730900</v>
      </c>
      <c r="O1794" s="4" vm="150696">
        <v>4922500</v>
      </c>
      <c r="P1794" s="4" vm="150697">
        <v>21753000</v>
      </c>
      <c r="Q1794" s="4" vm="125587">
        <v>2686400</v>
      </c>
      <c r="R1794" s="4" vm="150698">
        <v>3603100</v>
      </c>
      <c r="T1794" s="4" vm="137878">
        <v>405900</v>
      </c>
      <c r="U1794" s="4" vm="150699">
        <v>1306300</v>
      </c>
      <c r="V1794" s="4" vm="150700">
        <v>3759300</v>
      </c>
      <c r="W1794" s="4" vm="150701">
        <v>904200</v>
      </c>
      <c r="X1794" s="4" vm="144107">
        <v>747100</v>
      </c>
      <c r="Y1794" s="4" vm="86342">
        <v>950600</v>
      </c>
      <c r="Z1794" s="4" vm="149169">
        <v>4596900</v>
      </c>
      <c r="AB1794" s="4" vm="150702">
        <v>1116000</v>
      </c>
      <c r="AC1794" s="4" vm="150703">
        <v>6234900</v>
      </c>
      <c r="AD1794" s="4" vm="150704">
        <v>10789900</v>
      </c>
      <c r="AE1794" s="4" vm="150705">
        <v>1339200</v>
      </c>
      <c r="AF1794" s="4" vm="150706">
        <v>578300</v>
      </c>
      <c r="AG1794" s="4" vm="94167">
        <v>1186800</v>
      </c>
      <c r="AH1794" s="4" vm="150707">
        <v>1284300</v>
      </c>
      <c r="AI1794" s="4" vm="147373">
        <v>1033600</v>
      </c>
      <c r="AJ1794" s="4" vm="104317">
        <v>1253900</v>
      </c>
      <c r="AK1794" s="4" vm="145742">
        <v>4787600</v>
      </c>
      <c r="AL1794" s="4" vm="150708">
        <v>913200</v>
      </c>
      <c r="AO1794" s="4" vm="92611">
        <v>5496800</v>
      </c>
      <c r="AP1794" s="4" vm="150709">
        <v>1908900</v>
      </c>
      <c r="AR1794" s="4" vm="94621">
        <v>82400</v>
      </c>
      <c r="AS1794" s="4" vm="150710">
        <v>5957227</v>
      </c>
      <c r="AT1794" s="4" vm="150711">
        <v>2734500</v>
      </c>
      <c r="AU1794" s="4" vm="132963">
        <v>1350000</v>
      </c>
      <c r="AV1794" s="4" vm="150712">
        <v>4210500</v>
      </c>
      <c r="AW1794" s="4" vm="150713">
        <v>11211943</v>
      </c>
      <c r="AX1794" s="4" vm="148926">
        <v>250500</v>
      </c>
    </row>
    <row r="1795" spans="1:50" x14ac:dyDescent="0.2">
      <c r="A1795" s="4" vm="50233">
        <v>41431</v>
      </c>
      <c r="B1795" s="4" vm="150714">
        <v>299000</v>
      </c>
      <c r="C1795" s="4" vm="135344">
        <v>169900</v>
      </c>
      <c r="F1795" s="4" vm="150715">
        <v>3946000</v>
      </c>
      <c r="G1795" s="4" vm="150716">
        <v>5524171</v>
      </c>
      <c r="I1795" s="4" vm="150717">
        <v>6939400</v>
      </c>
      <c r="J1795" s="4" vm="150718">
        <v>870300</v>
      </c>
      <c r="K1795" s="4" vm="150719">
        <v>2904200</v>
      </c>
      <c r="L1795" s="4" vm="150720">
        <v>2495800</v>
      </c>
      <c r="N1795" s="4" vm="150721">
        <v>1340600</v>
      </c>
      <c r="O1795" s="4" vm="150722">
        <v>9441300</v>
      </c>
      <c r="P1795" s="4" vm="150723">
        <v>30669000</v>
      </c>
      <c r="Q1795" s="4" vm="150724">
        <v>2235900</v>
      </c>
      <c r="R1795" s="4" vm="150725">
        <v>4298700</v>
      </c>
      <c r="T1795" s="4" vm="101858">
        <v>672900</v>
      </c>
      <c r="U1795" s="4" vm="147450">
        <v>1512000</v>
      </c>
      <c r="V1795" s="4" vm="150726">
        <v>2998400</v>
      </c>
      <c r="W1795" s="4" vm="136086">
        <v>534600</v>
      </c>
      <c r="X1795" s="4" vm="134903">
        <v>893700</v>
      </c>
      <c r="Y1795" s="4" vm="142637">
        <v>698900</v>
      </c>
      <c r="Z1795" s="4" vm="150727">
        <v>6303700</v>
      </c>
      <c r="AB1795" s="4" vm="150728">
        <v>2253600</v>
      </c>
      <c r="AC1795" s="4" vm="150729">
        <v>6462000</v>
      </c>
      <c r="AD1795" s="4" vm="150730">
        <v>13642500</v>
      </c>
      <c r="AE1795" s="4" vm="92390">
        <v>3461400</v>
      </c>
      <c r="AF1795" s="4" vm="146324">
        <v>1690200</v>
      </c>
      <c r="AG1795" s="4" vm="150731">
        <v>2400500</v>
      </c>
      <c r="AH1795" s="4" vm="150732">
        <v>1292200</v>
      </c>
      <c r="AI1795" s="4" vm="115262">
        <v>1128700</v>
      </c>
      <c r="AJ1795" s="4" vm="150733">
        <v>1172400</v>
      </c>
      <c r="AK1795" s="4" vm="150734">
        <v>7081900</v>
      </c>
      <c r="AL1795" s="4" vm="150735">
        <v>1859300</v>
      </c>
      <c r="AO1795" s="4" vm="150736">
        <v>938700</v>
      </c>
      <c r="AP1795" s="4" vm="86223">
        <v>3102400</v>
      </c>
      <c r="AR1795" s="4" vm="150737">
        <v>67500</v>
      </c>
      <c r="AS1795" s="4" vm="150738">
        <v>5143728</v>
      </c>
      <c r="AT1795" s="4" vm="150739">
        <v>3315800</v>
      </c>
      <c r="AU1795" s="4" vm="150740">
        <v>845900</v>
      </c>
      <c r="AV1795" s="4" vm="150741">
        <v>4515200</v>
      </c>
      <c r="AW1795" s="4" vm="150742">
        <v>15283880</v>
      </c>
      <c r="AX1795" s="4" vm="97541">
        <v>512700</v>
      </c>
    </row>
    <row r="1796" spans="1:50" x14ac:dyDescent="0.2">
      <c r="A1796" s="4" vm="50253">
        <v>41432</v>
      </c>
      <c r="B1796" s="4" vm="127994">
        <v>312100</v>
      </c>
      <c r="C1796" s="4" vm="123555">
        <v>438300</v>
      </c>
      <c r="F1796" s="4" vm="150743">
        <v>11719300</v>
      </c>
      <c r="G1796" s="4" vm="150744">
        <v>4489105</v>
      </c>
      <c r="I1796" s="4" vm="150745">
        <v>9414400</v>
      </c>
      <c r="J1796" s="4" vm="150746">
        <v>689600</v>
      </c>
      <c r="K1796" s="4" vm="150747">
        <v>2521800</v>
      </c>
      <c r="L1796" s="4" vm="145443">
        <v>3122200</v>
      </c>
      <c r="N1796" s="4" vm="139962">
        <v>1504600</v>
      </c>
      <c r="O1796" s="4" vm="150748">
        <v>7464500</v>
      </c>
      <c r="P1796" s="4" vm="150749">
        <v>31630800</v>
      </c>
      <c r="Q1796" s="4" vm="150750">
        <v>1644100</v>
      </c>
      <c r="R1796" s="4" vm="150751">
        <v>3773800</v>
      </c>
      <c r="T1796" s="4" vm="150752">
        <v>1570000</v>
      </c>
      <c r="U1796" s="4" vm="150753">
        <v>1101500</v>
      </c>
      <c r="V1796" s="4" vm="150754">
        <v>4155500</v>
      </c>
      <c r="W1796" s="4" vm="84344">
        <v>598500</v>
      </c>
      <c r="X1796" s="4" vm="150755">
        <v>663600</v>
      </c>
      <c r="Y1796" s="4" vm="142869">
        <v>855500</v>
      </c>
      <c r="Z1796" s="4" vm="150756">
        <v>5842300</v>
      </c>
      <c r="AB1796" s="4" vm="150757">
        <v>2183900</v>
      </c>
      <c r="AC1796" s="4" vm="150758">
        <v>9938500</v>
      </c>
      <c r="AD1796" s="4" vm="150759">
        <v>13818000</v>
      </c>
      <c r="AE1796" s="4" vm="150760">
        <v>3297100</v>
      </c>
      <c r="AF1796" s="4" vm="143229">
        <v>1434400</v>
      </c>
      <c r="AG1796" s="4" vm="150761">
        <v>1338600</v>
      </c>
      <c r="AH1796" s="4" vm="129145">
        <v>1190700</v>
      </c>
      <c r="AI1796" s="4" vm="87530">
        <v>810100</v>
      </c>
      <c r="AJ1796" s="4" vm="150762">
        <v>791100</v>
      </c>
      <c r="AK1796" s="4" vm="150763">
        <v>5780400</v>
      </c>
      <c r="AL1796" s="4" vm="150764">
        <v>998000</v>
      </c>
      <c r="AO1796" s="4" vm="144923">
        <v>641700</v>
      </c>
      <c r="AP1796" s="4" vm="150765">
        <v>3720600</v>
      </c>
      <c r="AR1796" s="4" vm="97045">
        <v>13800</v>
      </c>
      <c r="AS1796" s="4" vm="150766">
        <v>4998870</v>
      </c>
      <c r="AT1796" s="4" vm="150767">
        <v>4830200</v>
      </c>
      <c r="AU1796" s="4" vm="132293">
        <v>901800</v>
      </c>
      <c r="AV1796" s="4" vm="150768">
        <v>4191700</v>
      </c>
      <c r="AW1796" s="4" vm="150769">
        <v>20044731</v>
      </c>
      <c r="AX1796" s="4" vm="133526">
        <v>449100</v>
      </c>
    </row>
    <row r="1797" spans="1:50" x14ac:dyDescent="0.2">
      <c r="A1797" s="4" vm="50270">
        <v>41435</v>
      </c>
      <c r="B1797" s="4" vm="119079">
        <v>276400</v>
      </c>
      <c r="C1797" s="4" vm="141274">
        <v>194800</v>
      </c>
      <c r="F1797" s="4" vm="150770">
        <v>4594000</v>
      </c>
      <c r="G1797" s="4" vm="150771">
        <v>4603879</v>
      </c>
      <c r="I1797" s="4" vm="150772">
        <v>6861400</v>
      </c>
      <c r="J1797" s="4" vm="150773">
        <v>1306100</v>
      </c>
      <c r="K1797" s="4" vm="150774">
        <v>2262200</v>
      </c>
      <c r="L1797" s="4" vm="150775">
        <v>1768600</v>
      </c>
      <c r="N1797" s="4" vm="150776">
        <v>3070400</v>
      </c>
      <c r="O1797" s="4" vm="99271">
        <v>8162100</v>
      </c>
      <c r="P1797" s="4" vm="150777">
        <v>22121900</v>
      </c>
      <c r="Q1797" s="4" vm="149143">
        <v>996700</v>
      </c>
      <c r="R1797" s="4" vm="150778">
        <v>2080500</v>
      </c>
      <c r="T1797" s="4" vm="150779">
        <v>908900</v>
      </c>
      <c r="U1797" s="4" vm="150780">
        <v>745100</v>
      </c>
      <c r="V1797" s="4" vm="122539">
        <v>2511000</v>
      </c>
      <c r="W1797" s="4" vm="85461">
        <v>449500</v>
      </c>
      <c r="X1797" s="4" vm="143047">
        <v>533800</v>
      </c>
      <c r="Y1797" s="4" vm="150781">
        <v>972200</v>
      </c>
      <c r="Z1797" s="4" vm="102554">
        <v>3720500</v>
      </c>
      <c r="AB1797" s="4" vm="150782">
        <v>1659500</v>
      </c>
      <c r="AC1797" s="4" vm="121082">
        <v>5841500</v>
      </c>
      <c r="AD1797" s="4" vm="150783">
        <v>9201900</v>
      </c>
      <c r="AE1797" s="4" vm="105704">
        <v>867600</v>
      </c>
      <c r="AF1797" s="4" vm="150784">
        <v>1975200</v>
      </c>
      <c r="AG1797" s="4" vm="143329">
        <v>4446700</v>
      </c>
      <c r="AH1797" s="4" vm="150785">
        <v>1700800</v>
      </c>
      <c r="AI1797" s="4" vm="150786">
        <v>724300</v>
      </c>
      <c r="AJ1797" s="4" vm="150107">
        <v>714100</v>
      </c>
      <c r="AK1797" s="4" vm="150787">
        <v>12314500</v>
      </c>
      <c r="AL1797" s="4" vm="83815">
        <v>1277300</v>
      </c>
      <c r="AO1797" s="4" vm="150788">
        <v>4122300</v>
      </c>
      <c r="AP1797" s="4" vm="150789">
        <v>3270900</v>
      </c>
      <c r="AR1797" s="4" vm="150790">
        <v>25700</v>
      </c>
      <c r="AS1797" s="4" vm="150791">
        <v>4828252</v>
      </c>
      <c r="AT1797" s="4" vm="150792">
        <v>2555400</v>
      </c>
      <c r="AU1797" s="4" vm="98269">
        <v>592000</v>
      </c>
      <c r="AV1797" s="4" vm="150793">
        <v>4940700</v>
      </c>
      <c r="AW1797" s="4" vm="150794">
        <v>20080137</v>
      </c>
      <c r="AX1797" s="4" vm="147698">
        <v>307200</v>
      </c>
    </row>
    <row r="1798" spans="1:50" x14ac:dyDescent="0.2">
      <c r="A1798" s="4" vm="50295">
        <v>41436</v>
      </c>
      <c r="B1798" s="4" vm="112799">
        <v>516600</v>
      </c>
      <c r="C1798" s="4" vm="111572">
        <v>539100</v>
      </c>
      <c r="F1798" s="4" vm="150795">
        <v>7763800</v>
      </c>
      <c r="G1798" s="4" vm="150796">
        <v>4701801</v>
      </c>
      <c r="I1798" s="4" vm="110878">
        <v>11857200</v>
      </c>
      <c r="J1798" s="4" vm="150797">
        <v>570100</v>
      </c>
      <c r="K1798" s="4" vm="150798">
        <v>4290800</v>
      </c>
      <c r="L1798" s="4" vm="150799">
        <v>2203800</v>
      </c>
      <c r="N1798" s="4" vm="150800">
        <v>1924100</v>
      </c>
      <c r="O1798" s="4" vm="150801">
        <v>7581300</v>
      </c>
      <c r="P1798" s="4" vm="150802">
        <v>27359400</v>
      </c>
      <c r="Q1798" s="4" vm="150803">
        <v>1841700</v>
      </c>
      <c r="R1798" s="4" vm="150804">
        <v>4429800</v>
      </c>
      <c r="T1798" s="4" vm="150805">
        <v>988400</v>
      </c>
      <c r="U1798" s="4" vm="150806">
        <v>1086500</v>
      </c>
      <c r="V1798" s="4" vm="150807">
        <v>2908900</v>
      </c>
      <c r="W1798" s="4" vm="150808">
        <v>516200</v>
      </c>
      <c r="X1798" s="4" vm="97541">
        <v>512700</v>
      </c>
      <c r="Y1798" s="4" vm="91195">
        <v>987000</v>
      </c>
      <c r="Z1798" s="4" vm="150809">
        <v>5530700</v>
      </c>
      <c r="AB1798" s="4" vm="150810">
        <v>1874500</v>
      </c>
      <c r="AC1798" s="4" vm="150811">
        <v>7579600</v>
      </c>
      <c r="AD1798" s="4" vm="150812">
        <v>12145100</v>
      </c>
      <c r="AE1798" s="4" vm="150813">
        <v>2551700</v>
      </c>
      <c r="AF1798" s="4" vm="150814">
        <v>989000</v>
      </c>
      <c r="AG1798" s="4" vm="150815">
        <v>1490800</v>
      </c>
      <c r="AH1798" s="4" vm="146684">
        <v>814700</v>
      </c>
      <c r="AI1798" s="4" vm="150816">
        <v>954600</v>
      </c>
      <c r="AJ1798" s="4" vm="150817">
        <v>869800</v>
      </c>
      <c r="AK1798" s="4" vm="150818">
        <v>5248600</v>
      </c>
      <c r="AL1798" s="4" vm="150819">
        <v>1400100</v>
      </c>
      <c r="AO1798" s="4" vm="150820">
        <v>955700</v>
      </c>
      <c r="AP1798" s="4" vm="137992">
        <v>3970400</v>
      </c>
      <c r="AR1798" s="4" vm="150821">
        <v>14200</v>
      </c>
      <c r="AS1798" s="4" vm="150822">
        <v>4117222</v>
      </c>
      <c r="AT1798" s="4" vm="150823">
        <v>3288500</v>
      </c>
      <c r="AU1798" s="4" vm="106251">
        <v>772400</v>
      </c>
      <c r="AV1798" s="4" vm="150824">
        <v>5350600</v>
      </c>
      <c r="AW1798" s="4" vm="150825">
        <v>17095433</v>
      </c>
      <c r="AX1798" s="4" vm="134287">
        <v>274800</v>
      </c>
    </row>
    <row r="1799" spans="1:50" x14ac:dyDescent="0.2">
      <c r="A1799" s="4" vm="50313">
        <v>41437</v>
      </c>
      <c r="B1799" s="4" vm="144881">
        <v>555900</v>
      </c>
      <c r="C1799" s="4" vm="150826">
        <v>250900</v>
      </c>
      <c r="F1799" s="4" vm="150827">
        <v>5865200</v>
      </c>
      <c r="G1799" s="4" vm="150828">
        <v>8992702</v>
      </c>
      <c r="I1799" s="4" vm="150829">
        <v>11399900</v>
      </c>
      <c r="J1799" s="4" vm="150830">
        <v>541900</v>
      </c>
      <c r="K1799" s="4" vm="150831">
        <v>5765000</v>
      </c>
      <c r="L1799" s="4" vm="150832">
        <v>1529000</v>
      </c>
      <c r="N1799" s="4" vm="150833">
        <v>2749500</v>
      </c>
      <c r="O1799" s="4" vm="150834">
        <v>9521400</v>
      </c>
      <c r="P1799" s="4" vm="150835">
        <v>35536400</v>
      </c>
      <c r="Q1799" s="4" vm="145873">
        <v>1396800</v>
      </c>
      <c r="R1799" s="4" vm="143530">
        <v>3100000</v>
      </c>
      <c r="T1799" s="4" vm="150836">
        <v>1005000</v>
      </c>
      <c r="U1799" s="4" vm="150837">
        <v>971700</v>
      </c>
      <c r="V1799" s="4" vm="109822">
        <v>3397700</v>
      </c>
      <c r="W1799" s="4" vm="127802">
        <v>423300</v>
      </c>
      <c r="X1799" s="4" vm="109291">
        <v>693900</v>
      </c>
      <c r="Y1799" s="4" vm="150838">
        <v>730600</v>
      </c>
      <c r="Z1799" s="4" vm="150839">
        <v>6122200</v>
      </c>
      <c r="AB1799" s="4" vm="148877">
        <v>3174600</v>
      </c>
      <c r="AC1799" s="4" vm="150840">
        <v>5731200</v>
      </c>
      <c r="AD1799" s="4" vm="150841">
        <v>8753900</v>
      </c>
      <c r="AE1799" s="4" vm="150842">
        <v>1515100</v>
      </c>
      <c r="AF1799" s="4" vm="150843">
        <v>1035700</v>
      </c>
      <c r="AG1799" s="4" vm="150844">
        <v>2578200</v>
      </c>
      <c r="AH1799" s="4" vm="86077">
        <v>809200</v>
      </c>
      <c r="AI1799" s="4" vm="149523">
        <v>998500</v>
      </c>
      <c r="AJ1799" s="4" vm="96731">
        <v>566600</v>
      </c>
      <c r="AK1799" s="4" vm="150845">
        <v>5296300</v>
      </c>
      <c r="AL1799" s="4" vm="92703">
        <v>964100</v>
      </c>
      <c r="AO1799" s="4" vm="150846">
        <v>950000</v>
      </c>
      <c r="AP1799" s="4" vm="150847">
        <v>6074300</v>
      </c>
      <c r="AR1799" s="4" vm="138734">
        <v>6100</v>
      </c>
      <c r="AS1799" s="4" vm="150848">
        <v>5875738</v>
      </c>
      <c r="AT1799" s="4" vm="150849">
        <v>2832600</v>
      </c>
      <c r="AU1799" s="4" vm="149191">
        <v>1020600</v>
      </c>
      <c r="AV1799" s="4" vm="150850">
        <v>2379200</v>
      </c>
      <c r="AW1799" s="4" vm="150851">
        <v>19571552</v>
      </c>
      <c r="AX1799" s="4" vm="150852">
        <v>740500</v>
      </c>
    </row>
    <row r="1800" spans="1:50" x14ac:dyDescent="0.2">
      <c r="A1800" s="4" vm="50337">
        <v>41438</v>
      </c>
      <c r="B1800" s="4" vm="150853">
        <v>504800</v>
      </c>
      <c r="C1800" s="4" vm="119847">
        <v>312300</v>
      </c>
      <c r="F1800" s="4" vm="150854">
        <v>5581300</v>
      </c>
      <c r="G1800" s="4" vm="150855">
        <v>7506363</v>
      </c>
      <c r="I1800" s="4" vm="150856">
        <v>6027300</v>
      </c>
      <c r="J1800" s="4" vm="150857">
        <v>576100</v>
      </c>
      <c r="K1800" s="4" vm="150858">
        <v>6960600</v>
      </c>
      <c r="L1800" s="4" vm="150859">
        <v>1238000</v>
      </c>
      <c r="N1800" s="4" vm="117874">
        <v>2007300</v>
      </c>
      <c r="O1800" s="4" vm="150860">
        <v>9920700</v>
      </c>
      <c r="P1800" s="4" vm="150861">
        <v>23613400</v>
      </c>
      <c r="Q1800" s="4" vm="150862">
        <v>1551400</v>
      </c>
      <c r="R1800" s="4" vm="150863">
        <v>4784100</v>
      </c>
      <c r="T1800" s="4" vm="150864">
        <v>992800</v>
      </c>
      <c r="U1800" s="4" vm="150865">
        <v>1246600</v>
      </c>
      <c r="V1800" s="4" vm="150866">
        <v>3148200</v>
      </c>
      <c r="W1800" s="4" vm="142883">
        <v>381000</v>
      </c>
      <c r="X1800" s="4" vm="147496">
        <v>509700</v>
      </c>
      <c r="Y1800" s="4" vm="150867">
        <v>841900</v>
      </c>
      <c r="Z1800" s="4" vm="150868">
        <v>8177000</v>
      </c>
      <c r="AB1800" s="4" vm="150869">
        <v>2035200</v>
      </c>
      <c r="AC1800" s="4" vm="150870">
        <v>6302400</v>
      </c>
      <c r="AD1800" s="4" vm="150871">
        <v>12150700</v>
      </c>
      <c r="AE1800" s="4" vm="150872">
        <v>5634700</v>
      </c>
      <c r="AF1800" s="4" vm="141422">
        <v>1052600</v>
      </c>
      <c r="AG1800" s="4" vm="144747">
        <v>1854900</v>
      </c>
      <c r="AH1800" s="4" vm="100507">
        <v>876700</v>
      </c>
      <c r="AI1800" s="4" vm="87351">
        <v>1344000</v>
      </c>
      <c r="AJ1800" s="4" vm="143896">
        <v>706600</v>
      </c>
      <c r="AK1800" s="4" vm="150873">
        <v>12885200</v>
      </c>
      <c r="AL1800" s="4" vm="145846">
        <v>865200</v>
      </c>
      <c r="AO1800" s="4" vm="147126">
        <v>836000</v>
      </c>
      <c r="AP1800" s="4" vm="150874">
        <v>4169300</v>
      </c>
      <c r="AR1800" s="4" vm="84173">
        <v>4600</v>
      </c>
      <c r="AS1800" s="4" vm="150875">
        <v>5813117</v>
      </c>
      <c r="AT1800" s="4" vm="150876">
        <v>2733300</v>
      </c>
      <c r="AU1800" s="4" vm="127666">
        <v>1165100</v>
      </c>
      <c r="AV1800" s="4" vm="150877">
        <v>5506200</v>
      </c>
      <c r="AW1800" s="4" vm="150878">
        <v>20190466</v>
      </c>
      <c r="AX1800" s="4" vm="142753">
        <v>234500</v>
      </c>
    </row>
    <row r="1801" spans="1:50" x14ac:dyDescent="0.2">
      <c r="A1801" s="4" vm="50355">
        <v>41439</v>
      </c>
      <c r="B1801" s="4" vm="150879">
        <v>463200</v>
      </c>
      <c r="C1801" s="4" vm="145041">
        <v>404900</v>
      </c>
      <c r="F1801" s="4" vm="150880">
        <v>14371700</v>
      </c>
      <c r="G1801" s="4" vm="150881">
        <v>5836297</v>
      </c>
      <c r="I1801" s="4" vm="150882">
        <v>9149900</v>
      </c>
      <c r="J1801" s="4" vm="106624">
        <v>632600</v>
      </c>
      <c r="K1801" s="4" vm="150883">
        <v>3528500</v>
      </c>
      <c r="L1801" s="4" vm="105006">
        <v>2556300</v>
      </c>
      <c r="N1801" s="4" vm="150884">
        <v>2744300</v>
      </c>
      <c r="O1801" s="4" vm="150885">
        <v>13388800</v>
      </c>
      <c r="P1801" s="4" vm="150886">
        <v>38953000</v>
      </c>
      <c r="Q1801" s="4" vm="150887">
        <v>1955000</v>
      </c>
      <c r="R1801" s="4" vm="143716">
        <v>8653600</v>
      </c>
      <c r="T1801" s="4" vm="150888">
        <v>1573400</v>
      </c>
      <c r="U1801" s="4" vm="150889">
        <v>1722300</v>
      </c>
      <c r="V1801" s="4" vm="150890">
        <v>3885000</v>
      </c>
      <c r="W1801" s="4" vm="150891">
        <v>821500</v>
      </c>
      <c r="X1801" s="4" vm="90915">
        <v>650500</v>
      </c>
      <c r="Y1801" s="4" vm="91507">
        <v>977500</v>
      </c>
      <c r="Z1801" s="4" vm="150892">
        <v>12776800</v>
      </c>
      <c r="AB1801" s="4" vm="150893">
        <v>2828300</v>
      </c>
      <c r="AC1801" s="4" vm="150894">
        <v>13429800</v>
      </c>
      <c r="AD1801" s="4" vm="150895">
        <v>19595000</v>
      </c>
      <c r="AE1801" s="4" vm="150896">
        <v>2385500</v>
      </c>
      <c r="AF1801" s="4" vm="150897">
        <v>2181200</v>
      </c>
      <c r="AG1801" s="4" vm="150898">
        <v>3291000</v>
      </c>
      <c r="AH1801" s="4" vm="150899">
        <v>961400</v>
      </c>
      <c r="AI1801" s="4" vm="143551">
        <v>1308600</v>
      </c>
      <c r="AJ1801" s="4" vm="138144">
        <v>655500</v>
      </c>
      <c r="AK1801" s="4" vm="150900">
        <v>11045400</v>
      </c>
      <c r="AL1801" s="4" vm="89526">
        <v>1246900</v>
      </c>
      <c r="AO1801" s="4" vm="134936">
        <v>448800</v>
      </c>
      <c r="AP1801" s="4" vm="150901">
        <v>7470900</v>
      </c>
      <c r="AR1801" s="4" vm="150902">
        <v>28400</v>
      </c>
      <c r="AS1801" s="4" vm="150903">
        <v>4790832</v>
      </c>
      <c r="AT1801" s="4" vm="150904">
        <v>7806500</v>
      </c>
      <c r="AU1801" s="4" vm="150905">
        <v>835700</v>
      </c>
      <c r="AV1801" s="4" vm="150906">
        <v>2973700</v>
      </c>
      <c r="AW1801" s="4" vm="150907">
        <v>22151933</v>
      </c>
      <c r="AX1801" s="4" vm="120662">
        <v>286700</v>
      </c>
    </row>
    <row r="1802" spans="1:50" x14ac:dyDescent="0.2">
      <c r="A1802" s="4" vm="50376">
        <v>41442</v>
      </c>
      <c r="B1802" s="4" vm="130515">
        <v>724100</v>
      </c>
      <c r="C1802" s="4" vm="144583">
        <v>185500</v>
      </c>
      <c r="F1802" s="4" vm="150908">
        <v>9224000</v>
      </c>
      <c r="G1802" s="4" vm="150909">
        <v>6888254</v>
      </c>
      <c r="I1802" s="4" vm="150910">
        <v>6658400</v>
      </c>
      <c r="J1802" s="4" vm="150911">
        <v>467500</v>
      </c>
      <c r="K1802" s="4" vm="110404">
        <v>3451100</v>
      </c>
      <c r="L1802" s="4" vm="145019">
        <v>1161500</v>
      </c>
      <c r="N1802" s="4" vm="149139">
        <v>2297400</v>
      </c>
      <c r="O1802" s="4" vm="149063">
        <v>7229800</v>
      </c>
      <c r="P1802" s="4" vm="150912">
        <v>28390800</v>
      </c>
      <c r="Q1802" s="4" vm="150913">
        <v>1696300</v>
      </c>
      <c r="R1802" s="4" vm="150914">
        <v>6746700</v>
      </c>
      <c r="T1802" s="4" vm="143012">
        <v>1155800</v>
      </c>
      <c r="U1802" s="4" vm="131753">
        <v>873100</v>
      </c>
      <c r="V1802" s="4" vm="150915">
        <v>2849000</v>
      </c>
      <c r="W1802" s="4" vm="146144">
        <v>540200</v>
      </c>
      <c r="X1802" s="4" vm="150916">
        <v>485200</v>
      </c>
      <c r="Y1802" s="4" vm="150917">
        <v>1645600</v>
      </c>
      <c r="Z1802" s="4" vm="150918">
        <v>8566200</v>
      </c>
      <c r="AB1802" s="4" vm="150919">
        <v>2430000</v>
      </c>
      <c r="AC1802" s="4" vm="150920">
        <v>13802900</v>
      </c>
      <c r="AD1802" s="4" vm="150921">
        <v>14232900</v>
      </c>
      <c r="AE1802" s="4" vm="89829">
        <v>4451600</v>
      </c>
      <c r="AF1802" s="4" vm="150922">
        <v>803200</v>
      </c>
      <c r="AG1802" s="4" vm="150923">
        <v>1788200</v>
      </c>
      <c r="AH1802" s="4" vm="148461">
        <v>1158900</v>
      </c>
      <c r="AI1802" s="4" vm="87835">
        <v>3589200</v>
      </c>
      <c r="AJ1802" s="4" vm="150924">
        <v>496100</v>
      </c>
      <c r="AK1802" s="4" vm="150925">
        <v>6108600</v>
      </c>
      <c r="AL1802" s="4" vm="150926">
        <v>1363800</v>
      </c>
      <c r="AO1802" s="4" vm="145927">
        <v>830200</v>
      </c>
      <c r="AP1802" s="4" vm="150927">
        <v>2376400</v>
      </c>
      <c r="AR1802" s="4" vm="150928">
        <v>159500</v>
      </c>
      <c r="AS1802" s="4" vm="150929">
        <v>7027014</v>
      </c>
      <c r="AT1802" s="4" vm="150930">
        <v>4050400</v>
      </c>
      <c r="AU1802" s="4" vm="146682">
        <v>547800</v>
      </c>
      <c r="AV1802" s="4" vm="150931">
        <v>5531400</v>
      </c>
      <c r="AW1802" s="4" vm="150932">
        <v>21509078</v>
      </c>
      <c r="AX1802" s="4" vm="148100">
        <v>355700</v>
      </c>
    </row>
    <row r="1803" spans="1:50" x14ac:dyDescent="0.2">
      <c r="A1803" s="4" vm="50399">
        <v>41443</v>
      </c>
      <c r="B1803" s="4" vm="150933">
        <v>655400</v>
      </c>
      <c r="C1803" s="4" vm="150934">
        <v>260500</v>
      </c>
      <c r="F1803" s="4" vm="150935">
        <v>6334100</v>
      </c>
      <c r="G1803" s="4" vm="150936">
        <v>5858258</v>
      </c>
      <c r="I1803" s="4" vm="150937">
        <v>6335600</v>
      </c>
      <c r="J1803" s="4" vm="135083">
        <v>369900</v>
      </c>
      <c r="K1803" s="4" vm="150938">
        <v>4257900</v>
      </c>
      <c r="L1803" s="4" vm="145396">
        <v>1341100</v>
      </c>
      <c r="N1803" s="4" vm="150939">
        <v>1561200</v>
      </c>
      <c r="O1803" s="4" vm="150940">
        <v>9475500</v>
      </c>
      <c r="P1803" s="4" vm="150941">
        <v>38077200</v>
      </c>
      <c r="Q1803" s="4" vm="150942">
        <v>1710000</v>
      </c>
      <c r="R1803" s="4" vm="150943">
        <v>3856900</v>
      </c>
      <c r="T1803" s="4" vm="148166">
        <v>735600</v>
      </c>
      <c r="U1803" s="4" vm="150944">
        <v>756100</v>
      </c>
      <c r="V1803" s="4" vm="150945">
        <v>2502300</v>
      </c>
      <c r="W1803" s="4" vm="141243">
        <v>887200</v>
      </c>
      <c r="X1803" s="4" vm="82937">
        <v>421700</v>
      </c>
      <c r="Y1803" s="4" vm="81945">
        <v>740700</v>
      </c>
      <c r="Z1803" s="4" vm="150946">
        <v>5722200</v>
      </c>
      <c r="AB1803" s="4" vm="150947">
        <v>2362400</v>
      </c>
      <c r="AC1803" s="4" vm="150948">
        <v>9747600</v>
      </c>
      <c r="AD1803" s="4" vm="150949">
        <v>10345800</v>
      </c>
      <c r="AE1803" s="4" vm="150950">
        <v>5918400</v>
      </c>
      <c r="AF1803" s="4" vm="150582">
        <v>1397300</v>
      </c>
      <c r="AG1803" s="4" vm="150951">
        <v>1263800</v>
      </c>
      <c r="AH1803" s="4" vm="150952">
        <v>625800</v>
      </c>
      <c r="AI1803" s="4" vm="150953">
        <v>1831200</v>
      </c>
      <c r="AJ1803" s="4" vm="150954">
        <v>649200</v>
      </c>
      <c r="AK1803" s="4" vm="150282">
        <v>6048800</v>
      </c>
      <c r="AL1803" s="4" vm="150955">
        <v>1151400</v>
      </c>
      <c r="AO1803" s="4" vm="150956">
        <v>724000</v>
      </c>
      <c r="AP1803" s="4" vm="150957">
        <v>2237400</v>
      </c>
      <c r="AR1803" s="4" vm="150958">
        <v>48000</v>
      </c>
      <c r="AS1803" s="4" vm="150959">
        <v>5713141</v>
      </c>
      <c r="AT1803" s="4" vm="150960">
        <v>3766500</v>
      </c>
      <c r="AU1803" s="4" vm="142861">
        <v>547900</v>
      </c>
      <c r="AV1803" s="4" vm="150961">
        <v>6583000</v>
      </c>
      <c r="AW1803" s="4" vm="150962">
        <v>19100623</v>
      </c>
      <c r="AX1803" s="4" vm="150963">
        <v>54400</v>
      </c>
    </row>
    <row r="1804" spans="1:50" x14ac:dyDescent="0.2">
      <c r="A1804" s="4" vm="50417">
        <v>41444</v>
      </c>
      <c r="B1804" s="4" vm="150964">
        <v>844700</v>
      </c>
      <c r="C1804" s="4" vm="150965">
        <v>355000</v>
      </c>
      <c r="F1804" s="4" vm="150966">
        <v>5178400</v>
      </c>
      <c r="G1804" s="4" vm="150967">
        <v>9210854</v>
      </c>
      <c r="I1804" s="4" vm="150968">
        <v>7558600</v>
      </c>
      <c r="J1804" s="4" vm="150969">
        <v>1146300</v>
      </c>
      <c r="K1804" s="4" vm="150970">
        <v>4333200</v>
      </c>
      <c r="L1804" s="4" vm="122455">
        <v>737900</v>
      </c>
      <c r="N1804" s="4" vm="150971">
        <v>1945800</v>
      </c>
      <c r="O1804" s="4" vm="150972">
        <v>10087400</v>
      </c>
      <c r="P1804" s="4" vm="150973">
        <v>24107800</v>
      </c>
      <c r="Q1804" s="4" vm="144505">
        <v>1013800</v>
      </c>
      <c r="R1804" s="4" vm="150974">
        <v>3495400</v>
      </c>
      <c r="T1804" s="4" vm="142341">
        <v>742000</v>
      </c>
      <c r="U1804" s="4" vm="150975">
        <v>469000</v>
      </c>
      <c r="V1804" s="4" vm="150976">
        <v>2865000</v>
      </c>
      <c r="W1804" s="4" vm="148531">
        <v>575300</v>
      </c>
      <c r="X1804" s="4" vm="150977">
        <v>501600</v>
      </c>
      <c r="Y1804" s="4" vm="150978">
        <v>1540400</v>
      </c>
      <c r="Z1804" s="4" vm="150979">
        <v>3607600</v>
      </c>
      <c r="AB1804" s="4" vm="143236">
        <v>1351800</v>
      </c>
      <c r="AC1804" s="4" vm="150980">
        <v>8679600</v>
      </c>
      <c r="AD1804" s="4" vm="150981">
        <v>16225000</v>
      </c>
      <c r="AE1804" s="4" vm="150982">
        <v>7844800</v>
      </c>
      <c r="AF1804" s="4" vm="85582">
        <v>909800</v>
      </c>
      <c r="AG1804" s="4" vm="150983">
        <v>1503600</v>
      </c>
      <c r="AH1804" s="4" vm="150984">
        <v>1513800</v>
      </c>
      <c r="AI1804" s="4" vm="150985">
        <v>1605800</v>
      </c>
      <c r="AJ1804" s="4" vm="141663">
        <v>471900</v>
      </c>
      <c r="AK1804" s="4" vm="113407">
        <v>4422000</v>
      </c>
      <c r="AL1804" s="4" vm="150986">
        <v>984000</v>
      </c>
      <c r="AO1804" s="4" vm="150987">
        <v>1932400</v>
      </c>
      <c r="AP1804" s="4" vm="150988">
        <v>1264200</v>
      </c>
      <c r="AR1804" s="4" vm="92833">
        <v>15700</v>
      </c>
      <c r="AS1804" s="4" vm="150989">
        <v>3704435</v>
      </c>
      <c r="AT1804" s="4" vm="150990">
        <v>2624300</v>
      </c>
      <c r="AU1804" s="4" vm="143879">
        <v>798500</v>
      </c>
      <c r="AV1804" s="4" vm="150991">
        <v>2850400</v>
      </c>
      <c r="AW1804" s="4" vm="150992">
        <v>18209159</v>
      </c>
      <c r="AX1804" s="4" vm="150993">
        <v>1285100</v>
      </c>
    </row>
    <row r="1805" spans="1:50" x14ac:dyDescent="0.2">
      <c r="A1805" s="4" vm="50438">
        <v>41445</v>
      </c>
      <c r="B1805" s="4" vm="150994">
        <v>828300</v>
      </c>
      <c r="C1805" s="4" vm="129016">
        <v>110800</v>
      </c>
      <c r="F1805" s="4" vm="150995">
        <v>6480000</v>
      </c>
      <c r="G1805" s="4" vm="150996">
        <v>11111977</v>
      </c>
      <c r="I1805" s="4" vm="150997">
        <v>5255100</v>
      </c>
      <c r="J1805" s="4" vm="150998">
        <v>2464900</v>
      </c>
      <c r="K1805" s="4" vm="150999">
        <v>3754000</v>
      </c>
      <c r="L1805" s="4" vm="151000">
        <v>1259100</v>
      </c>
      <c r="N1805" s="4" vm="151001">
        <v>2010000</v>
      </c>
      <c r="O1805" s="4" vm="151002">
        <v>12076600</v>
      </c>
      <c r="P1805" s="4" vm="151003">
        <v>34670900</v>
      </c>
      <c r="Q1805" s="4" vm="81054">
        <v>1388300</v>
      </c>
      <c r="R1805" s="4" vm="105273">
        <v>5067300</v>
      </c>
      <c r="T1805" s="4" vm="82370">
        <v>989400</v>
      </c>
      <c r="U1805" s="4" vm="143367">
        <v>675800</v>
      </c>
      <c r="V1805" s="4" vm="151004">
        <v>2592500</v>
      </c>
      <c r="W1805" s="4" vm="145901">
        <v>705600</v>
      </c>
      <c r="X1805" s="4" vm="133959">
        <v>715000</v>
      </c>
      <c r="Y1805" s="4" vm="151005">
        <v>511000</v>
      </c>
      <c r="Z1805" s="4" vm="151006">
        <v>7061200</v>
      </c>
      <c r="AB1805" s="4" vm="151007">
        <v>1749000</v>
      </c>
      <c r="AC1805" s="4" vm="151008">
        <v>9000000</v>
      </c>
      <c r="AD1805" s="4" vm="151009">
        <v>7640200</v>
      </c>
      <c r="AE1805" s="4" vm="151010">
        <v>8875100</v>
      </c>
      <c r="AF1805" s="4" vm="151011">
        <v>909400</v>
      </c>
      <c r="AG1805" s="4" vm="86576">
        <v>1945200</v>
      </c>
      <c r="AH1805" s="4" vm="151012">
        <v>891700</v>
      </c>
      <c r="AI1805" s="4" vm="144436">
        <v>1935700</v>
      </c>
      <c r="AJ1805" s="4" vm="151013">
        <v>770500</v>
      </c>
      <c r="AK1805" s="4" vm="82143">
        <v>5655200</v>
      </c>
      <c r="AL1805" s="4" vm="86191">
        <v>947800</v>
      </c>
      <c r="AO1805" s="4" vm="149625">
        <v>944500</v>
      </c>
      <c r="AP1805" s="4" vm="151014">
        <v>3555700</v>
      </c>
      <c r="AR1805" s="4" vm="97827">
        <v>13200</v>
      </c>
      <c r="AS1805" s="4" vm="151015">
        <v>4401090</v>
      </c>
      <c r="AT1805" s="4" vm="151016">
        <v>3513600</v>
      </c>
      <c r="AU1805" s="4" vm="151017">
        <v>1838100</v>
      </c>
      <c r="AV1805" s="4" vm="151018">
        <v>1709600</v>
      </c>
      <c r="AW1805" s="4" vm="151019">
        <v>16277156</v>
      </c>
      <c r="AX1805" s="4" vm="142836">
        <v>848200</v>
      </c>
    </row>
    <row r="1806" spans="1:50" x14ac:dyDescent="0.2">
      <c r="A1806" s="4" vm="50461">
        <v>41446</v>
      </c>
      <c r="B1806" s="4" vm="149467">
        <v>355800</v>
      </c>
      <c r="C1806" s="4" vm="137148">
        <v>135000</v>
      </c>
      <c r="F1806" s="4" vm="151020">
        <v>4475100</v>
      </c>
      <c r="G1806" s="4" vm="151021">
        <v>5866261</v>
      </c>
      <c r="I1806" s="4" vm="151022">
        <v>14401400</v>
      </c>
      <c r="J1806" s="4" vm="96074">
        <v>2056700</v>
      </c>
      <c r="K1806" s="4" vm="151023">
        <v>10136200</v>
      </c>
      <c r="L1806" s="4" vm="127772">
        <v>1829600</v>
      </c>
      <c r="N1806" s="4" vm="145626">
        <v>1035500</v>
      </c>
      <c r="O1806" s="4" vm="151024">
        <v>16325800</v>
      </c>
      <c r="P1806" s="4" vm="151025">
        <v>33207600</v>
      </c>
      <c r="Q1806" s="4" vm="151026">
        <v>1333100</v>
      </c>
      <c r="R1806" s="4" vm="151027">
        <v>3802900</v>
      </c>
      <c r="T1806" s="4" vm="151028">
        <v>1796100</v>
      </c>
      <c r="U1806" s="4" vm="151029">
        <v>586000</v>
      </c>
      <c r="V1806" s="4" vm="143777">
        <v>2665800</v>
      </c>
      <c r="W1806" s="4" vm="151030">
        <v>548900</v>
      </c>
      <c r="X1806" s="4" vm="151031">
        <v>478700</v>
      </c>
      <c r="Y1806" s="4" vm="151032">
        <v>969100</v>
      </c>
      <c r="Z1806" s="4" vm="151033">
        <v>5470600</v>
      </c>
      <c r="AB1806" s="4" vm="94680">
        <v>1710200</v>
      </c>
      <c r="AC1806" s="4" vm="151034">
        <v>5621400</v>
      </c>
      <c r="AD1806" s="4" vm="151035">
        <v>6716600</v>
      </c>
      <c r="AE1806" s="4" vm="151036">
        <v>25187500</v>
      </c>
      <c r="AF1806" s="4" vm="151037">
        <v>1162200</v>
      </c>
      <c r="AG1806" s="4" vm="87396">
        <v>1589700</v>
      </c>
      <c r="AH1806" s="4" vm="90487">
        <v>1099000</v>
      </c>
      <c r="AI1806" s="4" vm="151038">
        <v>1048500</v>
      </c>
      <c r="AJ1806" s="4" vm="144468">
        <v>501000</v>
      </c>
      <c r="AK1806" s="4" vm="149787">
        <v>4758800</v>
      </c>
      <c r="AL1806" s="4" vm="151039">
        <v>665000</v>
      </c>
      <c r="AO1806" s="4" vm="98548">
        <v>1478100</v>
      </c>
      <c r="AP1806" s="4" vm="151040">
        <v>3972200</v>
      </c>
      <c r="AR1806" s="4" vm="142232">
        <v>17800</v>
      </c>
      <c r="AS1806" s="4" vm="151041">
        <v>6377933</v>
      </c>
      <c r="AT1806" s="4" vm="151042">
        <v>2537600</v>
      </c>
      <c r="AU1806" s="4" vm="141139">
        <v>1083800</v>
      </c>
      <c r="AV1806" s="4" vm="151043">
        <v>2352500</v>
      </c>
      <c r="AW1806" s="4" vm="151044">
        <v>22486189</v>
      </c>
      <c r="AX1806" s="4" vm="151045">
        <v>767500</v>
      </c>
    </row>
    <row r="1807" spans="1:50" x14ac:dyDescent="0.2">
      <c r="A1807" s="4" vm="50485">
        <v>41449</v>
      </c>
      <c r="B1807" s="4" vm="82368">
        <v>2144400</v>
      </c>
      <c r="C1807" s="4" vm="151046">
        <v>213200</v>
      </c>
      <c r="F1807" s="4" vm="151047">
        <v>4855100</v>
      </c>
      <c r="G1807" s="4" vm="151048">
        <v>9186811</v>
      </c>
      <c r="I1807" s="4" vm="151049">
        <v>6961800</v>
      </c>
      <c r="J1807" s="4" vm="151050">
        <v>1272700</v>
      </c>
      <c r="K1807" s="4" vm="151051">
        <v>4923400</v>
      </c>
      <c r="L1807" s="4" vm="151052">
        <v>1828700</v>
      </c>
      <c r="N1807" s="4" vm="151053">
        <v>1739200</v>
      </c>
      <c r="O1807" s="4" vm="151054">
        <v>17020800</v>
      </c>
      <c r="P1807" s="4" vm="151055">
        <v>35118100</v>
      </c>
      <c r="Q1807" s="4" vm="144124">
        <v>1030900</v>
      </c>
      <c r="R1807" s="4" vm="98336">
        <v>4430500</v>
      </c>
      <c r="T1807" s="4" vm="151056">
        <v>1287800</v>
      </c>
      <c r="U1807" s="4" vm="149185">
        <v>773800</v>
      </c>
      <c r="V1807" s="4" vm="151057">
        <v>6430800</v>
      </c>
      <c r="W1807" s="4" vm="85154">
        <v>622100</v>
      </c>
      <c r="X1807" s="4" vm="149604">
        <v>541000</v>
      </c>
      <c r="Y1807" s="4" vm="149178">
        <v>916600</v>
      </c>
      <c r="Z1807" s="4" vm="151058">
        <v>6093200</v>
      </c>
      <c r="AB1807" s="4" vm="151059">
        <v>3011500</v>
      </c>
      <c r="AC1807" s="4" vm="151060">
        <v>6707200</v>
      </c>
      <c r="AD1807" s="4" vm="151061">
        <v>6083800</v>
      </c>
      <c r="AE1807" s="4" vm="151062">
        <v>3104900</v>
      </c>
      <c r="AF1807" s="4" vm="88357">
        <v>744300</v>
      </c>
      <c r="AG1807" s="4" vm="147061">
        <v>2522800</v>
      </c>
      <c r="AH1807" s="4" vm="151063">
        <v>945800</v>
      </c>
      <c r="AI1807" s="4" vm="142299">
        <v>697500</v>
      </c>
      <c r="AJ1807" s="4" vm="135568">
        <v>346800</v>
      </c>
      <c r="AK1807" s="4" vm="151064">
        <v>9966000</v>
      </c>
      <c r="AL1807" s="4" vm="147951">
        <v>1884500</v>
      </c>
      <c r="AO1807" s="4" vm="151065">
        <v>1149000</v>
      </c>
      <c r="AP1807" s="4" vm="151066">
        <v>1926900</v>
      </c>
      <c r="AR1807" s="4" vm="101778">
        <v>8200</v>
      </c>
      <c r="AS1807" s="4" vm="151067">
        <v>5109274</v>
      </c>
      <c r="AT1807" s="4" vm="151068">
        <v>4258700</v>
      </c>
      <c r="AU1807" s="4" vm="146838">
        <v>665200</v>
      </c>
      <c r="AV1807" s="4" vm="151069">
        <v>2737100</v>
      </c>
      <c r="AW1807" s="4" vm="151070">
        <v>25013710</v>
      </c>
      <c r="AX1807" s="4" vm="140474">
        <v>1459700</v>
      </c>
    </row>
    <row r="1808" spans="1:50" x14ac:dyDescent="0.2">
      <c r="A1808" s="4" vm="50507">
        <v>41450</v>
      </c>
      <c r="B1808" s="4" vm="151071">
        <v>266700</v>
      </c>
      <c r="C1808" s="4" vm="122816">
        <v>186400</v>
      </c>
      <c r="F1808" s="4" vm="151072">
        <v>7028100</v>
      </c>
      <c r="G1808" s="4" vm="151073">
        <v>9105635</v>
      </c>
      <c r="I1808" s="4" vm="151074">
        <v>8445700</v>
      </c>
      <c r="J1808" s="4" vm="145087">
        <v>1003600</v>
      </c>
      <c r="K1808" s="4" vm="151075">
        <v>3575800</v>
      </c>
      <c r="L1808" s="4" vm="151076">
        <v>2423200</v>
      </c>
      <c r="N1808" s="4" vm="151077">
        <v>1395600</v>
      </c>
      <c r="O1808" s="4" vm="151078">
        <v>6902100</v>
      </c>
      <c r="P1808" s="4" vm="151079">
        <v>26533900</v>
      </c>
      <c r="Q1808" s="4" vm="146830">
        <v>1816500</v>
      </c>
      <c r="R1808" s="4" vm="151080">
        <v>3105100</v>
      </c>
      <c r="T1808" s="4" vm="92831">
        <v>1206600</v>
      </c>
      <c r="U1808" s="4" vm="85756">
        <v>700100</v>
      </c>
      <c r="V1808" s="4" vm="151081">
        <v>2114600</v>
      </c>
      <c r="W1808" s="4" vm="146601">
        <v>628400</v>
      </c>
      <c r="X1808" s="4" vm="141560">
        <v>389200</v>
      </c>
      <c r="Y1808" s="4" vm="151082">
        <v>1034200</v>
      </c>
      <c r="Z1808" s="4" vm="151083">
        <v>4049000</v>
      </c>
      <c r="AB1808" s="4" vm="151084">
        <v>2329600</v>
      </c>
      <c r="AC1808" s="4" vm="151085">
        <v>11969300</v>
      </c>
      <c r="AD1808" s="4" vm="141537">
        <v>8741000</v>
      </c>
      <c r="AE1808" s="4" vm="151086">
        <v>3846800</v>
      </c>
      <c r="AF1808" s="4" vm="106003">
        <v>1004200</v>
      </c>
      <c r="AG1808" s="4" vm="151087">
        <v>3106300</v>
      </c>
      <c r="AH1808" s="4" vm="144169">
        <v>615800</v>
      </c>
      <c r="AI1808" s="4" vm="112135">
        <v>1233000</v>
      </c>
      <c r="AJ1808" s="4" vm="131789">
        <v>826900</v>
      </c>
      <c r="AK1808" s="4" vm="151088">
        <v>4240700</v>
      </c>
      <c r="AL1808" s="4" vm="151089">
        <v>1407600</v>
      </c>
      <c r="AO1808" s="4" vm="151090">
        <v>1157600</v>
      </c>
      <c r="AP1808" s="4" vm="151091">
        <v>3183800</v>
      </c>
      <c r="AR1808" s="4" vm="151092">
        <v>17900</v>
      </c>
      <c r="AS1808" s="4" vm="151093">
        <v>5928058</v>
      </c>
      <c r="AT1808" s="4" vm="151094">
        <v>2558400</v>
      </c>
      <c r="AU1808" s="4" vm="146429">
        <v>517100</v>
      </c>
      <c r="AV1808" s="4" vm="151095">
        <v>2791400</v>
      </c>
      <c r="AW1808" s="4" vm="151096">
        <v>23710041</v>
      </c>
      <c r="AX1808" s="4" vm="109147">
        <v>927500</v>
      </c>
    </row>
    <row r="1809" spans="1:50" x14ac:dyDescent="0.2">
      <c r="A1809" s="4" vm="50535">
        <v>41451</v>
      </c>
      <c r="B1809" s="4" vm="151097">
        <v>656500</v>
      </c>
      <c r="C1809" s="4" vm="148188">
        <v>298800</v>
      </c>
      <c r="F1809" s="4" vm="151098">
        <v>3922700</v>
      </c>
      <c r="G1809" s="4" vm="151099">
        <v>5197390</v>
      </c>
      <c r="I1809" s="4" vm="151100">
        <v>9067800</v>
      </c>
      <c r="J1809" s="4" vm="123534">
        <v>1813200</v>
      </c>
      <c r="K1809" s="4" vm="151101">
        <v>4904500</v>
      </c>
      <c r="L1809" s="4" vm="151102">
        <v>1204300</v>
      </c>
      <c r="N1809" s="4" vm="151103">
        <v>3163300</v>
      </c>
      <c r="O1809" s="4" vm="151104">
        <v>19789000</v>
      </c>
      <c r="P1809" s="4" vm="151105">
        <v>59440000</v>
      </c>
      <c r="Q1809" s="4" vm="146929">
        <v>1317700</v>
      </c>
      <c r="R1809" s="4" vm="151106">
        <v>4214600</v>
      </c>
      <c r="T1809" s="4" vm="100296">
        <v>960700</v>
      </c>
      <c r="U1809" s="4" vm="106251">
        <v>772400</v>
      </c>
      <c r="V1809" s="4" vm="151107">
        <v>3438000</v>
      </c>
      <c r="W1809" s="4" vm="151108">
        <v>355900</v>
      </c>
      <c r="X1809" s="4" vm="147774">
        <v>346200</v>
      </c>
      <c r="Y1809" s="4" vm="151109">
        <v>850900</v>
      </c>
      <c r="Z1809" s="4" vm="151110">
        <v>4528200</v>
      </c>
      <c r="AB1809" s="4" vm="151111">
        <v>2549600</v>
      </c>
      <c r="AC1809" s="4" vm="151112">
        <v>7823300</v>
      </c>
      <c r="AD1809" s="4" vm="151113">
        <v>9064600</v>
      </c>
      <c r="AE1809" s="4" vm="151114">
        <v>4070500</v>
      </c>
      <c r="AF1809" s="4" vm="130668">
        <v>507100</v>
      </c>
      <c r="AG1809" s="4" vm="108903">
        <v>1622100</v>
      </c>
      <c r="AH1809" s="4" vm="85291">
        <v>595100</v>
      </c>
      <c r="AI1809" s="4" vm="133467">
        <v>1410000</v>
      </c>
      <c r="AJ1809" s="4" vm="146732">
        <v>660500</v>
      </c>
      <c r="AK1809" s="4" vm="120850">
        <v>5792200</v>
      </c>
      <c r="AL1809" s="4" vm="151115">
        <v>965200</v>
      </c>
      <c r="AO1809" s="4" vm="143660">
        <v>778200</v>
      </c>
      <c r="AP1809" s="4" vm="151116">
        <v>3104400</v>
      </c>
      <c r="AR1809" s="4" vm="97589">
        <v>27400</v>
      </c>
      <c r="AS1809" s="4" vm="151117">
        <v>3581124</v>
      </c>
      <c r="AT1809" s="4" vm="135637">
        <v>3678300</v>
      </c>
      <c r="AU1809" s="4" vm="151118">
        <v>956900</v>
      </c>
      <c r="AV1809" s="4" vm="151119">
        <v>1441800</v>
      </c>
      <c r="AW1809" s="4" vm="151120">
        <v>17427837</v>
      </c>
      <c r="AX1809" s="4" vm="141686">
        <v>571500</v>
      </c>
    </row>
    <row r="1810" spans="1:50" x14ac:dyDescent="0.2">
      <c r="A1810" s="4" vm="50562">
        <v>41452</v>
      </c>
      <c r="B1810" s="4" vm="81267">
        <v>525900</v>
      </c>
      <c r="C1810" s="4" vm="144782">
        <v>419600</v>
      </c>
      <c r="F1810" s="4" vm="151121">
        <v>6572900</v>
      </c>
      <c r="G1810" s="4" vm="151122">
        <v>5838949</v>
      </c>
      <c r="I1810" s="4" vm="151123">
        <v>9108000</v>
      </c>
      <c r="J1810" s="4" vm="105607">
        <v>1945700</v>
      </c>
      <c r="K1810" s="4" vm="151124">
        <v>4776700</v>
      </c>
      <c r="L1810" s="4" vm="140227">
        <v>1873600</v>
      </c>
      <c r="N1810" s="4" vm="151125">
        <v>9107700</v>
      </c>
      <c r="O1810" s="4" vm="151126">
        <v>13219500</v>
      </c>
      <c r="P1810" s="4" vm="151127">
        <v>45825000</v>
      </c>
      <c r="Q1810" s="4" vm="151128">
        <v>1760400</v>
      </c>
      <c r="R1810" s="4" vm="151129">
        <v>4996200</v>
      </c>
      <c r="T1810" s="4" vm="148598">
        <v>982100</v>
      </c>
      <c r="U1810" s="4" vm="101039">
        <v>1148500</v>
      </c>
      <c r="V1810" s="4" vm="151130">
        <v>4487900</v>
      </c>
      <c r="W1810" s="4" vm="151131">
        <v>706900</v>
      </c>
      <c r="X1810" s="4" vm="123010">
        <v>2028500</v>
      </c>
      <c r="Y1810" s="4" vm="151132">
        <v>710500</v>
      </c>
      <c r="Z1810" s="4" vm="151133">
        <v>4877100</v>
      </c>
      <c r="AB1810" s="4" vm="151134">
        <v>2190300</v>
      </c>
      <c r="AC1810" s="4" vm="151135">
        <v>14458000</v>
      </c>
      <c r="AD1810" s="4" vm="151136">
        <v>15056500</v>
      </c>
      <c r="AE1810" s="4" vm="151137">
        <v>3994800</v>
      </c>
      <c r="AF1810" s="4" vm="151138">
        <v>883600</v>
      </c>
      <c r="AG1810" s="4" vm="151139">
        <v>2081600</v>
      </c>
      <c r="AH1810" s="4" vm="151140">
        <v>932700</v>
      </c>
      <c r="AI1810" s="4" vm="89615">
        <v>1395300</v>
      </c>
      <c r="AJ1810" s="4" vm="151141">
        <v>602400</v>
      </c>
      <c r="AK1810" s="4" vm="151142">
        <v>8124800</v>
      </c>
      <c r="AL1810" s="4" vm="151143">
        <v>1698900</v>
      </c>
      <c r="AO1810" s="4" vm="151144">
        <v>843700</v>
      </c>
      <c r="AP1810" s="4" vm="151145">
        <v>3165600</v>
      </c>
      <c r="AR1810" s="4" vm="145092">
        <v>26000</v>
      </c>
      <c r="AS1810" s="4" vm="151146">
        <v>3927995</v>
      </c>
      <c r="AT1810" s="4" vm="105088">
        <v>5223800</v>
      </c>
      <c r="AU1810" s="4" vm="144074">
        <v>400100</v>
      </c>
      <c r="AV1810" s="4" vm="151147">
        <v>3196500</v>
      </c>
      <c r="AW1810" s="4" vm="151148">
        <v>12397215</v>
      </c>
      <c r="AX1810" s="4" vm="143383">
        <v>654900</v>
      </c>
    </row>
    <row r="1811" spans="1:50" x14ac:dyDescent="0.2">
      <c r="A1811" s="4" vm="50579">
        <v>41453</v>
      </c>
      <c r="B1811" s="4" vm="143326">
        <v>260400</v>
      </c>
      <c r="C1811" s="4" vm="139960">
        <v>429400</v>
      </c>
      <c r="F1811" s="4" vm="151149">
        <v>5068900</v>
      </c>
      <c r="G1811" s="4" vm="151150">
        <v>4984674</v>
      </c>
      <c r="I1811" s="4" vm="151151">
        <v>6571200</v>
      </c>
      <c r="J1811" s="4" vm="151152">
        <v>1453000</v>
      </c>
      <c r="K1811" s="4" vm="140706">
        <v>3617800</v>
      </c>
      <c r="L1811" s="4" vm="151153">
        <v>2445400</v>
      </c>
      <c r="N1811" s="4" vm="151154">
        <v>8422300</v>
      </c>
      <c r="O1811" s="4" vm="151155">
        <v>9248000</v>
      </c>
      <c r="P1811" s="4" vm="151156">
        <v>33647500</v>
      </c>
      <c r="Q1811" s="4" vm="142986">
        <v>1024400</v>
      </c>
      <c r="R1811" s="4" vm="151157">
        <v>3948700</v>
      </c>
      <c r="T1811" s="4" vm="151158">
        <v>1065900</v>
      </c>
      <c r="U1811" s="4" vm="141564">
        <v>1001600</v>
      </c>
      <c r="V1811" s="4" vm="104629">
        <v>3933100</v>
      </c>
      <c r="W1811" s="4" vm="143697">
        <v>604100</v>
      </c>
      <c r="X1811" s="4" vm="95939">
        <v>1376500</v>
      </c>
      <c r="Y1811" s="4" vm="140250">
        <v>1445400</v>
      </c>
      <c r="Z1811" s="4" vm="151159">
        <v>3908000</v>
      </c>
      <c r="AB1811" s="4" vm="151160">
        <v>1448100</v>
      </c>
      <c r="AC1811" s="4" vm="151161">
        <v>9521300</v>
      </c>
      <c r="AD1811" s="4" vm="151162">
        <v>14878400</v>
      </c>
      <c r="AE1811" s="4" vm="151163">
        <v>3115600</v>
      </c>
      <c r="AF1811" s="4" vm="151164">
        <v>2383000</v>
      </c>
      <c r="AG1811" s="4" vm="151165">
        <v>2179100</v>
      </c>
      <c r="AH1811" s="4" vm="96912">
        <v>820100</v>
      </c>
      <c r="AI1811" s="4" vm="151166">
        <v>946900</v>
      </c>
      <c r="AJ1811" s="4" vm="148144">
        <v>760300</v>
      </c>
      <c r="AK1811" s="4" vm="151167">
        <v>5738000</v>
      </c>
      <c r="AL1811" s="4" vm="115191">
        <v>1112500</v>
      </c>
      <c r="AO1811" s="4" vm="131234">
        <v>595000</v>
      </c>
      <c r="AP1811" s="4" vm="151168">
        <v>6840100</v>
      </c>
      <c r="AR1811" s="4" vm="80508">
        <v>8400</v>
      </c>
      <c r="AS1811" s="4" vm="151169">
        <v>4211904</v>
      </c>
      <c r="AT1811" s="4" vm="151170">
        <v>5810900</v>
      </c>
      <c r="AU1811" s="4" vm="97723">
        <v>751400</v>
      </c>
      <c r="AV1811" s="4" vm="151171">
        <v>1204400</v>
      </c>
      <c r="AW1811" s="4" vm="151172">
        <v>27015245</v>
      </c>
      <c r="AX1811" s="4" vm="149135">
        <v>535700</v>
      </c>
    </row>
    <row r="1812" spans="1:50" x14ac:dyDescent="0.2">
      <c r="A1812" s="4" vm="50599">
        <v>41456</v>
      </c>
      <c r="B1812" s="4" vm="132251">
        <v>549900</v>
      </c>
      <c r="C1812" s="4" vm="151173">
        <v>163900</v>
      </c>
      <c r="F1812" s="4" vm="151174">
        <v>6809800</v>
      </c>
      <c r="G1812" s="4" vm="151175">
        <v>6814038</v>
      </c>
      <c r="I1812" s="4" vm="151176">
        <v>7746200</v>
      </c>
      <c r="J1812" s="4" vm="117773">
        <v>1403800</v>
      </c>
      <c r="K1812" s="4" vm="116109">
        <v>3652700</v>
      </c>
      <c r="L1812" s="4" vm="151177">
        <v>3280000</v>
      </c>
      <c r="N1812" s="4" vm="151178">
        <v>3077600</v>
      </c>
      <c r="O1812" s="4" vm="151179">
        <v>6088000</v>
      </c>
      <c r="P1812" s="4" vm="151180">
        <v>42862100</v>
      </c>
      <c r="Q1812" s="4" vm="142416">
        <v>1464700</v>
      </c>
      <c r="R1812" s="4" vm="151181">
        <v>4172700</v>
      </c>
      <c r="T1812" s="4" vm="151182">
        <v>1133000</v>
      </c>
      <c r="U1812" s="4" vm="151183">
        <v>1258100</v>
      </c>
      <c r="V1812" s="4" vm="151184">
        <v>10602100</v>
      </c>
      <c r="W1812" s="4" vm="151037">
        <v>1162200</v>
      </c>
      <c r="X1812" s="4" vm="151185">
        <v>495100</v>
      </c>
      <c r="Y1812" s="4" vm="90088">
        <v>836600</v>
      </c>
      <c r="Z1812" s="4" vm="151186">
        <v>4434200</v>
      </c>
      <c r="AB1812" s="4" vm="151187">
        <v>3252200</v>
      </c>
      <c r="AC1812" s="4" vm="151188">
        <v>9693500</v>
      </c>
      <c r="AD1812" s="4" vm="151189">
        <v>13610100</v>
      </c>
      <c r="AE1812" s="4" vm="151190">
        <v>8259400</v>
      </c>
      <c r="AF1812" s="4" vm="151191">
        <v>1457900</v>
      </c>
      <c r="AG1812" s="4" vm="102136">
        <v>2890400</v>
      </c>
      <c r="AH1812" s="4" vm="90199">
        <v>906700</v>
      </c>
      <c r="AI1812" s="4" vm="151192">
        <v>2442600</v>
      </c>
      <c r="AJ1812" s="4" vm="144042">
        <v>506400</v>
      </c>
      <c r="AK1812" s="4" vm="151193">
        <v>13926600</v>
      </c>
      <c r="AL1812" s="4" vm="151194">
        <v>1383000</v>
      </c>
      <c r="AO1812" s="4" vm="147247">
        <v>1000000</v>
      </c>
      <c r="AP1812" s="4" vm="151195">
        <v>14689400</v>
      </c>
      <c r="AR1812" s="4" vm="151196">
        <v>31200</v>
      </c>
      <c r="AS1812" s="4" vm="151197">
        <v>4715355</v>
      </c>
      <c r="AT1812" s="4" vm="151198">
        <v>13346900</v>
      </c>
      <c r="AU1812" s="4" vm="147212">
        <v>430000</v>
      </c>
      <c r="AV1812" s="4" vm="151199">
        <v>2510700</v>
      </c>
      <c r="AW1812" s="4" vm="151200">
        <v>26012656</v>
      </c>
      <c r="AX1812" s="4" vm="143742">
        <v>500300</v>
      </c>
    </row>
    <row r="1813" spans="1:50" x14ac:dyDescent="0.2">
      <c r="A1813" s="4" vm="50619">
        <v>41457</v>
      </c>
      <c r="B1813" s="4" vm="143735">
        <v>754600</v>
      </c>
      <c r="C1813" s="4" vm="151201">
        <v>160200</v>
      </c>
      <c r="F1813" s="4" vm="151202">
        <v>5842800</v>
      </c>
      <c r="G1813" s="4" vm="151203">
        <v>7371509</v>
      </c>
      <c r="I1813" s="4" vm="151204">
        <v>7066400</v>
      </c>
      <c r="J1813" s="4" vm="151205">
        <v>3042100</v>
      </c>
      <c r="K1813" s="4" vm="151206">
        <v>1920000</v>
      </c>
      <c r="L1813" s="4" vm="151207">
        <v>1897500</v>
      </c>
      <c r="N1813" s="4" vm="151208">
        <v>4040100</v>
      </c>
      <c r="O1813" s="4" vm="151209">
        <v>9818800</v>
      </c>
      <c r="P1813" s="4" vm="151210">
        <v>31084100</v>
      </c>
      <c r="Q1813" s="4" vm="151211">
        <v>2150300</v>
      </c>
      <c r="R1813" s="4" vm="149052">
        <v>2965700</v>
      </c>
      <c r="T1813" s="4" vm="151212">
        <v>1179000</v>
      </c>
      <c r="U1813" s="4" vm="151213">
        <v>3768900</v>
      </c>
      <c r="V1813" s="4" vm="151214">
        <v>7103500</v>
      </c>
      <c r="W1813" s="4" vm="142116">
        <v>758400</v>
      </c>
      <c r="X1813" s="4" vm="132920">
        <v>541500</v>
      </c>
      <c r="Y1813" s="4" vm="151215">
        <v>979300</v>
      </c>
      <c r="Z1813" s="4" vm="151216">
        <v>4657000</v>
      </c>
      <c r="AB1813" s="4" vm="130126">
        <v>3141100</v>
      </c>
      <c r="AC1813" s="4" vm="151217">
        <v>6277900</v>
      </c>
      <c r="AD1813" s="4" vm="151218">
        <v>9151100</v>
      </c>
      <c r="AE1813" s="4" vm="151219">
        <v>4813000</v>
      </c>
      <c r="AF1813" s="4" vm="143793">
        <v>1625200</v>
      </c>
      <c r="AG1813" s="4" vm="151220">
        <v>1880300</v>
      </c>
      <c r="AH1813" s="4" vm="132811">
        <v>583000</v>
      </c>
      <c r="AI1813" s="4" vm="151221">
        <v>1094500</v>
      </c>
      <c r="AJ1813" s="4" vm="147114">
        <v>1156700</v>
      </c>
      <c r="AK1813" s="4" vm="151222">
        <v>8895700</v>
      </c>
      <c r="AL1813" s="4" vm="151223">
        <v>1246700</v>
      </c>
      <c r="AO1813" s="4" vm="109103">
        <v>674600</v>
      </c>
      <c r="AP1813" s="4" vm="151224">
        <v>3606500</v>
      </c>
      <c r="AR1813" s="4" vm="88664">
        <v>14500</v>
      </c>
      <c r="AS1813" s="4" vm="151225">
        <v>11056531</v>
      </c>
      <c r="AT1813" s="4" vm="151226">
        <v>8103400</v>
      </c>
      <c r="AU1813" s="4" vm="151227">
        <v>415000</v>
      </c>
      <c r="AV1813" s="4" vm="151228">
        <v>2470500</v>
      </c>
      <c r="AW1813" s="4" vm="151229">
        <v>25451994</v>
      </c>
      <c r="AX1813" s="4" vm="114254">
        <v>747200</v>
      </c>
    </row>
    <row r="1814" spans="1:50" x14ac:dyDescent="0.2">
      <c r="A1814" s="4" vm="50641">
        <v>41458</v>
      </c>
      <c r="B1814" s="4" vm="132811">
        <v>583000</v>
      </c>
      <c r="C1814" s="4" vm="151230">
        <v>71900</v>
      </c>
      <c r="F1814" s="4" vm="151231">
        <v>5312500</v>
      </c>
      <c r="G1814" s="4" vm="151232">
        <v>4264772</v>
      </c>
      <c r="I1814" s="4" vm="151233">
        <v>8905200</v>
      </c>
      <c r="J1814" s="4" vm="151234">
        <v>3878500</v>
      </c>
      <c r="K1814" s="4" vm="151235">
        <v>2422700</v>
      </c>
      <c r="L1814" s="4" vm="151236">
        <v>1764900</v>
      </c>
      <c r="N1814" s="4" vm="149921">
        <v>1704600</v>
      </c>
      <c r="O1814" s="4" vm="151237">
        <v>7053100</v>
      </c>
      <c r="P1814" s="4" vm="151238">
        <v>26294900</v>
      </c>
      <c r="Q1814" s="4" vm="151239">
        <v>1887400</v>
      </c>
      <c r="R1814" s="4" vm="145039">
        <v>3511400</v>
      </c>
      <c r="T1814" s="4" vm="132463">
        <v>666200</v>
      </c>
      <c r="U1814" s="4" vm="120934">
        <v>550200</v>
      </c>
      <c r="V1814" s="4" vm="151240">
        <v>2324800</v>
      </c>
      <c r="W1814" s="4" vm="143379">
        <v>352300</v>
      </c>
      <c r="X1814" s="4" vm="144379">
        <v>702100</v>
      </c>
      <c r="Y1814" s="4" vm="151241">
        <v>3510200</v>
      </c>
      <c r="Z1814" s="4" vm="151242">
        <v>13931600</v>
      </c>
      <c r="AB1814" s="4" vm="151243">
        <v>1795200</v>
      </c>
      <c r="AC1814" s="4" vm="151244">
        <v>6550000</v>
      </c>
      <c r="AD1814" s="4" vm="151245">
        <v>9436100</v>
      </c>
      <c r="AE1814" s="4" vm="102384">
        <v>5398200</v>
      </c>
      <c r="AF1814" s="4" vm="151246">
        <v>3334000</v>
      </c>
      <c r="AG1814" s="4" vm="149937">
        <v>1657300</v>
      </c>
      <c r="AH1814" s="4" vm="147980">
        <v>709800</v>
      </c>
      <c r="AI1814" s="4" vm="151247">
        <v>1610200</v>
      </c>
      <c r="AJ1814" s="4" vm="151248">
        <v>1332400</v>
      </c>
      <c r="AK1814" s="4" vm="151249">
        <v>6175100</v>
      </c>
      <c r="AL1814" s="4" vm="97618">
        <v>1512900</v>
      </c>
      <c r="AO1814" s="4" vm="151250">
        <v>681700</v>
      </c>
      <c r="AP1814" s="4" vm="151251">
        <v>1972600</v>
      </c>
      <c r="AR1814" s="4" vm="101778">
        <v>8200</v>
      </c>
      <c r="AS1814" s="4" vm="151252">
        <v>6457571</v>
      </c>
      <c r="AT1814" s="4" vm="151253">
        <v>3712500</v>
      </c>
      <c r="AU1814" s="4" vm="151254">
        <v>396700</v>
      </c>
      <c r="AV1814" s="4" vm="151255">
        <v>2735200</v>
      </c>
      <c r="AW1814" s="4" vm="151256">
        <v>19068412</v>
      </c>
      <c r="AX1814" s="4" vm="85723">
        <v>428100</v>
      </c>
    </row>
    <row r="1815" spans="1:50" x14ac:dyDescent="0.2">
      <c r="A1815" s="4" vm="50665">
        <v>41459</v>
      </c>
      <c r="B1815" s="4" vm="151257">
        <v>872000</v>
      </c>
      <c r="C1815" s="4" vm="80494">
        <v>174200</v>
      </c>
      <c r="F1815" s="4" vm="151258">
        <v>6726400</v>
      </c>
      <c r="G1815" s="4" vm="151259">
        <v>7661829</v>
      </c>
      <c r="I1815" s="4" vm="151260">
        <v>6259500</v>
      </c>
      <c r="J1815" s="4" vm="151261">
        <v>1635700</v>
      </c>
      <c r="K1815" s="4" vm="140207">
        <v>2075900</v>
      </c>
      <c r="L1815" s="4" vm="151262">
        <v>2245700</v>
      </c>
      <c r="N1815" s="4" vm="151263">
        <v>1847700</v>
      </c>
      <c r="O1815" s="4" vm="114798">
        <v>6449100</v>
      </c>
      <c r="P1815" s="4" vm="151264">
        <v>24352900</v>
      </c>
      <c r="Q1815" s="4" vm="151265">
        <v>2067900</v>
      </c>
      <c r="R1815" s="4" vm="151266">
        <v>4426700</v>
      </c>
      <c r="T1815" s="4" vm="99773">
        <v>705300</v>
      </c>
      <c r="U1815" s="4" vm="134478">
        <v>845000</v>
      </c>
      <c r="V1815" s="4" vm="151267">
        <v>2820300</v>
      </c>
      <c r="W1815" s="4" vm="143018">
        <v>460500</v>
      </c>
      <c r="X1815" s="4" vm="86237">
        <v>732100</v>
      </c>
      <c r="Y1815" s="4" vm="151268">
        <v>2123000</v>
      </c>
      <c r="Z1815" s="4" vm="151269">
        <v>16060700</v>
      </c>
      <c r="AB1815" s="4" vm="151270">
        <v>1303800</v>
      </c>
      <c r="AC1815" s="4" vm="151271">
        <v>9903100</v>
      </c>
      <c r="AD1815" s="4" vm="151272">
        <v>13363100</v>
      </c>
      <c r="AE1815" s="4" vm="151273">
        <v>8699200</v>
      </c>
      <c r="AF1815" s="4" vm="151274">
        <v>3444600</v>
      </c>
      <c r="AG1815" s="4" vm="151275">
        <v>1115300</v>
      </c>
      <c r="AH1815" s="4" vm="151276">
        <v>617200</v>
      </c>
      <c r="AI1815" s="4" vm="138060">
        <v>997100</v>
      </c>
      <c r="AJ1815" s="4" vm="109868">
        <v>986800</v>
      </c>
      <c r="AK1815" s="4" vm="151277">
        <v>7598100</v>
      </c>
      <c r="AL1815" s="4" vm="142904">
        <v>844800</v>
      </c>
      <c r="AO1815" s="4" vm="136513">
        <v>274700</v>
      </c>
      <c r="AP1815" s="4" vm="151278">
        <v>2307700</v>
      </c>
      <c r="AR1815" s="4" vm="83987">
        <v>9100</v>
      </c>
      <c r="AS1815" s="4" vm="151279">
        <v>5373757</v>
      </c>
      <c r="AT1815" s="4" vm="151280">
        <v>4231000</v>
      </c>
      <c r="AU1815" s="4" vm="151281">
        <v>378100</v>
      </c>
      <c r="AV1815" s="4" vm="143182">
        <v>3358100</v>
      </c>
      <c r="AW1815" s="4" vm="151282">
        <v>25732840</v>
      </c>
      <c r="AX1815" s="4" vm="151283">
        <v>1054400</v>
      </c>
    </row>
    <row r="1816" spans="1:50" x14ac:dyDescent="0.2">
      <c r="A1816" s="4" vm="50688">
        <v>41460</v>
      </c>
      <c r="B1816" s="4" vm="151284">
        <v>1880100</v>
      </c>
      <c r="C1816" s="4" vm="128873">
        <v>215100</v>
      </c>
      <c r="F1816" s="4" vm="151285">
        <v>7493100</v>
      </c>
      <c r="G1816" s="4" vm="151286">
        <v>5614807</v>
      </c>
      <c r="I1816" s="4" vm="151287">
        <v>4509000</v>
      </c>
      <c r="J1816" s="4" vm="143995">
        <v>1158400</v>
      </c>
      <c r="K1816" s="4" vm="151288">
        <v>4500900</v>
      </c>
      <c r="L1816" s="4" vm="151289">
        <v>1490900</v>
      </c>
      <c r="N1816" s="4" vm="151290">
        <v>1434500</v>
      </c>
      <c r="O1816" s="4" vm="126364">
        <v>7109900</v>
      </c>
      <c r="P1816" s="4" vm="151291">
        <v>22799800</v>
      </c>
      <c r="Q1816" s="4" vm="151292">
        <v>2181700</v>
      </c>
      <c r="R1816" s="4" vm="151293">
        <v>3424100</v>
      </c>
      <c r="T1816" s="4" vm="151294">
        <v>1467100</v>
      </c>
      <c r="U1816" s="4" vm="87115">
        <v>645200</v>
      </c>
      <c r="V1816" s="4" vm="151295">
        <v>1786500</v>
      </c>
      <c r="W1816" s="4" vm="151296">
        <v>362100</v>
      </c>
      <c r="X1816" s="4" vm="148988">
        <v>428800</v>
      </c>
      <c r="Y1816" s="4" vm="151297">
        <v>1756300</v>
      </c>
      <c r="Z1816" s="4" vm="151298">
        <v>7364300</v>
      </c>
      <c r="AB1816" s="4" vm="151299">
        <v>882100</v>
      </c>
      <c r="AC1816" s="4" vm="151300">
        <v>7188800</v>
      </c>
      <c r="AD1816" s="4" vm="151301">
        <v>8033100</v>
      </c>
      <c r="AE1816" s="4" vm="151302">
        <v>9214900</v>
      </c>
      <c r="AF1816" s="4" vm="151303">
        <v>1446000</v>
      </c>
      <c r="AG1816" s="4" vm="151304">
        <v>1110000</v>
      </c>
      <c r="AH1816" s="4" vm="99115">
        <v>1181400</v>
      </c>
      <c r="AI1816" s="4" vm="151305">
        <v>1123800</v>
      </c>
      <c r="AJ1816" s="4" vm="149208">
        <v>755900</v>
      </c>
      <c r="AK1816" s="4" vm="151306">
        <v>7915000</v>
      </c>
      <c r="AL1816" s="4" vm="118102">
        <v>657500</v>
      </c>
      <c r="AO1816" s="4" vm="136137">
        <v>1116100</v>
      </c>
      <c r="AP1816" s="4" vm="148431">
        <v>4450000</v>
      </c>
      <c r="AR1816" s="4" vm="89925">
        <v>11300</v>
      </c>
      <c r="AS1816" s="4" vm="151307">
        <v>5981560</v>
      </c>
      <c r="AT1816" s="4" vm="151308">
        <v>2466600</v>
      </c>
      <c r="AU1816" s="4" vm="151309">
        <v>305300</v>
      </c>
      <c r="AV1816" s="4" vm="151310">
        <v>2907900</v>
      </c>
      <c r="AW1816" s="4" vm="151311">
        <v>18308930</v>
      </c>
      <c r="AX1816" s="4" vm="151312">
        <v>1792100</v>
      </c>
    </row>
    <row r="1817" spans="1:50" x14ac:dyDescent="0.2">
      <c r="A1817" s="4" vm="50713">
        <v>41463</v>
      </c>
      <c r="B1817" s="4" vm="151313">
        <v>470600</v>
      </c>
      <c r="C1817" s="4" vm="120613">
        <v>167800</v>
      </c>
      <c r="F1817" s="4" vm="90639">
        <v>6022700</v>
      </c>
      <c r="G1817" s="4" vm="151314">
        <v>7144699</v>
      </c>
      <c r="I1817" s="4" vm="151315">
        <v>4197500</v>
      </c>
      <c r="J1817" s="4" vm="148015">
        <v>1517200</v>
      </c>
      <c r="K1817" s="4" vm="151316">
        <v>7603400</v>
      </c>
      <c r="L1817" s="4" vm="143963">
        <v>1985600</v>
      </c>
      <c r="N1817" s="4" vm="151317">
        <v>2230900</v>
      </c>
      <c r="O1817" s="4" vm="151318">
        <v>4751700</v>
      </c>
      <c r="P1817" s="4" vm="151319">
        <v>21945100</v>
      </c>
      <c r="Q1817" s="4" vm="151320">
        <v>3557900</v>
      </c>
      <c r="R1817" s="4" vm="151321">
        <v>3005200</v>
      </c>
      <c r="T1817" s="4" vm="90154">
        <v>1158300</v>
      </c>
      <c r="U1817" s="4" vm="147733">
        <v>559400</v>
      </c>
      <c r="V1817" s="4" vm="151322">
        <v>2102300</v>
      </c>
      <c r="W1817" s="4" vm="142516">
        <v>673500</v>
      </c>
      <c r="X1817" s="4" vm="128148">
        <v>388700</v>
      </c>
      <c r="Y1817" s="4" vm="94855">
        <v>829400</v>
      </c>
      <c r="Z1817" s="4" vm="151323">
        <v>6485800</v>
      </c>
      <c r="AB1817" s="4" vm="150832">
        <v>1529000</v>
      </c>
      <c r="AC1817" s="4" vm="151324">
        <v>7010400</v>
      </c>
      <c r="AD1817" s="4" vm="151325">
        <v>10321200</v>
      </c>
      <c r="AE1817" s="4" vm="151326">
        <v>5306900</v>
      </c>
      <c r="AF1817" s="4" vm="84531">
        <v>1308900</v>
      </c>
      <c r="AG1817" s="4" vm="151327">
        <v>2500300</v>
      </c>
      <c r="AH1817" s="4" vm="151328">
        <v>486500</v>
      </c>
      <c r="AI1817" s="4" vm="151329">
        <v>1987300</v>
      </c>
      <c r="AJ1817" s="4" vm="151330">
        <v>454900</v>
      </c>
      <c r="AK1817" s="4" vm="151331">
        <v>7136600</v>
      </c>
      <c r="AL1817" s="4" vm="88829">
        <v>865700</v>
      </c>
      <c r="AO1817" s="4" vm="125252">
        <v>501500</v>
      </c>
      <c r="AP1817" s="4" vm="151332">
        <v>2438200</v>
      </c>
      <c r="AR1817" s="4" vm="101189">
        <v>7600</v>
      </c>
      <c r="AS1817" s="4" vm="151333">
        <v>3528263</v>
      </c>
      <c r="AT1817" s="4" vm="151334">
        <v>5566100</v>
      </c>
      <c r="AU1817" s="4" vm="143084">
        <v>424600</v>
      </c>
      <c r="AV1817" s="4" vm="151335">
        <v>2393400</v>
      </c>
      <c r="AW1817" s="4" vm="151336">
        <v>13715066</v>
      </c>
      <c r="AX1817" s="4" vm="151337">
        <v>245300</v>
      </c>
    </row>
    <row r="1818" spans="1:50" x14ac:dyDescent="0.2">
      <c r="A1818" s="4" vm="50736">
        <v>41465</v>
      </c>
      <c r="B1818" s="4" vm="135128">
        <v>681500</v>
      </c>
      <c r="C1818" s="4" vm="144102">
        <v>483500</v>
      </c>
      <c r="F1818" s="4" vm="151338">
        <v>6074100</v>
      </c>
      <c r="G1818" s="4" vm="151339">
        <v>5154930</v>
      </c>
      <c r="I1818" s="4" vm="151340">
        <v>4990000</v>
      </c>
      <c r="J1818" s="4" vm="151341">
        <v>1016200</v>
      </c>
      <c r="K1818" s="4" vm="151342">
        <v>5207600</v>
      </c>
      <c r="L1818" s="4" vm="145112">
        <v>1037800</v>
      </c>
      <c r="N1818" s="4" vm="100055">
        <v>1140300</v>
      </c>
      <c r="O1818" s="4" vm="151343">
        <v>7137200</v>
      </c>
      <c r="P1818" s="4" vm="151344">
        <v>21227300</v>
      </c>
      <c r="Q1818" s="4" vm="149341">
        <v>1575400</v>
      </c>
      <c r="R1818" s="4" vm="151345">
        <v>3204500</v>
      </c>
      <c r="T1818" s="4" vm="144906">
        <v>659900</v>
      </c>
      <c r="U1818" s="4" vm="141998">
        <v>593600</v>
      </c>
      <c r="V1818" s="4" vm="151346">
        <v>2086000</v>
      </c>
      <c r="W1818" s="4" vm="151347">
        <v>244400</v>
      </c>
      <c r="X1818" s="4" vm="93894">
        <v>699500</v>
      </c>
      <c r="Y1818" s="4" vm="151348">
        <v>1284700</v>
      </c>
      <c r="Z1818" s="4" vm="151349">
        <v>5526700</v>
      </c>
      <c r="AB1818" s="4" vm="151350">
        <v>1869000</v>
      </c>
      <c r="AC1818" s="4" vm="146469">
        <v>7265800</v>
      </c>
      <c r="AD1818" s="4" vm="151351">
        <v>13667300</v>
      </c>
      <c r="AE1818" s="4" vm="151352">
        <v>3748200</v>
      </c>
      <c r="AF1818" s="4" vm="151353">
        <v>1768100</v>
      </c>
      <c r="AG1818" s="4" vm="151354">
        <v>1550300</v>
      </c>
      <c r="AH1818" s="4" vm="140747">
        <v>357400</v>
      </c>
      <c r="AI1818" s="4" vm="143847">
        <v>1442900</v>
      </c>
      <c r="AJ1818" s="4" vm="148517">
        <v>658700</v>
      </c>
      <c r="AK1818" s="4" vm="151355">
        <v>5585000</v>
      </c>
      <c r="AL1818" s="4" vm="151356">
        <v>1587500</v>
      </c>
      <c r="AO1818" s="4" vm="151357">
        <v>696400</v>
      </c>
      <c r="AP1818" s="4" vm="151358">
        <v>2087900</v>
      </c>
      <c r="AR1818" s="4" vm="123615">
        <v>71400</v>
      </c>
      <c r="AS1818" s="4" vm="151359">
        <v>4370712</v>
      </c>
      <c r="AT1818" s="4" vm="151360">
        <v>4356600</v>
      </c>
      <c r="AU1818" s="4" vm="151361">
        <v>1220600</v>
      </c>
      <c r="AV1818" s="4" vm="151362">
        <v>2354900</v>
      </c>
      <c r="AW1818" s="4" vm="151363">
        <v>12600361</v>
      </c>
      <c r="AX1818" s="4" vm="151364">
        <v>1450100</v>
      </c>
    </row>
    <row r="1819" spans="1:50" x14ac:dyDescent="0.2">
      <c r="A1819" s="4" vm="50757">
        <v>41466</v>
      </c>
      <c r="B1819" s="4" vm="147283">
        <v>395800</v>
      </c>
      <c r="C1819" s="4" vm="146607">
        <v>211500</v>
      </c>
      <c r="F1819" s="4" vm="151365">
        <v>8913400</v>
      </c>
      <c r="G1819" s="4" vm="151366">
        <v>4589694</v>
      </c>
      <c r="I1819" s="4" vm="151367">
        <v>5512600</v>
      </c>
      <c r="J1819" s="4" vm="151368">
        <v>2090500</v>
      </c>
      <c r="K1819" s="4" vm="151369">
        <v>5833900</v>
      </c>
      <c r="L1819" s="4" vm="151370">
        <v>1448600</v>
      </c>
      <c r="N1819" s="4" vm="132804">
        <v>1970400</v>
      </c>
      <c r="O1819" s="4" vm="151371">
        <v>6263900</v>
      </c>
      <c r="P1819" s="4" vm="151372">
        <v>30569000</v>
      </c>
      <c r="Q1819" s="4" vm="151373">
        <v>2852700</v>
      </c>
      <c r="R1819" s="4" vm="151374">
        <v>5897100</v>
      </c>
      <c r="T1819" s="4" vm="91472">
        <v>938900</v>
      </c>
      <c r="U1819" s="4" vm="143908">
        <v>1447100</v>
      </c>
      <c r="V1819" s="4" vm="151375">
        <v>2007200</v>
      </c>
      <c r="W1819" s="4" vm="136991">
        <v>395700</v>
      </c>
      <c r="X1819" s="4" vm="151376">
        <v>960100</v>
      </c>
      <c r="Y1819" s="4" vm="151377">
        <v>1560600</v>
      </c>
      <c r="Z1819" s="4" vm="151378">
        <v>6902300</v>
      </c>
      <c r="AB1819" s="4" vm="151379">
        <v>2351600</v>
      </c>
      <c r="AC1819" s="4" vm="151380">
        <v>18093100</v>
      </c>
      <c r="AD1819" s="4" vm="151381">
        <v>11832600</v>
      </c>
      <c r="AE1819" s="4" vm="151382">
        <v>5358200</v>
      </c>
      <c r="AF1819" s="4" vm="151383">
        <v>1955100</v>
      </c>
      <c r="AG1819" s="4" vm="138879">
        <v>1749600</v>
      </c>
      <c r="AH1819" s="4" vm="151384">
        <v>507500</v>
      </c>
      <c r="AI1819" s="4" vm="151385">
        <v>1220800</v>
      </c>
      <c r="AJ1819" s="4" vm="151386">
        <v>1453900</v>
      </c>
      <c r="AK1819" s="4" vm="151387">
        <v>9081200</v>
      </c>
      <c r="AL1819" s="4" vm="151388">
        <v>1554100</v>
      </c>
      <c r="AO1819" s="4" vm="120622">
        <v>318600</v>
      </c>
      <c r="AP1819" s="4" vm="89023">
        <v>1820000</v>
      </c>
      <c r="AR1819" s="4" vm="110182">
        <v>10300</v>
      </c>
      <c r="AS1819" s="4" vm="151389">
        <v>4117873</v>
      </c>
      <c r="AT1819" s="4" vm="151390">
        <v>2921400</v>
      </c>
      <c r="AU1819" s="4" vm="136723">
        <v>627400</v>
      </c>
      <c r="AV1819" s="4" vm="118431">
        <v>2270200</v>
      </c>
      <c r="AW1819" s="4" vm="151391">
        <v>13498564</v>
      </c>
      <c r="AX1819" s="4" vm="143187">
        <v>398600</v>
      </c>
    </row>
    <row r="1820" spans="1:50" x14ac:dyDescent="0.2">
      <c r="A1820" s="4" vm="50782">
        <v>41467</v>
      </c>
      <c r="B1820" s="4" vm="132773">
        <v>205800</v>
      </c>
      <c r="C1820" s="4" vm="151392">
        <v>227800</v>
      </c>
      <c r="F1820" s="4" vm="151393">
        <v>7137700</v>
      </c>
      <c r="G1820" s="4" vm="151394">
        <v>4243265</v>
      </c>
      <c r="I1820" s="4" vm="151395">
        <v>11476900</v>
      </c>
      <c r="J1820" s="4" vm="90953">
        <v>3174200</v>
      </c>
      <c r="K1820" s="4" vm="151396">
        <v>6686500</v>
      </c>
      <c r="L1820" s="4" vm="151397">
        <v>1367100</v>
      </c>
      <c r="N1820" s="4" vm="151398">
        <v>1789500</v>
      </c>
      <c r="O1820" s="4" vm="151399">
        <v>5537500</v>
      </c>
      <c r="P1820" s="4" vm="151400">
        <v>21753400</v>
      </c>
      <c r="Q1820" s="4" vm="151401">
        <v>1548400</v>
      </c>
      <c r="R1820" s="4" vm="146069">
        <v>2427300</v>
      </c>
      <c r="T1820" s="4" vm="150194">
        <v>811000</v>
      </c>
      <c r="U1820" s="4" vm="143712">
        <v>609200</v>
      </c>
      <c r="V1820" s="4" vm="84660">
        <v>2790400</v>
      </c>
      <c r="W1820" s="4" vm="125635">
        <v>404500</v>
      </c>
      <c r="X1820" s="4" vm="142685">
        <v>558600</v>
      </c>
      <c r="Y1820" s="4" vm="89202">
        <v>2250600</v>
      </c>
      <c r="Z1820" s="4" vm="151402">
        <v>10448000</v>
      </c>
      <c r="AB1820" s="4" vm="151403">
        <v>1499000</v>
      </c>
      <c r="AC1820" s="4" vm="151404">
        <v>9361100</v>
      </c>
      <c r="AD1820" s="4" vm="151405">
        <v>13530800</v>
      </c>
      <c r="AE1820" s="4" vm="151406">
        <v>5149100</v>
      </c>
      <c r="AF1820" s="4" vm="151407">
        <v>1112700</v>
      </c>
      <c r="AG1820" s="4" vm="151408">
        <v>1963500</v>
      </c>
      <c r="AH1820" s="4" vm="137166">
        <v>797900</v>
      </c>
      <c r="AI1820" s="4" vm="151409">
        <v>1301800</v>
      </c>
      <c r="AJ1820" s="4" vm="138519">
        <v>1397200</v>
      </c>
      <c r="AK1820" s="4" vm="151410">
        <v>9002600</v>
      </c>
      <c r="AL1820" s="4" vm="151411">
        <v>1022700</v>
      </c>
      <c r="AO1820" s="4" vm="151412">
        <v>432200</v>
      </c>
      <c r="AP1820" s="4" vm="141375">
        <v>2881200</v>
      </c>
      <c r="AR1820" s="4" vm="94024">
        <v>8600</v>
      </c>
      <c r="AS1820" s="4" vm="151413">
        <v>3729007</v>
      </c>
      <c r="AT1820" s="4" vm="151414">
        <v>2533700</v>
      </c>
      <c r="AU1820" s="4" vm="149104">
        <v>174100</v>
      </c>
      <c r="AV1820" s="4" vm="94995">
        <v>2144500</v>
      </c>
      <c r="AW1820" s="4" vm="151415">
        <v>11136494</v>
      </c>
      <c r="AX1820" s="4" vm="151416">
        <v>322100</v>
      </c>
    </row>
    <row r="1821" spans="1:50" x14ac:dyDescent="0.2">
      <c r="A1821" s="4" vm="50805">
        <v>41470</v>
      </c>
      <c r="B1821" s="4" vm="144636">
        <v>281900</v>
      </c>
      <c r="C1821" s="4" vm="151417">
        <v>262400</v>
      </c>
      <c r="F1821" s="4" vm="151418">
        <v>9420800</v>
      </c>
      <c r="G1821" s="4" vm="151419">
        <v>8501381</v>
      </c>
      <c r="I1821" s="4" vm="151420">
        <v>5919100</v>
      </c>
      <c r="J1821" s="4" vm="151421">
        <v>1895600</v>
      </c>
      <c r="K1821" s="4" vm="151321">
        <v>3005200</v>
      </c>
      <c r="L1821" s="4" vm="145988">
        <v>1345400</v>
      </c>
      <c r="N1821" s="4" vm="115710">
        <v>5481200</v>
      </c>
      <c r="O1821" s="4" vm="151422">
        <v>7037700</v>
      </c>
      <c r="P1821" s="4" vm="151423">
        <v>25010900</v>
      </c>
      <c r="Q1821" s="4" vm="151424">
        <v>2101700</v>
      </c>
      <c r="R1821" s="4" vm="150568">
        <v>2330200</v>
      </c>
      <c r="T1821" s="4" vm="92109">
        <v>1146400</v>
      </c>
      <c r="U1821" s="4" vm="151425">
        <v>967000</v>
      </c>
      <c r="V1821" s="4" vm="80638">
        <v>2972300</v>
      </c>
      <c r="W1821" s="4" vm="151426">
        <v>604900</v>
      </c>
      <c r="X1821" s="4" vm="148044">
        <v>462900</v>
      </c>
      <c r="Y1821" s="4" vm="151427">
        <v>1506200</v>
      </c>
      <c r="Z1821" s="4" vm="151428">
        <v>8698100</v>
      </c>
      <c r="AB1821" s="4" vm="151429">
        <v>2932900</v>
      </c>
      <c r="AC1821" s="4" vm="151430">
        <v>7044900</v>
      </c>
      <c r="AD1821" s="4" vm="151431">
        <v>10438400</v>
      </c>
      <c r="AE1821" s="4" vm="149010">
        <v>4249200</v>
      </c>
      <c r="AF1821" s="4" vm="151432">
        <v>5865100</v>
      </c>
      <c r="AG1821" s="4" vm="144531">
        <v>1366800</v>
      </c>
      <c r="AH1821" s="4" vm="151433">
        <v>729100</v>
      </c>
      <c r="AI1821" s="4" vm="151434">
        <v>825900</v>
      </c>
      <c r="AJ1821" s="4" vm="151435">
        <v>727600</v>
      </c>
      <c r="AK1821" s="4" vm="151436">
        <v>12601800</v>
      </c>
      <c r="AL1821" s="4" vm="151437">
        <v>1969600</v>
      </c>
      <c r="AO1821" s="4" vm="151438">
        <v>576000</v>
      </c>
      <c r="AP1821" s="4" vm="151439">
        <v>2711900</v>
      </c>
      <c r="AR1821" s="4" vm="104823">
        <v>9900</v>
      </c>
      <c r="AS1821" s="4" vm="151440">
        <v>5716304</v>
      </c>
      <c r="AT1821" s="4" vm="151441">
        <v>2510800</v>
      </c>
      <c r="AU1821" s="4" vm="151442">
        <v>221100</v>
      </c>
      <c r="AV1821" s="4" vm="145900">
        <v>1760600</v>
      </c>
      <c r="AW1821" s="4" vm="151443">
        <v>15611010</v>
      </c>
      <c r="AX1821" s="4" vm="131865">
        <v>625700</v>
      </c>
    </row>
    <row r="1822" spans="1:50" x14ac:dyDescent="0.2">
      <c r="A1822" s="4" vm="50830">
        <v>41471</v>
      </c>
      <c r="B1822" s="4" vm="151444">
        <v>446900</v>
      </c>
      <c r="C1822" s="4" vm="147851">
        <v>179400</v>
      </c>
      <c r="F1822" s="4" vm="151445">
        <v>11387700</v>
      </c>
      <c r="G1822" s="4" vm="151446">
        <v>8833383</v>
      </c>
      <c r="I1822" s="4" vm="151447">
        <v>9634900</v>
      </c>
      <c r="J1822" s="4" vm="151448">
        <v>1936100</v>
      </c>
      <c r="K1822" s="4" vm="87477">
        <v>4813400</v>
      </c>
      <c r="L1822" s="4" vm="151449">
        <v>1551300</v>
      </c>
      <c r="N1822" s="4" vm="151450">
        <v>3207700</v>
      </c>
      <c r="O1822" s="4" vm="145620">
        <v>7300600</v>
      </c>
      <c r="P1822" s="4" vm="151451">
        <v>19000200</v>
      </c>
      <c r="Q1822" s="4" vm="144762">
        <v>2345200</v>
      </c>
      <c r="R1822" s="4" vm="151452">
        <v>2159100</v>
      </c>
      <c r="T1822" s="4" vm="83012">
        <v>981500</v>
      </c>
      <c r="U1822" s="4" vm="149149">
        <v>996200</v>
      </c>
      <c r="V1822" s="4" vm="151453">
        <v>3371500</v>
      </c>
      <c r="W1822" s="4" vm="151454">
        <v>418100</v>
      </c>
      <c r="X1822" s="4" vm="125181">
        <v>624600</v>
      </c>
      <c r="Y1822" s="4" vm="151455">
        <v>796200</v>
      </c>
      <c r="Z1822" s="4" vm="151456">
        <v>4820900</v>
      </c>
      <c r="AB1822" s="4" vm="151457">
        <v>3073200</v>
      </c>
      <c r="AC1822" s="4" vm="146479">
        <v>8331000</v>
      </c>
      <c r="AD1822" s="4" vm="151458">
        <v>12357700</v>
      </c>
      <c r="AE1822" s="4" vm="151459">
        <v>4059900</v>
      </c>
      <c r="AF1822" s="4" vm="151460">
        <v>525700</v>
      </c>
      <c r="AG1822" s="4" vm="141349">
        <v>2106900</v>
      </c>
      <c r="AH1822" s="4" vm="135093">
        <v>363000</v>
      </c>
      <c r="AI1822" s="4" vm="151461">
        <v>2096800</v>
      </c>
      <c r="AJ1822" s="4" vm="151462">
        <v>945300</v>
      </c>
      <c r="AK1822" s="4" vm="151463">
        <v>5592700</v>
      </c>
      <c r="AL1822" s="4" vm="151464">
        <v>2143800</v>
      </c>
      <c r="AO1822" s="4" vm="151465">
        <v>551100</v>
      </c>
      <c r="AP1822" s="4" vm="89202">
        <v>2250600</v>
      </c>
      <c r="AR1822" s="4" vm="88758">
        <v>8900</v>
      </c>
      <c r="AS1822" s="4" vm="151466">
        <v>4985229</v>
      </c>
      <c r="AT1822" s="4" vm="94820">
        <v>2366000</v>
      </c>
      <c r="AU1822" s="4" vm="151467">
        <v>385500</v>
      </c>
      <c r="AV1822" s="4" vm="151468">
        <v>2311600</v>
      </c>
      <c r="AW1822" s="4" vm="151469">
        <v>15246959</v>
      </c>
      <c r="AX1822" s="4" vm="132547">
        <v>386200</v>
      </c>
    </row>
    <row r="1823" spans="1:50" x14ac:dyDescent="0.2">
      <c r="A1823" s="4" vm="50852">
        <v>41472</v>
      </c>
      <c r="B1823" s="4" vm="92813">
        <v>437600</v>
      </c>
      <c r="C1823" s="4" vm="151470">
        <v>99100</v>
      </c>
      <c r="F1823" s="4" vm="151471">
        <v>9559100</v>
      </c>
      <c r="G1823" s="4" vm="151472">
        <v>6092176</v>
      </c>
      <c r="I1823" s="4" vm="151473">
        <v>5949100</v>
      </c>
      <c r="J1823" s="4" vm="151474">
        <v>2797500</v>
      </c>
      <c r="K1823" s="4" vm="145897">
        <v>3395700</v>
      </c>
      <c r="L1823" s="4" vm="112559">
        <v>922200</v>
      </c>
      <c r="N1823" s="4" vm="151475">
        <v>2312200</v>
      </c>
      <c r="O1823" s="4" vm="148066">
        <v>2643600</v>
      </c>
      <c r="P1823" s="4" vm="151476">
        <v>30387900</v>
      </c>
      <c r="Q1823" s="4" vm="151477">
        <v>3248900</v>
      </c>
      <c r="R1823" s="4" vm="135564">
        <v>2168600</v>
      </c>
      <c r="T1823" s="4" vm="129894">
        <v>1185900</v>
      </c>
      <c r="U1823" s="4" vm="147086">
        <v>901700</v>
      </c>
      <c r="V1823" s="4" vm="151478">
        <v>3500100</v>
      </c>
      <c r="W1823" s="4" vm="151479">
        <v>366600</v>
      </c>
      <c r="X1823" s="4" vm="150598">
        <v>469300</v>
      </c>
      <c r="Y1823" s="4" vm="151480">
        <v>1219000</v>
      </c>
      <c r="Z1823" s="4" vm="142143">
        <v>4799300</v>
      </c>
      <c r="AB1823" s="4" vm="151481">
        <v>2620600</v>
      </c>
      <c r="AC1823" s="4" vm="151482">
        <v>12358800</v>
      </c>
      <c r="AD1823" s="4" vm="151483">
        <v>13991900</v>
      </c>
      <c r="AE1823" s="4" vm="151484">
        <v>4840000</v>
      </c>
      <c r="AF1823" s="4" vm="151485">
        <v>687900</v>
      </c>
      <c r="AG1823" s="4" vm="144385">
        <v>1731900</v>
      </c>
      <c r="AH1823" s="4" vm="85884">
        <v>567600</v>
      </c>
      <c r="AI1823" s="4" vm="151486">
        <v>1668000</v>
      </c>
      <c r="AJ1823" s="4" vm="151487">
        <v>774100</v>
      </c>
      <c r="AK1823" s="4" vm="151488">
        <v>5768900</v>
      </c>
      <c r="AL1823" s="4" vm="151489">
        <v>1999900</v>
      </c>
      <c r="AO1823" s="4" vm="146962">
        <v>1055500</v>
      </c>
      <c r="AP1823" s="4" vm="103142">
        <v>1892300</v>
      </c>
      <c r="AR1823" s="4" vm="150256">
        <v>29700</v>
      </c>
      <c r="AS1823" s="4" vm="151490">
        <v>4327933</v>
      </c>
      <c r="AT1823" s="4" vm="151491">
        <v>2795100</v>
      </c>
      <c r="AU1823" s="4" vm="147800">
        <v>246300</v>
      </c>
      <c r="AV1823" s="4" vm="151492">
        <v>1764200</v>
      </c>
      <c r="AW1823" s="4" vm="151493">
        <v>10762527</v>
      </c>
      <c r="AX1823" s="4" vm="149980">
        <v>509000</v>
      </c>
    </row>
    <row r="1824" spans="1:50" x14ac:dyDescent="0.2">
      <c r="A1824" s="4" vm="50875">
        <v>41473</v>
      </c>
      <c r="B1824" s="4" vm="151494">
        <v>590100</v>
      </c>
      <c r="C1824" s="4" vm="151495">
        <v>150500</v>
      </c>
      <c r="F1824" s="4" vm="151496">
        <v>4743600</v>
      </c>
      <c r="G1824" s="4" vm="151497">
        <v>4852087</v>
      </c>
      <c r="I1824" s="4" vm="151498">
        <v>4808100</v>
      </c>
      <c r="J1824" s="4" vm="151499">
        <v>2505100</v>
      </c>
      <c r="K1824" s="4" vm="151500">
        <v>3379400</v>
      </c>
      <c r="L1824" s="4" vm="149721">
        <v>937400</v>
      </c>
      <c r="N1824" s="4" vm="151501">
        <v>2812900</v>
      </c>
      <c r="O1824" s="4" vm="151502">
        <v>4420200</v>
      </c>
      <c r="P1824" s="4" vm="151503">
        <v>23358600</v>
      </c>
      <c r="Q1824" s="4" vm="146310">
        <v>1861200</v>
      </c>
      <c r="R1824" s="4" vm="151504">
        <v>2461300</v>
      </c>
      <c r="T1824" s="4" vm="151505">
        <v>1286300</v>
      </c>
      <c r="U1824" s="4" vm="151506">
        <v>1283100</v>
      </c>
      <c r="V1824" s="4" vm="151507">
        <v>4400900</v>
      </c>
      <c r="W1824" s="4" vm="122560">
        <v>582700</v>
      </c>
      <c r="X1824" s="4" vm="151508">
        <v>1053900</v>
      </c>
      <c r="Y1824" s="4" vm="149766">
        <v>6998700</v>
      </c>
      <c r="Z1824" s="4" vm="151509">
        <v>8432500</v>
      </c>
      <c r="AB1824" s="4" vm="151510">
        <v>2707900</v>
      </c>
      <c r="AC1824" s="4" vm="151511">
        <v>8934700</v>
      </c>
      <c r="AD1824" s="4" vm="151512">
        <v>11081300</v>
      </c>
      <c r="AE1824" s="4" vm="151513">
        <v>6254300</v>
      </c>
      <c r="AF1824" s="4" vm="151514">
        <v>5068100</v>
      </c>
      <c r="AG1824" s="4" vm="151515">
        <v>1290700</v>
      </c>
      <c r="AH1824" s="4" vm="151516">
        <v>796300</v>
      </c>
      <c r="AI1824" s="4" vm="151517">
        <v>1135000</v>
      </c>
      <c r="AJ1824" s="4" vm="151518">
        <v>1308700</v>
      </c>
      <c r="AK1824" s="4" vm="150623">
        <v>7204000</v>
      </c>
      <c r="AL1824" s="4" vm="141423">
        <v>824800</v>
      </c>
      <c r="AO1824" s="4" vm="151519">
        <v>1000800</v>
      </c>
      <c r="AP1824" s="4" vm="151520">
        <v>2161700</v>
      </c>
      <c r="AR1824" s="4" vm="81046">
        <v>20000</v>
      </c>
      <c r="AS1824" s="4" vm="151521">
        <v>3906690</v>
      </c>
      <c r="AT1824" s="4" vm="151522">
        <v>4482900</v>
      </c>
      <c r="AU1824" s="4" vm="148297">
        <v>391500</v>
      </c>
      <c r="AV1824" s="4" vm="151523">
        <v>3346700</v>
      </c>
      <c r="AW1824" s="4" vm="151524">
        <v>28186928</v>
      </c>
      <c r="AX1824" s="4" vm="91420">
        <v>697600</v>
      </c>
    </row>
    <row r="1825" spans="1:50" x14ac:dyDescent="0.2">
      <c r="A1825" s="4" vm="50899">
        <v>41474</v>
      </c>
      <c r="B1825" s="4" vm="120925">
        <v>315200</v>
      </c>
      <c r="C1825" s="4" vm="146004">
        <v>233600</v>
      </c>
      <c r="F1825" s="4" vm="151525">
        <v>5403600</v>
      </c>
      <c r="G1825" s="4" vm="151526">
        <v>4526564</v>
      </c>
      <c r="I1825" s="4" vm="151527">
        <v>7269500</v>
      </c>
      <c r="J1825" s="4" vm="149281">
        <v>1352900</v>
      </c>
      <c r="K1825" s="4" vm="107700">
        <v>2209900</v>
      </c>
      <c r="L1825" s="4" vm="117755">
        <v>1360900</v>
      </c>
      <c r="N1825" s="4" vm="151528">
        <v>7414600</v>
      </c>
      <c r="O1825" s="4" vm="151529">
        <v>9327800</v>
      </c>
      <c r="P1825" s="4" vm="151530">
        <v>34904100</v>
      </c>
      <c r="Q1825" s="4" vm="151531">
        <v>7748400</v>
      </c>
      <c r="R1825" s="4" vm="112816">
        <v>3393200</v>
      </c>
      <c r="T1825" s="4" vm="151532">
        <v>1727800</v>
      </c>
      <c r="U1825" s="4" vm="151533">
        <v>1625000</v>
      </c>
      <c r="V1825" s="4" vm="151534">
        <v>5214000</v>
      </c>
      <c r="W1825" s="4" vm="151535">
        <v>407500</v>
      </c>
      <c r="X1825" s="4" vm="143386">
        <v>1353100</v>
      </c>
      <c r="Y1825" s="4" vm="151536">
        <v>2930100</v>
      </c>
      <c r="Z1825" s="4" vm="151537">
        <v>9340700</v>
      </c>
      <c r="AB1825" s="4" vm="140302">
        <v>2115400</v>
      </c>
      <c r="AC1825" s="4" vm="151538">
        <v>11366500</v>
      </c>
      <c r="AD1825" s="4" vm="151539">
        <v>18662900</v>
      </c>
      <c r="AE1825" s="4" vm="151540">
        <v>5163800</v>
      </c>
      <c r="AF1825" s="4" vm="151541">
        <v>1473500</v>
      </c>
      <c r="AG1825" s="4" vm="123505">
        <v>3070800</v>
      </c>
      <c r="AH1825" s="4" vm="151542">
        <v>821900</v>
      </c>
      <c r="AI1825" s="4" vm="151543">
        <v>1937700</v>
      </c>
      <c r="AJ1825" s="4" vm="140682">
        <v>1229800</v>
      </c>
      <c r="AK1825" s="4" vm="151544">
        <v>11560300</v>
      </c>
      <c r="AL1825" s="4" vm="151545">
        <v>1310900</v>
      </c>
      <c r="AO1825" s="4" vm="151546">
        <v>1243700</v>
      </c>
      <c r="AP1825" s="4" vm="151547">
        <v>5597700</v>
      </c>
      <c r="AR1825" s="4" vm="111254">
        <v>45400</v>
      </c>
      <c r="AS1825" s="4" vm="151548">
        <v>6493536</v>
      </c>
      <c r="AT1825" s="4" vm="151549">
        <v>3681900</v>
      </c>
      <c r="AU1825" s="4" vm="151550">
        <v>184600</v>
      </c>
      <c r="AV1825" s="4" vm="151551">
        <v>3532500</v>
      </c>
      <c r="AW1825" s="4" vm="151552">
        <v>25922111</v>
      </c>
      <c r="AX1825" s="4" vm="151553">
        <v>540900</v>
      </c>
    </row>
    <row r="1826" spans="1:50" x14ac:dyDescent="0.2">
      <c r="A1826" s="4" vm="50923">
        <v>41477</v>
      </c>
      <c r="B1826" s="4" vm="128299">
        <v>290900</v>
      </c>
      <c r="C1826" s="4" vm="135794">
        <v>308700</v>
      </c>
      <c r="F1826" s="4" vm="151554">
        <v>7467800</v>
      </c>
      <c r="G1826" s="4" vm="151555">
        <v>6309436</v>
      </c>
      <c r="I1826" s="4" vm="151556">
        <v>4582800</v>
      </c>
      <c r="J1826" s="4" vm="92444">
        <v>1391900</v>
      </c>
      <c r="K1826" s="4" vm="81248">
        <v>2691500</v>
      </c>
      <c r="L1826" s="4" vm="87668">
        <v>1080700</v>
      </c>
      <c r="N1826" s="4" vm="151557">
        <v>6336400</v>
      </c>
      <c r="O1826" s="4" vm="151558">
        <v>7768400</v>
      </c>
      <c r="P1826" s="4" vm="151559">
        <v>33256200</v>
      </c>
      <c r="Q1826" s="4" vm="151560">
        <v>6417800</v>
      </c>
      <c r="R1826" s="4" vm="151561">
        <v>3373600</v>
      </c>
      <c r="T1826" s="4" vm="89095">
        <v>905700</v>
      </c>
      <c r="U1826" s="4" vm="98208">
        <v>898200</v>
      </c>
      <c r="V1826" s="4" vm="151562">
        <v>3755900</v>
      </c>
      <c r="W1826" s="4" vm="151563">
        <v>487000</v>
      </c>
      <c r="X1826" s="4" vm="151564">
        <v>1002000</v>
      </c>
      <c r="Y1826" s="4" vm="134733">
        <v>1196000</v>
      </c>
      <c r="Z1826" s="4" vm="151565">
        <v>5448100</v>
      </c>
      <c r="AB1826" s="4" vm="151566">
        <v>3669900</v>
      </c>
      <c r="AC1826" s="4" vm="151567">
        <v>9800500</v>
      </c>
      <c r="AD1826" s="4" vm="151568">
        <v>13659000</v>
      </c>
      <c r="AE1826" s="4" vm="151569">
        <v>6016300</v>
      </c>
      <c r="AF1826" s="4" vm="142024">
        <v>418700</v>
      </c>
      <c r="AG1826" s="4" vm="149579">
        <v>1665800</v>
      </c>
      <c r="AH1826" s="4" vm="147145">
        <v>712400</v>
      </c>
      <c r="AI1826" s="4" vm="151570">
        <v>995500</v>
      </c>
      <c r="AJ1826" s="4" vm="121365">
        <v>958100</v>
      </c>
      <c r="AK1826" s="4" vm="151571">
        <v>5667800</v>
      </c>
      <c r="AL1826" s="4" vm="151572">
        <v>1072500</v>
      </c>
      <c r="AO1826" s="4" vm="142197">
        <v>743800</v>
      </c>
      <c r="AP1826" s="4" vm="142799">
        <v>4823100</v>
      </c>
      <c r="AR1826" s="4" vm="140070">
        <v>18700</v>
      </c>
      <c r="AS1826" s="4" vm="151573">
        <v>6988879</v>
      </c>
      <c r="AT1826" s="4" vm="151574">
        <v>3788500</v>
      </c>
      <c r="AU1826" s="4" vm="132725">
        <v>616300</v>
      </c>
      <c r="AV1826" s="4" vm="83800">
        <v>2313000</v>
      </c>
      <c r="AW1826" s="4" vm="151575">
        <v>16534817</v>
      </c>
      <c r="AX1826" s="4" vm="151576">
        <v>937100</v>
      </c>
    </row>
    <row r="1827" spans="1:50" x14ac:dyDescent="0.2">
      <c r="A1827" s="4" vm="50947">
        <v>41478</v>
      </c>
      <c r="B1827" s="4" vm="151577">
        <v>284500</v>
      </c>
      <c r="C1827" s="4" vm="137822">
        <v>142600</v>
      </c>
      <c r="F1827" s="4" vm="151578">
        <v>11172500</v>
      </c>
      <c r="G1827" s="4" vm="151579">
        <v>9316991</v>
      </c>
      <c r="I1827" s="4" vm="151580">
        <v>5898200</v>
      </c>
      <c r="J1827" s="4" vm="151581">
        <v>3313000</v>
      </c>
      <c r="K1827" s="4" vm="151582">
        <v>6803000</v>
      </c>
      <c r="L1827" s="4" vm="151583">
        <v>2110900</v>
      </c>
      <c r="N1827" s="4" vm="151584">
        <v>3092900</v>
      </c>
      <c r="O1827" s="4" vm="151585">
        <v>11270700</v>
      </c>
      <c r="P1827" s="4" vm="151586">
        <v>36977000</v>
      </c>
      <c r="Q1827" s="4" vm="151587">
        <v>3119700</v>
      </c>
      <c r="R1827" s="4" vm="151588">
        <v>4099900</v>
      </c>
      <c r="T1827" s="4" vm="88318">
        <v>940800</v>
      </c>
      <c r="U1827" s="4" vm="90101">
        <v>1022500</v>
      </c>
      <c r="V1827" s="4" vm="151589">
        <v>4920900</v>
      </c>
      <c r="W1827" s="4" vm="138072">
        <v>653500</v>
      </c>
      <c r="X1827" s="4" vm="151590">
        <v>538200</v>
      </c>
      <c r="Y1827" s="4" vm="151591">
        <v>2071200</v>
      </c>
      <c r="Z1827" s="4" vm="151592">
        <v>9258300</v>
      </c>
      <c r="AB1827" s="4" vm="151593">
        <v>3249400</v>
      </c>
      <c r="AC1827" s="4" vm="151594">
        <v>11393600</v>
      </c>
      <c r="AD1827" s="4" vm="151595">
        <v>11223900</v>
      </c>
      <c r="AE1827" s="4" vm="151596">
        <v>8059700</v>
      </c>
      <c r="AF1827" s="4" vm="87169">
        <v>517500</v>
      </c>
      <c r="AG1827" s="4" vm="135989">
        <v>1469700</v>
      </c>
      <c r="AH1827" s="4" vm="145061">
        <v>962300</v>
      </c>
      <c r="AI1827" s="4" vm="151597">
        <v>1163400</v>
      </c>
      <c r="AJ1827" s="4" vm="151598">
        <v>934000</v>
      </c>
      <c r="AK1827" s="4" vm="151599">
        <v>6261300</v>
      </c>
      <c r="AL1827" s="4" vm="151600">
        <v>814000</v>
      </c>
      <c r="AO1827" s="4" vm="143858">
        <v>1142800</v>
      </c>
      <c r="AP1827" s="4" vm="151601">
        <v>3421900</v>
      </c>
      <c r="AR1827" s="4" vm="143980">
        <v>13900</v>
      </c>
      <c r="AS1827" s="4" vm="151602">
        <v>4524657</v>
      </c>
      <c r="AT1827" s="4" vm="151603">
        <v>6006000</v>
      </c>
      <c r="AU1827" s="4" vm="144787">
        <v>431700</v>
      </c>
      <c r="AV1827" s="4" vm="151604">
        <v>2232600</v>
      </c>
      <c r="AW1827" s="4" vm="151605">
        <v>23054277</v>
      </c>
      <c r="AX1827" s="4" vm="81054">
        <v>1388300</v>
      </c>
    </row>
    <row r="1828" spans="1:50" x14ac:dyDescent="0.2">
      <c r="A1828" s="4" vm="50968">
        <v>41479</v>
      </c>
      <c r="B1828" s="4" vm="135429">
        <v>207200</v>
      </c>
      <c r="C1828" s="4" vm="151606">
        <v>99500</v>
      </c>
      <c r="F1828" s="4" vm="148085">
        <v>2990600</v>
      </c>
      <c r="G1828" s="4" vm="151607">
        <v>5248144</v>
      </c>
      <c r="I1828" s="4" vm="151608">
        <v>1415700</v>
      </c>
      <c r="J1828" s="4" vm="145568">
        <v>288800</v>
      </c>
      <c r="K1828" s="4" vm="151609">
        <v>3561200</v>
      </c>
      <c r="L1828" s="4" vm="145823">
        <v>549500</v>
      </c>
      <c r="N1828" s="4" vm="91554">
        <v>1100000</v>
      </c>
      <c r="O1828" s="4" vm="151610">
        <v>1963400</v>
      </c>
      <c r="P1828" s="4" vm="151611">
        <v>5776800</v>
      </c>
      <c r="Q1828" s="4" vm="151612">
        <v>2369300</v>
      </c>
      <c r="R1828" s="4" vm="151613">
        <v>904600</v>
      </c>
      <c r="T1828" s="4" vm="151614">
        <v>237000</v>
      </c>
      <c r="U1828" s="4" vm="147045">
        <v>488100</v>
      </c>
      <c r="V1828" s="4" vm="85947">
        <v>1068300</v>
      </c>
      <c r="W1828" s="4" vm="144707">
        <v>95500</v>
      </c>
      <c r="X1828" s="4" vm="151615">
        <v>320400</v>
      </c>
      <c r="Y1828" s="4" vm="151616">
        <v>2493700</v>
      </c>
      <c r="Z1828" s="4" vm="151617">
        <v>1606100</v>
      </c>
      <c r="AB1828" s="4" vm="151618">
        <v>1735900</v>
      </c>
      <c r="AC1828" s="4" vm="151619">
        <v>3418500</v>
      </c>
      <c r="AD1828" s="4" vm="151620">
        <v>10637400</v>
      </c>
      <c r="AE1828" s="4" vm="151621">
        <v>5433700</v>
      </c>
      <c r="AF1828" s="4" vm="145582">
        <v>291600</v>
      </c>
      <c r="AG1828" s="4" vm="151622">
        <v>720300</v>
      </c>
      <c r="AH1828" s="4" vm="128874">
        <v>384900</v>
      </c>
      <c r="AI1828" s="4" vm="86764">
        <v>1562500</v>
      </c>
      <c r="AJ1828" s="4" vm="94515">
        <v>677900</v>
      </c>
      <c r="AK1828" s="4" vm="151623">
        <v>2191100</v>
      </c>
      <c r="AL1828" s="4" vm="151624">
        <v>277200</v>
      </c>
      <c r="AO1828" s="4" vm="150633">
        <v>1299700</v>
      </c>
      <c r="AP1828" s="4" vm="145324">
        <v>1224600</v>
      </c>
      <c r="AR1828" s="4" vm="87081">
        <v>11800</v>
      </c>
      <c r="AS1828" s="4" vm="151625">
        <v>3902524</v>
      </c>
      <c r="AT1828" s="4" vm="151626">
        <v>625200</v>
      </c>
      <c r="AU1828" s="4" vm="151627">
        <v>782000</v>
      </c>
      <c r="AV1828" s="4" vm="151628">
        <v>2583900</v>
      </c>
      <c r="AW1828" s="4" vm="151629">
        <v>15892920</v>
      </c>
      <c r="AX1828" s="4" vm="151630">
        <v>505600</v>
      </c>
    </row>
    <row r="1829" spans="1:50" x14ac:dyDescent="0.2">
      <c r="A1829" s="4" vm="50993">
        <v>41480</v>
      </c>
      <c r="B1829" s="4" vm="151631">
        <v>229800</v>
      </c>
      <c r="C1829" s="4" vm="130026">
        <v>178800</v>
      </c>
      <c r="F1829" s="4" vm="151632">
        <v>4626500</v>
      </c>
      <c r="G1829" s="4" vm="151633">
        <v>4456826</v>
      </c>
      <c r="I1829" s="4" vm="151634">
        <v>5606400</v>
      </c>
      <c r="J1829" s="4" vm="151635">
        <v>1387700</v>
      </c>
      <c r="K1829" s="4" vm="151636">
        <v>4820100</v>
      </c>
      <c r="L1829" s="4" vm="151637">
        <v>1777000</v>
      </c>
      <c r="N1829" s="4" vm="151638">
        <v>1668100</v>
      </c>
      <c r="O1829" s="4" vm="151639">
        <v>9927600</v>
      </c>
      <c r="P1829" s="4" vm="151640">
        <v>27659400</v>
      </c>
      <c r="Q1829" s="4" vm="151641">
        <v>1716600</v>
      </c>
      <c r="R1829" s="4" vm="151642">
        <v>5209400</v>
      </c>
      <c r="T1829" s="4" vm="144119">
        <v>725400</v>
      </c>
      <c r="U1829" s="4" vm="135989">
        <v>1469700</v>
      </c>
      <c r="V1829" s="4" vm="151643">
        <v>6253200</v>
      </c>
      <c r="W1829" s="4" vm="142789">
        <v>345400</v>
      </c>
      <c r="X1829" s="4" vm="142900">
        <v>840900</v>
      </c>
      <c r="Y1829" s="4" vm="151644">
        <v>1449700</v>
      </c>
      <c r="Z1829" s="4" vm="151645">
        <v>6342400</v>
      </c>
      <c r="AB1829" s="4" vm="151646">
        <v>3101600</v>
      </c>
      <c r="AC1829" s="4" vm="151647">
        <v>6851200</v>
      </c>
      <c r="AD1829" s="4" vm="151648">
        <v>14213200</v>
      </c>
      <c r="AE1829" s="4" vm="151649">
        <v>7028300</v>
      </c>
      <c r="AF1829" s="4" vm="151384">
        <v>507500</v>
      </c>
      <c r="AG1829" s="4" vm="136478">
        <v>977200</v>
      </c>
      <c r="AH1829" s="4" vm="142767">
        <v>808900</v>
      </c>
      <c r="AI1829" s="4" vm="138504">
        <v>1274800</v>
      </c>
      <c r="AJ1829" s="4" vm="151650">
        <v>716900</v>
      </c>
      <c r="AK1829" s="4" vm="151651">
        <v>6544500</v>
      </c>
      <c r="AL1829" s="4" vm="151652">
        <v>1400800</v>
      </c>
      <c r="AO1829" s="4" vm="94094">
        <v>1615800</v>
      </c>
      <c r="AP1829" s="4" vm="151653">
        <v>2430500</v>
      </c>
      <c r="AR1829" s="4" vm="108032">
        <v>7000</v>
      </c>
      <c r="AS1829" s="4" vm="151654">
        <v>3789287</v>
      </c>
      <c r="AT1829" s="4" vm="151655">
        <v>2837100</v>
      </c>
      <c r="AU1829" s="4" vm="151656">
        <v>1080000</v>
      </c>
      <c r="AV1829" s="4" vm="151657">
        <v>2715400</v>
      </c>
      <c r="AW1829" s="4" vm="151658">
        <v>27037185</v>
      </c>
      <c r="AX1829" s="4" vm="151659">
        <v>1032800</v>
      </c>
    </row>
    <row r="1830" spans="1:50" x14ac:dyDescent="0.2">
      <c r="A1830" s="4" vm="51019">
        <v>41481</v>
      </c>
      <c r="B1830" s="4" vm="147413">
        <v>691700</v>
      </c>
      <c r="C1830" s="4" vm="142026">
        <v>200600</v>
      </c>
      <c r="F1830" s="4" vm="81535">
        <v>7566200</v>
      </c>
      <c r="G1830" s="4" vm="151660">
        <v>7093643</v>
      </c>
      <c r="I1830" s="4" vm="151661">
        <v>5767700</v>
      </c>
      <c r="J1830" s="4" vm="142003">
        <v>1236500</v>
      </c>
      <c r="K1830" s="4" vm="151662">
        <v>2165800</v>
      </c>
      <c r="L1830" s="4" vm="151663">
        <v>2108100</v>
      </c>
      <c r="N1830" s="4" vm="151664">
        <v>2676000</v>
      </c>
      <c r="O1830" s="4" vm="151665">
        <v>7934700</v>
      </c>
      <c r="P1830" s="4" vm="151666">
        <v>24661600</v>
      </c>
      <c r="Q1830" s="4" vm="95584">
        <v>2950100</v>
      </c>
      <c r="R1830" s="4" vm="151667">
        <v>3015800</v>
      </c>
      <c r="T1830" s="4" vm="151668">
        <v>1146000</v>
      </c>
      <c r="U1830" s="4" vm="151669">
        <v>1033500</v>
      </c>
      <c r="V1830" s="4" vm="151670">
        <v>3699900</v>
      </c>
      <c r="W1830" s="4" vm="148328">
        <v>488300</v>
      </c>
      <c r="X1830" s="4" vm="143798">
        <v>489000</v>
      </c>
      <c r="Y1830" s="4" vm="151671">
        <v>1966300</v>
      </c>
      <c r="Z1830" s="4" vm="151672">
        <v>4602500</v>
      </c>
      <c r="AB1830" s="4" vm="151673">
        <v>4288400</v>
      </c>
      <c r="AC1830" s="4" vm="151674">
        <v>11811100</v>
      </c>
      <c r="AD1830" s="4" vm="151675">
        <v>15407200</v>
      </c>
      <c r="AE1830" s="4" vm="151676">
        <v>8622300</v>
      </c>
      <c r="AF1830" s="4" vm="92520">
        <v>702800</v>
      </c>
      <c r="AG1830" s="4" vm="97983">
        <v>2090300</v>
      </c>
      <c r="AH1830" s="4" vm="141304">
        <v>798000</v>
      </c>
      <c r="AI1830" s="4" vm="81989">
        <v>896400</v>
      </c>
      <c r="AJ1830" s="4" vm="86217">
        <v>3192400</v>
      </c>
      <c r="AK1830" s="4" vm="151677">
        <v>8097600</v>
      </c>
      <c r="AL1830" s="4" vm="151678">
        <v>1127100</v>
      </c>
      <c r="AO1830" s="4" vm="91316">
        <v>590300</v>
      </c>
      <c r="AP1830" s="4" vm="151679">
        <v>3724000</v>
      </c>
      <c r="AR1830" s="4" vm="97503">
        <v>5600</v>
      </c>
      <c r="AS1830" s="4" vm="151680">
        <v>5888034</v>
      </c>
      <c r="AT1830" s="4" vm="90553">
        <v>4598000</v>
      </c>
      <c r="AU1830" s="4" vm="141612">
        <v>360600</v>
      </c>
      <c r="AV1830" s="4" vm="151681">
        <v>2218200</v>
      </c>
      <c r="AW1830" s="4" vm="151682">
        <v>38264210</v>
      </c>
      <c r="AX1830" s="4" vm="151683">
        <v>1038100</v>
      </c>
    </row>
    <row r="1831" spans="1:50" x14ac:dyDescent="0.2">
      <c r="A1831" s="4" vm="51044">
        <v>41484</v>
      </c>
      <c r="B1831" s="4" vm="151684">
        <v>927900</v>
      </c>
      <c r="C1831" s="4" vm="102070">
        <v>745700</v>
      </c>
      <c r="F1831" s="4" vm="151685">
        <v>12408400</v>
      </c>
      <c r="G1831" s="4" vm="151686">
        <v>4573831</v>
      </c>
      <c r="I1831" s="4" vm="151687">
        <v>11838000</v>
      </c>
      <c r="J1831" s="4" vm="151688">
        <v>2760900</v>
      </c>
      <c r="K1831" s="4" vm="151689">
        <v>3630300</v>
      </c>
      <c r="L1831" s="4" vm="81749">
        <v>2391300</v>
      </c>
      <c r="N1831" s="4" vm="151690">
        <v>3437600</v>
      </c>
      <c r="O1831" s="4" vm="151691">
        <v>12567300</v>
      </c>
      <c r="P1831" s="4" vm="151692">
        <v>35131800</v>
      </c>
      <c r="Q1831" s="4" vm="151693">
        <v>4790100</v>
      </c>
      <c r="R1831" s="4" vm="151694">
        <v>7207900</v>
      </c>
      <c r="T1831" s="4" vm="146088">
        <v>1166700</v>
      </c>
      <c r="U1831" s="4" vm="151695">
        <v>1269300</v>
      </c>
      <c r="V1831" s="4" vm="151696">
        <v>6049600</v>
      </c>
      <c r="W1831" s="4" vm="151697">
        <v>1754000</v>
      </c>
      <c r="X1831" s="4" vm="151698">
        <v>1264500</v>
      </c>
      <c r="Y1831" s="4" vm="151699">
        <v>2384200</v>
      </c>
      <c r="Z1831" s="4" vm="144061">
        <v>9247800</v>
      </c>
      <c r="AB1831" s="4" vm="150599">
        <v>2556000</v>
      </c>
      <c r="AC1831" s="4" vm="151700">
        <v>15435900</v>
      </c>
      <c r="AD1831" s="4" vm="151701">
        <v>22869700</v>
      </c>
      <c r="AE1831" s="4" vm="151702">
        <v>7356700</v>
      </c>
      <c r="AF1831" s="4" vm="140288">
        <v>1631400</v>
      </c>
      <c r="AG1831" s="4" vm="151703">
        <v>4058200</v>
      </c>
      <c r="AH1831" s="4" vm="151704">
        <v>2222400</v>
      </c>
      <c r="AI1831" s="4" vm="151705">
        <v>1536400</v>
      </c>
      <c r="AJ1831" s="4" vm="143127">
        <v>2257700</v>
      </c>
      <c r="AK1831" s="4" vm="151706">
        <v>9488600</v>
      </c>
      <c r="AL1831" s="4" vm="151707">
        <v>1314700</v>
      </c>
      <c r="AO1831" s="4" vm="83122">
        <v>920400</v>
      </c>
      <c r="AP1831" s="4" vm="151708">
        <v>3827000</v>
      </c>
      <c r="AR1831" s="4" vm="138813">
        <v>35700</v>
      </c>
      <c r="AS1831" s="4" vm="151709">
        <v>5491189</v>
      </c>
      <c r="AT1831" s="4" vm="151710">
        <v>5334800</v>
      </c>
      <c r="AU1831" s="4" vm="145296">
        <v>372200</v>
      </c>
      <c r="AV1831" s="4" vm="151711">
        <v>1958800</v>
      </c>
      <c r="AW1831" s="4" vm="151712">
        <v>24229235</v>
      </c>
      <c r="AX1831" s="4" vm="151713">
        <v>1159000</v>
      </c>
    </row>
    <row r="1832" spans="1:50" x14ac:dyDescent="0.2">
      <c r="A1832" s="4" vm="51066">
        <v>41485</v>
      </c>
      <c r="B1832" s="4" vm="151714">
        <v>126900</v>
      </c>
      <c r="C1832" s="4" vm="144043">
        <v>233400</v>
      </c>
      <c r="F1832" s="4" vm="151715">
        <v>12881500</v>
      </c>
      <c r="G1832" s="4" vm="151716">
        <v>7196969</v>
      </c>
      <c r="I1832" s="4" vm="151717">
        <v>9576400</v>
      </c>
      <c r="J1832" s="4" vm="151718">
        <v>811800</v>
      </c>
      <c r="K1832" s="4" vm="151719">
        <v>6015400</v>
      </c>
      <c r="L1832" s="4" vm="151720">
        <v>2109100</v>
      </c>
      <c r="N1832" s="4" vm="151721">
        <v>1812100</v>
      </c>
      <c r="O1832" s="4" vm="151722">
        <v>8842500</v>
      </c>
      <c r="P1832" s="4" vm="151723">
        <v>30584700</v>
      </c>
      <c r="Q1832" s="4" vm="143631">
        <v>1316900</v>
      </c>
      <c r="R1832" s="4" vm="151724">
        <v>2732000</v>
      </c>
      <c r="T1832" s="4" vm="151725">
        <v>827800</v>
      </c>
      <c r="U1832" s="4" vm="151726">
        <v>1253100</v>
      </c>
      <c r="V1832" s="4" vm="151727">
        <v>3986500</v>
      </c>
      <c r="W1832" s="4" vm="141100">
        <v>553400</v>
      </c>
      <c r="X1832" s="4" vm="151728">
        <v>613300</v>
      </c>
      <c r="Y1832" s="4" vm="127871">
        <v>2619400</v>
      </c>
      <c r="Z1832" s="4" vm="151729">
        <v>6142900</v>
      </c>
      <c r="AB1832" s="4" vm="151730">
        <v>2712400</v>
      </c>
      <c r="AC1832" s="4" vm="151731">
        <v>13918100</v>
      </c>
      <c r="AD1832" s="4" vm="151732">
        <v>14257200</v>
      </c>
      <c r="AE1832" s="4" vm="151733">
        <v>15689000</v>
      </c>
      <c r="AF1832" s="4" vm="151734">
        <v>1349800</v>
      </c>
      <c r="AG1832" s="4" vm="107137">
        <v>2661800</v>
      </c>
      <c r="AH1832" s="4" vm="151735">
        <v>1085200</v>
      </c>
      <c r="AI1832" s="4" vm="151736">
        <v>1623500</v>
      </c>
      <c r="AJ1832" s="4" vm="151737">
        <v>1020900</v>
      </c>
      <c r="AK1832" s="4" vm="151738">
        <v>4645900</v>
      </c>
      <c r="AL1832" s="4" vm="151739">
        <v>979000</v>
      </c>
      <c r="AO1832" s="4" vm="151740">
        <v>1620300</v>
      </c>
      <c r="AP1832" s="4" vm="151741">
        <v>2115700</v>
      </c>
      <c r="AR1832" s="4" vm="85973">
        <v>31900</v>
      </c>
      <c r="AS1832" s="4" vm="151742">
        <v>3960668</v>
      </c>
      <c r="AT1832" s="4" vm="151743">
        <v>4296700</v>
      </c>
      <c r="AU1832" s="4" vm="151744">
        <v>249000</v>
      </c>
      <c r="AV1832" s="4" vm="151745">
        <v>3541700</v>
      </c>
      <c r="AW1832" s="4" vm="151746">
        <v>33716880</v>
      </c>
      <c r="AX1832" s="4" vm="151747">
        <v>483800</v>
      </c>
    </row>
    <row r="1833" spans="1:50" x14ac:dyDescent="0.2">
      <c r="A1833" s="4" vm="51088">
        <v>41486</v>
      </c>
      <c r="B1833" s="4" vm="151748">
        <v>1089600</v>
      </c>
      <c r="C1833" s="4" vm="151749">
        <v>482000</v>
      </c>
      <c r="F1833" s="4" vm="151750">
        <v>6919800</v>
      </c>
      <c r="G1833" s="4" vm="151751">
        <v>7886112</v>
      </c>
      <c r="I1833" s="4" vm="149101">
        <v>6645800</v>
      </c>
      <c r="J1833" s="4" vm="151752">
        <v>1592500</v>
      </c>
      <c r="K1833" s="4" vm="151753">
        <v>4103700</v>
      </c>
      <c r="L1833" s="4" vm="151754">
        <v>2357300</v>
      </c>
      <c r="N1833" s="4" vm="151755">
        <v>2027200</v>
      </c>
      <c r="O1833" s="4" vm="151756">
        <v>6641700</v>
      </c>
      <c r="P1833" s="4" vm="151757">
        <v>24314600</v>
      </c>
      <c r="Q1833" s="4" vm="117596">
        <v>887000</v>
      </c>
      <c r="R1833" s="4" vm="91052">
        <v>3691700</v>
      </c>
      <c r="T1833" s="4" vm="148347">
        <v>909600</v>
      </c>
      <c r="U1833" s="4" vm="148565">
        <v>845400</v>
      </c>
      <c r="V1833" s="4" vm="151758">
        <v>4233900</v>
      </c>
      <c r="W1833" s="4" vm="151759">
        <v>744000</v>
      </c>
      <c r="X1833" s="4" vm="151760">
        <v>526800</v>
      </c>
      <c r="Y1833" s="4" vm="151761">
        <v>2876300</v>
      </c>
      <c r="Z1833" s="4" vm="151762">
        <v>5811800</v>
      </c>
      <c r="AB1833" s="4" vm="143486">
        <v>3922000</v>
      </c>
      <c r="AC1833" s="4" vm="151763">
        <v>10503200</v>
      </c>
      <c r="AD1833" s="4" vm="151764">
        <v>12303600</v>
      </c>
      <c r="AE1833" s="4" vm="151765">
        <v>9370100</v>
      </c>
      <c r="AF1833" s="4" vm="151160">
        <v>1448100</v>
      </c>
      <c r="AG1833" s="4" vm="112729">
        <v>1100400</v>
      </c>
      <c r="AH1833" s="4" vm="144491">
        <v>793300</v>
      </c>
      <c r="AI1833" s="4" vm="88417">
        <v>1176100</v>
      </c>
      <c r="AJ1833" s="4" vm="83596">
        <v>567800</v>
      </c>
      <c r="AK1833" s="4" vm="151766">
        <v>6054800</v>
      </c>
      <c r="AL1833" s="4" vm="151767">
        <v>1199700</v>
      </c>
      <c r="AO1833" s="4" vm="151768">
        <v>459800</v>
      </c>
      <c r="AP1833" s="4" vm="151769">
        <v>2118800</v>
      </c>
      <c r="AR1833" s="4" vm="151770">
        <v>51300</v>
      </c>
      <c r="AS1833" s="4" vm="151771">
        <v>6901088</v>
      </c>
      <c r="AT1833" s="4" vm="151772">
        <v>2754200</v>
      </c>
      <c r="AU1833" s="4" vm="141519">
        <v>344600</v>
      </c>
      <c r="AV1833" s="4" vm="99837">
        <v>994700</v>
      </c>
      <c r="AW1833" s="4" vm="151773">
        <v>24330907</v>
      </c>
      <c r="AX1833" s="4" vm="129218">
        <v>500000</v>
      </c>
    </row>
    <row r="1834" spans="1:50" x14ac:dyDescent="0.2">
      <c r="A1834" s="4" vm="51111">
        <v>41487</v>
      </c>
      <c r="B1834" s="4" vm="151774">
        <v>255900</v>
      </c>
      <c r="C1834" s="4" vm="101757">
        <v>162600</v>
      </c>
      <c r="F1834" s="4" vm="151775">
        <v>8106300</v>
      </c>
      <c r="G1834" s="4" vm="151776">
        <v>4755362</v>
      </c>
      <c r="I1834" s="4" vm="151777">
        <v>10107700</v>
      </c>
      <c r="J1834" s="4" vm="98382">
        <v>2577500</v>
      </c>
      <c r="K1834" s="4" vm="151778">
        <v>3564700</v>
      </c>
      <c r="L1834" s="4" vm="126747">
        <v>2223700</v>
      </c>
      <c r="N1834" s="4" vm="151779">
        <v>3263800</v>
      </c>
      <c r="O1834" s="4" vm="151780">
        <v>10189800</v>
      </c>
      <c r="P1834" s="4" vm="151781">
        <v>32080900</v>
      </c>
      <c r="Q1834" s="4" vm="151782">
        <v>2410000</v>
      </c>
      <c r="R1834" s="4" vm="151783">
        <v>4426100</v>
      </c>
      <c r="T1834" s="4" vm="147322">
        <v>1079300</v>
      </c>
      <c r="U1834" s="4" vm="151784">
        <v>1092000</v>
      </c>
      <c r="V1834" s="4" vm="94208">
        <v>4190100</v>
      </c>
      <c r="W1834" s="4" vm="96685">
        <v>495000</v>
      </c>
      <c r="X1834" s="4" vm="143335">
        <v>403000</v>
      </c>
      <c r="Y1834" s="4" vm="151785">
        <v>1999800</v>
      </c>
      <c r="Z1834" s="4" vm="151786">
        <v>8957000</v>
      </c>
      <c r="AB1834" s="4" vm="151787">
        <v>4636800</v>
      </c>
      <c r="AC1834" s="4" vm="151788">
        <v>12662000</v>
      </c>
      <c r="AD1834" s="4" vm="151789">
        <v>12808000</v>
      </c>
      <c r="AE1834" s="4" vm="151790">
        <v>10303700</v>
      </c>
      <c r="AF1834" s="4" vm="133715">
        <v>1129300</v>
      </c>
      <c r="AG1834" s="4" vm="151791">
        <v>2499000</v>
      </c>
      <c r="AH1834" s="4" vm="151792">
        <v>1182700</v>
      </c>
      <c r="AI1834" s="4" vm="151793">
        <v>1881300</v>
      </c>
      <c r="AJ1834" s="4" vm="139548">
        <v>528500</v>
      </c>
      <c r="AK1834" s="4" vm="151794">
        <v>8054000</v>
      </c>
      <c r="AL1834" s="4" vm="141316">
        <v>1490600</v>
      </c>
      <c r="AO1834" s="4" vm="140436">
        <v>479600</v>
      </c>
      <c r="AP1834" s="4" vm="145032">
        <v>2686300</v>
      </c>
      <c r="AR1834" s="4" vm="105003">
        <v>10200</v>
      </c>
      <c r="AS1834" s="4" vm="151795">
        <v>6656721</v>
      </c>
      <c r="AT1834" s="4" vm="151796">
        <v>5656000</v>
      </c>
      <c r="AU1834" s="4" vm="147762">
        <v>196100</v>
      </c>
      <c r="AV1834" s="4" vm="151797">
        <v>1912300</v>
      </c>
      <c r="AW1834" s="4" vm="151798">
        <v>16876652</v>
      </c>
      <c r="AX1834" s="4" vm="151799">
        <v>344400</v>
      </c>
    </row>
    <row r="1835" spans="1:50" x14ac:dyDescent="0.2">
      <c r="A1835" s="4" vm="51132">
        <v>41488</v>
      </c>
      <c r="B1835" s="4" vm="151800">
        <v>341100</v>
      </c>
      <c r="C1835" s="4" vm="116953">
        <v>200700</v>
      </c>
      <c r="F1835" s="4" vm="112213">
        <v>7404100</v>
      </c>
      <c r="G1835" s="4" vm="151801">
        <v>10155494</v>
      </c>
      <c r="I1835" s="4" vm="151802">
        <v>6139900</v>
      </c>
      <c r="J1835" s="4" vm="151803">
        <v>5102100</v>
      </c>
      <c r="K1835" s="4" vm="151804">
        <v>5679000</v>
      </c>
      <c r="L1835" s="4" vm="148539">
        <v>1127400</v>
      </c>
      <c r="N1835" s="4" vm="151805">
        <v>2577400</v>
      </c>
      <c r="O1835" s="4" vm="151806">
        <v>7642400</v>
      </c>
      <c r="P1835" s="4" vm="151807">
        <v>26838600</v>
      </c>
      <c r="Q1835" s="4" vm="98980">
        <v>1437300</v>
      </c>
      <c r="R1835" s="4" vm="97639">
        <v>3708200</v>
      </c>
      <c r="T1835" s="4" vm="151808">
        <v>2939600</v>
      </c>
      <c r="U1835" s="4" vm="151809">
        <v>859800</v>
      </c>
      <c r="V1835" s="4" vm="151810">
        <v>3142600</v>
      </c>
      <c r="W1835" s="4" vm="151811">
        <v>474700</v>
      </c>
      <c r="X1835" s="4" vm="151812">
        <v>714700</v>
      </c>
      <c r="Y1835" s="4" vm="151813">
        <v>16027800</v>
      </c>
      <c r="Z1835" s="4" vm="151814">
        <v>5646500</v>
      </c>
      <c r="AB1835" s="4" vm="151815">
        <v>3372400</v>
      </c>
      <c r="AC1835" s="4" vm="149119">
        <v>8531300</v>
      </c>
      <c r="AD1835" s="4" vm="151816">
        <v>21336000</v>
      </c>
      <c r="AE1835" s="4" vm="151817">
        <v>7572400</v>
      </c>
      <c r="AF1835" s="4" vm="151818">
        <v>777500</v>
      </c>
      <c r="AG1835" s="4" vm="151819">
        <v>1979100</v>
      </c>
      <c r="AH1835" s="4" vm="129151">
        <v>1399700</v>
      </c>
      <c r="AI1835" s="4" vm="151820">
        <v>1124500</v>
      </c>
      <c r="AJ1835" s="4" vm="101006">
        <v>783300</v>
      </c>
      <c r="AK1835" s="4" vm="151821">
        <v>8260400</v>
      </c>
      <c r="AL1835" s="4" vm="151822">
        <v>1398400</v>
      </c>
      <c r="AO1835" s="4" vm="103987">
        <v>618500</v>
      </c>
      <c r="AP1835" s="4" vm="151823">
        <v>5008600</v>
      </c>
      <c r="AR1835" s="4" vm="143795">
        <v>10700</v>
      </c>
      <c r="AS1835" s="4" vm="151824">
        <v>9781220</v>
      </c>
      <c r="AT1835" s="4" vm="151825">
        <v>3199900</v>
      </c>
      <c r="AU1835" s="4" vm="124100">
        <v>315000</v>
      </c>
      <c r="AV1835" s="4" vm="151007">
        <v>1749000</v>
      </c>
      <c r="AW1835" s="4" vm="151826">
        <v>35156421</v>
      </c>
      <c r="AX1835" s="4" vm="134980">
        <v>397700</v>
      </c>
    </row>
    <row r="1836" spans="1:50" x14ac:dyDescent="0.2">
      <c r="A1836" s="4" vm="51156">
        <v>41491</v>
      </c>
      <c r="B1836" s="4" vm="104136">
        <v>563200</v>
      </c>
      <c r="C1836" s="4" vm="135280">
        <v>146900</v>
      </c>
      <c r="F1836" s="4" vm="151827">
        <v>7859000</v>
      </c>
      <c r="G1836" s="4" vm="151828">
        <v>6868384</v>
      </c>
      <c r="I1836" s="4" vm="151829">
        <v>10818200</v>
      </c>
      <c r="J1836" s="4" vm="144496">
        <v>1539300</v>
      </c>
      <c r="K1836" s="4" vm="151830">
        <v>4675500</v>
      </c>
      <c r="L1836" s="4" vm="151831">
        <v>1506600</v>
      </c>
      <c r="N1836" s="4" vm="151832">
        <v>4098600</v>
      </c>
      <c r="O1836" s="4" vm="151833">
        <v>12577000</v>
      </c>
      <c r="P1836" s="4" vm="151834">
        <v>38452400</v>
      </c>
      <c r="Q1836" s="4" vm="151835">
        <v>1417800</v>
      </c>
      <c r="R1836" s="4" vm="151836">
        <v>10777300</v>
      </c>
      <c r="T1836" s="4" vm="119933">
        <v>2180100</v>
      </c>
      <c r="U1836" s="4" vm="151183">
        <v>1258100</v>
      </c>
      <c r="V1836" s="4" vm="151837">
        <v>4316200</v>
      </c>
      <c r="W1836" s="4" vm="141483">
        <v>571800</v>
      </c>
      <c r="X1836" s="4" vm="148759">
        <v>1174700</v>
      </c>
      <c r="Y1836" s="4" vm="151838">
        <v>3830400</v>
      </c>
      <c r="Z1836" s="4" vm="151839">
        <v>12063200</v>
      </c>
      <c r="AB1836" s="4" vm="151840">
        <v>1723300</v>
      </c>
      <c r="AC1836" s="4" vm="151841">
        <v>11933900</v>
      </c>
      <c r="AD1836" s="4" vm="151842">
        <v>16702500</v>
      </c>
      <c r="AE1836" s="4" vm="151843">
        <v>10358000</v>
      </c>
      <c r="AF1836" s="4" vm="151844">
        <v>667800</v>
      </c>
      <c r="AG1836" s="4" vm="151845">
        <v>1993100</v>
      </c>
      <c r="AH1836" s="4" vm="83273">
        <v>794400</v>
      </c>
      <c r="AI1836" s="4" vm="151846">
        <v>984600</v>
      </c>
      <c r="AJ1836" s="4" vm="141441">
        <v>388600</v>
      </c>
      <c r="AK1836" s="4" vm="151847">
        <v>7164300</v>
      </c>
      <c r="AL1836" s="4" vm="151848">
        <v>1585400</v>
      </c>
      <c r="AO1836" s="4" vm="151849">
        <v>854600</v>
      </c>
      <c r="AP1836" s="4" vm="151850">
        <v>5266300</v>
      </c>
      <c r="AR1836" s="4" vm="151851">
        <v>20700</v>
      </c>
      <c r="AS1836" s="4" vm="151852">
        <v>7224025</v>
      </c>
      <c r="AT1836" s="4" vm="151853">
        <v>4447300</v>
      </c>
      <c r="AU1836" s="4" vm="135916">
        <v>490300</v>
      </c>
      <c r="AV1836" s="4" vm="151854">
        <v>1736800</v>
      </c>
      <c r="AW1836" s="4" vm="151855">
        <v>19687388</v>
      </c>
      <c r="AX1836" s="4" vm="83613">
        <v>727100</v>
      </c>
    </row>
    <row r="1837" spans="1:50" x14ac:dyDescent="0.2">
      <c r="A1837" s="4" vm="51184">
        <v>41492</v>
      </c>
      <c r="B1837" s="4" vm="149095">
        <v>358400</v>
      </c>
      <c r="C1837" s="4" vm="128770">
        <v>139000</v>
      </c>
      <c r="F1837" s="4" vm="151856">
        <v>6032000</v>
      </c>
      <c r="G1837" s="4" vm="151857">
        <v>5401125</v>
      </c>
      <c r="I1837" s="4" vm="151858">
        <v>8628300</v>
      </c>
      <c r="J1837" s="4" vm="140739">
        <v>2356500</v>
      </c>
      <c r="K1837" s="4" vm="151859">
        <v>3458500</v>
      </c>
      <c r="L1837" s="4" vm="122262">
        <v>994000</v>
      </c>
      <c r="N1837" s="4" vm="151860">
        <v>2424300</v>
      </c>
      <c r="O1837" s="4" vm="151861">
        <v>6350500</v>
      </c>
      <c r="P1837" s="4" vm="151862">
        <v>20052400</v>
      </c>
      <c r="Q1837" s="4" vm="151863">
        <v>4766100</v>
      </c>
      <c r="R1837" s="4" vm="151864">
        <v>5270800</v>
      </c>
      <c r="T1837" s="4" vm="144063">
        <v>993500</v>
      </c>
      <c r="U1837" s="4" vm="133279">
        <v>884200</v>
      </c>
      <c r="V1837" s="4" vm="151865">
        <v>2698100</v>
      </c>
      <c r="W1837" s="4" vm="144489">
        <v>519700</v>
      </c>
      <c r="X1837" s="4" vm="86114">
        <v>617300</v>
      </c>
      <c r="Y1837" s="4" vm="151866">
        <v>5409500</v>
      </c>
      <c r="Z1837" s="4" vm="99778">
        <v>4562200</v>
      </c>
      <c r="AB1837" s="4" vm="112778">
        <v>2994800</v>
      </c>
      <c r="AC1837" s="4" vm="151867">
        <v>8120300</v>
      </c>
      <c r="AD1837" s="4" vm="151868">
        <v>14311000</v>
      </c>
      <c r="AE1837" s="4" vm="105473">
        <v>2688700</v>
      </c>
      <c r="AF1837" s="4" vm="102203">
        <v>634100</v>
      </c>
      <c r="AG1837" s="4" vm="151869">
        <v>1202900</v>
      </c>
      <c r="AH1837" s="4" vm="151870">
        <v>599700</v>
      </c>
      <c r="AI1837" s="4" vm="151871">
        <v>1244200</v>
      </c>
      <c r="AJ1837" s="4" vm="148442">
        <v>436000</v>
      </c>
      <c r="AK1837" s="4" vm="151872">
        <v>5329000</v>
      </c>
      <c r="AL1837" s="4" vm="151873">
        <v>884500</v>
      </c>
      <c r="AO1837" s="4" vm="151874">
        <v>677800</v>
      </c>
      <c r="AP1837" s="4" vm="151875">
        <v>4523700</v>
      </c>
      <c r="AR1837" s="4" vm="91243">
        <v>5500</v>
      </c>
      <c r="AS1837" s="4" vm="151876">
        <v>9329141</v>
      </c>
      <c r="AT1837" s="4" vm="151877">
        <v>3494200</v>
      </c>
      <c r="AU1837" s="4" vm="119223">
        <v>631900</v>
      </c>
      <c r="AV1837" s="4" vm="151878">
        <v>2633800</v>
      </c>
      <c r="AW1837" s="4" vm="151879">
        <v>16098541</v>
      </c>
      <c r="AX1837" s="4" vm="142690">
        <v>758300</v>
      </c>
    </row>
    <row r="1838" spans="1:50" x14ac:dyDescent="0.2">
      <c r="A1838" s="4" vm="51211">
        <v>41493</v>
      </c>
      <c r="B1838" s="4" vm="124179">
        <v>309900</v>
      </c>
      <c r="C1838" s="4" vm="128985">
        <v>249700</v>
      </c>
      <c r="F1838" s="4" vm="151880">
        <v>14629500</v>
      </c>
      <c r="G1838" s="4" vm="151881">
        <v>4687128</v>
      </c>
      <c r="I1838" s="4" vm="143996">
        <v>5526800</v>
      </c>
      <c r="J1838" s="4" vm="151882">
        <v>1272200</v>
      </c>
      <c r="K1838" s="4" vm="151883">
        <v>4461800</v>
      </c>
      <c r="L1838" s="4" vm="151884">
        <v>1661000</v>
      </c>
      <c r="N1838" s="4" vm="151885">
        <v>3388200</v>
      </c>
      <c r="O1838" s="4" vm="151886">
        <v>8656300</v>
      </c>
      <c r="P1838" s="4" vm="151887">
        <v>32010200</v>
      </c>
      <c r="Q1838" s="4" vm="151888">
        <v>1416600</v>
      </c>
      <c r="R1838" s="4" vm="151889">
        <v>3215100</v>
      </c>
      <c r="T1838" s="4" vm="151564">
        <v>1002000</v>
      </c>
      <c r="U1838" s="4" vm="151890">
        <v>798700</v>
      </c>
      <c r="V1838" s="4" vm="151891">
        <v>3454800</v>
      </c>
      <c r="W1838" s="4" vm="139283">
        <v>479900</v>
      </c>
      <c r="X1838" s="4" vm="143213">
        <v>807300</v>
      </c>
      <c r="Y1838" s="4" vm="151892">
        <v>2630500</v>
      </c>
      <c r="Z1838" s="4" vm="151893">
        <v>8505400</v>
      </c>
      <c r="AB1838" s="4" vm="106462">
        <v>3407500</v>
      </c>
      <c r="AC1838" s="4" vm="151894">
        <v>18517100</v>
      </c>
      <c r="AD1838" s="4" vm="151895">
        <v>15217800</v>
      </c>
      <c r="AE1838" s="4" vm="151896">
        <v>3003800</v>
      </c>
      <c r="AF1838" s="4" vm="150913">
        <v>1696300</v>
      </c>
      <c r="AG1838" s="4" vm="151897">
        <v>2322700</v>
      </c>
      <c r="AH1838" s="4" vm="151898">
        <v>1084600</v>
      </c>
      <c r="AI1838" s="4" vm="151899">
        <v>1124000</v>
      </c>
      <c r="AJ1838" s="4" vm="151900">
        <v>537600</v>
      </c>
      <c r="AK1838" s="4" vm="151901">
        <v>8881900</v>
      </c>
      <c r="AL1838" s="4" vm="151902">
        <v>1530000</v>
      </c>
      <c r="AO1838" s="4" vm="142734">
        <v>453900</v>
      </c>
      <c r="AP1838" s="4" vm="151903">
        <v>3471000</v>
      </c>
      <c r="AR1838" s="4" vm="147903">
        <v>17400</v>
      </c>
      <c r="AS1838" s="4" vm="151904">
        <v>6208808</v>
      </c>
      <c r="AT1838" s="4" vm="151905">
        <v>4160100</v>
      </c>
      <c r="AU1838" s="4" vm="151906">
        <v>651000</v>
      </c>
      <c r="AV1838" s="4" vm="151907">
        <v>1784700</v>
      </c>
      <c r="AW1838" s="4" vm="151908">
        <v>13527276</v>
      </c>
      <c r="AX1838" s="4" vm="101180">
        <v>401300</v>
      </c>
    </row>
    <row r="1839" spans="1:50" x14ac:dyDescent="0.2">
      <c r="A1839" s="4" vm="51231">
        <v>41494</v>
      </c>
      <c r="B1839" s="4" vm="150635">
        <v>120900</v>
      </c>
      <c r="C1839" s="4" vm="151909">
        <v>185800</v>
      </c>
      <c r="F1839" s="4" vm="151910">
        <v>8444200</v>
      </c>
      <c r="G1839" s="4" vm="151911">
        <v>6264570</v>
      </c>
      <c r="I1839" s="4" vm="151912">
        <v>18910200</v>
      </c>
      <c r="J1839" s="4" vm="151913">
        <v>1598600</v>
      </c>
      <c r="K1839" s="4" vm="151914">
        <v>9180100</v>
      </c>
      <c r="L1839" s="4" vm="151915">
        <v>2174400</v>
      </c>
      <c r="N1839" s="4" vm="143635">
        <v>2906400</v>
      </c>
      <c r="O1839" s="4" vm="151916">
        <v>9209400</v>
      </c>
      <c r="P1839" s="4" vm="151917">
        <v>37133900</v>
      </c>
      <c r="Q1839" s="4" vm="151918">
        <v>1949000</v>
      </c>
      <c r="R1839" s="4" vm="150457">
        <v>4822900</v>
      </c>
      <c r="T1839" s="4" vm="145324">
        <v>1224600</v>
      </c>
      <c r="U1839" s="4" vm="145666">
        <v>993100</v>
      </c>
      <c r="V1839" s="4" vm="151919">
        <v>5495800</v>
      </c>
      <c r="W1839" s="4" vm="151920">
        <v>699000</v>
      </c>
      <c r="X1839" s="4" vm="151921">
        <v>661300</v>
      </c>
      <c r="Y1839" s="4" vm="151922">
        <v>7824600</v>
      </c>
      <c r="Z1839" s="4" vm="151923">
        <v>9873400</v>
      </c>
      <c r="AB1839" s="4" vm="151924">
        <v>3354800</v>
      </c>
      <c r="AC1839" s="4" vm="151925">
        <v>12828300</v>
      </c>
      <c r="AD1839" s="4" vm="151926">
        <v>17730000</v>
      </c>
      <c r="AE1839" s="4" vm="151927">
        <v>4867600</v>
      </c>
      <c r="AF1839" s="4" vm="151928">
        <v>1149500</v>
      </c>
      <c r="AG1839" s="4" vm="151929">
        <v>2845200</v>
      </c>
      <c r="AH1839" s="4" vm="151930">
        <v>1442000</v>
      </c>
      <c r="AI1839" s="4" vm="150146">
        <v>1078500</v>
      </c>
      <c r="AJ1839" s="4" vm="151931">
        <v>2147300</v>
      </c>
      <c r="AK1839" s="4" vm="151932">
        <v>10118500</v>
      </c>
      <c r="AL1839" s="4" vm="151933">
        <v>1650200</v>
      </c>
      <c r="AO1839" s="4" vm="86934">
        <v>1057900</v>
      </c>
      <c r="AP1839" s="4" vm="151934">
        <v>2729800</v>
      </c>
      <c r="AR1839" s="4" vm="112094">
        <v>10800</v>
      </c>
      <c r="AS1839" s="4" vm="151935">
        <v>7348147</v>
      </c>
      <c r="AT1839" s="4" vm="151936">
        <v>7174600</v>
      </c>
      <c r="AU1839" s="4" vm="132403">
        <v>676400</v>
      </c>
      <c r="AV1839" s="4" vm="151937">
        <v>3128200</v>
      </c>
      <c r="AW1839" s="4" vm="151938">
        <v>18909921</v>
      </c>
      <c r="AX1839" s="4" vm="135896">
        <v>536700</v>
      </c>
    </row>
    <row r="1840" spans="1:50" x14ac:dyDescent="0.2">
      <c r="A1840" s="4" vm="51253">
        <v>41495</v>
      </c>
      <c r="B1840" s="4" vm="137225">
        <v>209000</v>
      </c>
      <c r="C1840" s="4" vm="148226">
        <v>217000</v>
      </c>
      <c r="F1840" s="4" vm="151939">
        <v>9857300</v>
      </c>
      <c r="G1840" s="4" vm="151940">
        <v>8239295</v>
      </c>
      <c r="I1840" s="4" vm="151941">
        <v>9130800</v>
      </c>
      <c r="J1840" s="4" vm="151942">
        <v>1023700</v>
      </c>
      <c r="K1840" s="4" vm="151943">
        <v>3547800</v>
      </c>
      <c r="L1840" s="4" vm="108247">
        <v>1669600</v>
      </c>
      <c r="N1840" s="4" vm="149114">
        <v>2151100</v>
      </c>
      <c r="O1840" s="4" vm="151944">
        <v>9062100</v>
      </c>
      <c r="P1840" s="4" vm="151945">
        <v>31199900</v>
      </c>
      <c r="Q1840" s="4" vm="151946">
        <v>2081200</v>
      </c>
      <c r="R1840" s="4" vm="151947">
        <v>3872500</v>
      </c>
      <c r="T1840" s="4" vm="148382">
        <v>1579100</v>
      </c>
      <c r="U1840" s="4" vm="147386">
        <v>994800</v>
      </c>
      <c r="V1840" s="4" vm="151948">
        <v>5546600</v>
      </c>
      <c r="W1840" s="4" vm="146675">
        <v>822800</v>
      </c>
      <c r="X1840" s="4" vm="151949">
        <v>1328900</v>
      </c>
      <c r="Y1840" s="4" vm="151950">
        <v>1674500</v>
      </c>
      <c r="Z1840" s="4" vm="151951">
        <v>11958600</v>
      </c>
      <c r="AB1840" s="4" vm="151952">
        <v>1745600</v>
      </c>
      <c r="AC1840" s="4" vm="151953">
        <v>13828800</v>
      </c>
      <c r="AD1840" s="4" vm="151954">
        <v>13977300</v>
      </c>
      <c r="AE1840" s="4" vm="151955">
        <v>3674600</v>
      </c>
      <c r="AF1840" s="4" vm="149182">
        <v>924800</v>
      </c>
      <c r="AG1840" s="4" vm="85171">
        <v>2084100</v>
      </c>
      <c r="AH1840" s="4" vm="151956">
        <v>1527100</v>
      </c>
      <c r="AI1840" s="4" vm="151957">
        <v>666000</v>
      </c>
      <c r="AJ1840" s="4" vm="143918">
        <v>1126200</v>
      </c>
      <c r="AK1840" s="4" vm="151958">
        <v>11303400</v>
      </c>
      <c r="AL1840" s="4" vm="151959">
        <v>853800</v>
      </c>
      <c r="AO1840" s="4" vm="151960">
        <v>1968000</v>
      </c>
      <c r="AP1840" s="4" vm="132308">
        <v>2457200</v>
      </c>
      <c r="AR1840" s="4" vm="85973">
        <v>31900</v>
      </c>
      <c r="AS1840" s="4" vm="151961">
        <v>5653423</v>
      </c>
      <c r="AT1840" s="4" vm="151962">
        <v>12292000</v>
      </c>
      <c r="AU1840" s="4" vm="136172">
        <v>253200</v>
      </c>
      <c r="AV1840" s="4" vm="151963">
        <v>3275600</v>
      </c>
      <c r="AW1840" s="4" vm="151964">
        <v>15896821</v>
      </c>
      <c r="AX1840" s="4" vm="151965">
        <v>1049800</v>
      </c>
    </row>
    <row r="1841" spans="1:50" x14ac:dyDescent="0.2">
      <c r="A1841" s="4" vm="51278">
        <v>41498</v>
      </c>
      <c r="B1841" s="4" vm="132212">
        <v>258900</v>
      </c>
      <c r="C1841" s="4" vm="151966">
        <v>233500</v>
      </c>
      <c r="F1841" s="4" vm="151967">
        <v>7759900</v>
      </c>
      <c r="G1841" s="4" vm="151968">
        <v>7299471</v>
      </c>
      <c r="I1841" s="4" vm="151969">
        <v>6780900</v>
      </c>
      <c r="J1841" s="4" vm="151519">
        <v>1000800</v>
      </c>
      <c r="K1841" s="4" vm="151970">
        <v>5693400</v>
      </c>
      <c r="L1841" s="4" vm="150978">
        <v>1540400</v>
      </c>
      <c r="N1841" s="4" vm="145583">
        <v>1444000</v>
      </c>
      <c r="O1841" s="4" vm="150254">
        <v>6226200</v>
      </c>
      <c r="P1841" s="4" vm="151971">
        <v>37755200</v>
      </c>
      <c r="Q1841" s="4" vm="151972">
        <v>1660600</v>
      </c>
      <c r="R1841" s="4" vm="151973">
        <v>4217900</v>
      </c>
      <c r="T1841" s="4" vm="151974">
        <v>1218900</v>
      </c>
      <c r="U1841" s="4" vm="151194">
        <v>1383000</v>
      </c>
      <c r="V1841" s="4" vm="100276">
        <v>3882100</v>
      </c>
      <c r="W1841" s="4" vm="151975">
        <v>447200</v>
      </c>
      <c r="X1841" s="4" vm="91316">
        <v>590300</v>
      </c>
      <c r="Y1841" s="4" vm="151976">
        <v>1481700</v>
      </c>
      <c r="Z1841" s="4" vm="151977">
        <v>10409900</v>
      </c>
      <c r="AB1841" s="4" vm="151978">
        <v>2882800</v>
      </c>
      <c r="AC1841" s="4" vm="144172">
        <v>14715700</v>
      </c>
      <c r="AD1841" s="4" vm="151979">
        <v>11549300</v>
      </c>
      <c r="AE1841" s="4" vm="151980">
        <v>4014300</v>
      </c>
      <c r="AF1841" s="4" vm="143245">
        <v>1053000</v>
      </c>
      <c r="AG1841" s="4" vm="151981">
        <v>2927600</v>
      </c>
      <c r="AH1841" s="4" vm="141842">
        <v>1125200</v>
      </c>
      <c r="AI1841" s="4" vm="118998">
        <v>1726600</v>
      </c>
      <c r="AJ1841" s="4" vm="151982">
        <v>1324700</v>
      </c>
      <c r="AK1841" s="4" vm="151983">
        <v>13463800</v>
      </c>
      <c r="AL1841" s="4" vm="151984">
        <v>1131200</v>
      </c>
      <c r="AO1841" s="4" vm="151985">
        <v>1033800</v>
      </c>
      <c r="AP1841" s="4" vm="151986">
        <v>5890800</v>
      </c>
      <c r="AR1841" s="4" vm="151987">
        <v>70600</v>
      </c>
      <c r="AS1841" s="4" vm="151988">
        <v>5174027</v>
      </c>
      <c r="AT1841" s="4" vm="151989">
        <v>5248000</v>
      </c>
      <c r="AU1841" s="4" vm="83353">
        <v>727900</v>
      </c>
      <c r="AV1841" s="4" vm="151990">
        <v>3810900</v>
      </c>
      <c r="AW1841" s="4" vm="151991">
        <v>21302284</v>
      </c>
      <c r="AX1841" s="4" vm="92499">
        <v>881900</v>
      </c>
    </row>
    <row r="1842" spans="1:50" x14ac:dyDescent="0.2">
      <c r="A1842" s="4" vm="51303">
        <v>41499</v>
      </c>
      <c r="B1842" s="4" vm="151992">
        <v>667200</v>
      </c>
      <c r="C1842" s="4" vm="128517">
        <v>271800</v>
      </c>
      <c r="F1842" s="4" vm="151993">
        <v>6208200</v>
      </c>
      <c r="G1842" s="4" vm="151994">
        <v>6446130</v>
      </c>
      <c r="I1842" s="4" vm="151995">
        <v>7238800</v>
      </c>
      <c r="J1842" s="4" vm="151996">
        <v>1335100</v>
      </c>
      <c r="K1842" s="4" vm="151997">
        <v>4544800</v>
      </c>
      <c r="L1842" s="4" vm="137929">
        <v>1207400</v>
      </c>
      <c r="N1842" s="4" vm="151998">
        <v>2899800</v>
      </c>
      <c r="O1842" s="4" vm="151999">
        <v>16226500</v>
      </c>
      <c r="P1842" s="4" vm="152000">
        <v>24712600</v>
      </c>
      <c r="Q1842" s="4" vm="152001">
        <v>1814000</v>
      </c>
      <c r="R1842" s="4" vm="152002">
        <v>2706200</v>
      </c>
      <c r="T1842" s="4" vm="149208">
        <v>755900</v>
      </c>
      <c r="U1842" s="4" vm="152003">
        <v>1043700</v>
      </c>
      <c r="V1842" s="4" vm="152004">
        <v>3434400</v>
      </c>
      <c r="W1842" s="4" vm="147224">
        <v>370900</v>
      </c>
      <c r="X1842" s="4" vm="150814">
        <v>989000</v>
      </c>
      <c r="Y1842" s="4" vm="152005">
        <v>1877000</v>
      </c>
      <c r="Z1842" s="4" vm="152006">
        <v>8125500</v>
      </c>
      <c r="AB1842" s="4" vm="152007">
        <v>4043000</v>
      </c>
      <c r="AC1842" s="4" vm="152008">
        <v>9623500</v>
      </c>
      <c r="AD1842" s="4" vm="152009">
        <v>9053700</v>
      </c>
      <c r="AE1842" s="4" vm="152010">
        <v>7247000</v>
      </c>
      <c r="AF1842" s="4" vm="152011">
        <v>1382600</v>
      </c>
      <c r="AG1842" s="4" vm="152012">
        <v>1704700</v>
      </c>
      <c r="AH1842" s="4" vm="152013">
        <v>632500</v>
      </c>
      <c r="AI1842" s="4" vm="152014">
        <v>3004800</v>
      </c>
      <c r="AJ1842" s="4" vm="151183">
        <v>1258100</v>
      </c>
      <c r="AK1842" s="4" vm="152015">
        <v>7965500</v>
      </c>
      <c r="AL1842" s="4" vm="99086">
        <v>731700</v>
      </c>
      <c r="AO1842" s="4" vm="152016">
        <v>902400</v>
      </c>
      <c r="AP1842" s="4" vm="152017">
        <v>3233700</v>
      </c>
      <c r="AR1842" s="4" vm="98089">
        <v>18400</v>
      </c>
      <c r="AS1842" s="4" vm="152018">
        <v>4628507</v>
      </c>
      <c r="AT1842" s="4" vm="152019">
        <v>6812400</v>
      </c>
      <c r="AU1842" s="4" vm="152020">
        <v>285800</v>
      </c>
      <c r="AV1842" s="4" vm="152021">
        <v>2383500</v>
      </c>
      <c r="AW1842" s="4" vm="152022">
        <v>15032923</v>
      </c>
      <c r="AX1842" s="4" vm="152023">
        <v>1097500</v>
      </c>
    </row>
    <row r="1843" spans="1:50" x14ac:dyDescent="0.2">
      <c r="A1843" s="4" vm="51328">
        <v>41500</v>
      </c>
      <c r="B1843" s="4" vm="152024">
        <v>742500</v>
      </c>
      <c r="C1843" s="4" vm="134969">
        <v>115600</v>
      </c>
      <c r="F1843" s="4" vm="152025">
        <v>7671100</v>
      </c>
      <c r="G1843" s="4" vm="152026">
        <v>6852662</v>
      </c>
      <c r="I1843" s="4" vm="152027">
        <v>8841100</v>
      </c>
      <c r="J1843" s="4" vm="152028">
        <v>1688000</v>
      </c>
      <c r="K1843" s="4" vm="152029">
        <v>4188800</v>
      </c>
      <c r="L1843" s="4" vm="142202">
        <v>1011500</v>
      </c>
      <c r="N1843" s="4" vm="132147">
        <v>1734100</v>
      </c>
      <c r="O1843" s="4" vm="152030">
        <v>11755200</v>
      </c>
      <c r="P1843" s="4" vm="152031">
        <v>31666300</v>
      </c>
      <c r="Q1843" s="4" vm="152032">
        <v>2755300</v>
      </c>
      <c r="R1843" s="4" vm="152033">
        <v>3334200</v>
      </c>
      <c r="T1843" s="4" vm="134169">
        <v>725600</v>
      </c>
      <c r="U1843" s="4" vm="152034">
        <v>1769500</v>
      </c>
      <c r="V1843" s="4" vm="152035">
        <v>3624800</v>
      </c>
      <c r="W1843" s="4" vm="149383">
        <v>257400</v>
      </c>
      <c r="X1843" s="4" vm="85839">
        <v>413800</v>
      </c>
      <c r="Y1843" s="4" vm="152036">
        <v>1720600</v>
      </c>
      <c r="Z1843" s="4" vm="152037">
        <v>7570600</v>
      </c>
      <c r="AB1843" s="4" vm="152038">
        <v>2906100</v>
      </c>
      <c r="AC1843" s="4" vm="152039">
        <v>8335900</v>
      </c>
      <c r="AD1843" s="4" vm="152040">
        <v>11233200</v>
      </c>
      <c r="AE1843" s="4" vm="152041">
        <v>6103400</v>
      </c>
      <c r="AF1843" s="4" vm="152042">
        <v>1732900</v>
      </c>
      <c r="AG1843" s="4" vm="105753">
        <v>1586000</v>
      </c>
      <c r="AH1843" s="4" vm="152043">
        <v>1276600</v>
      </c>
      <c r="AI1843" s="4" vm="152044">
        <v>1915700</v>
      </c>
      <c r="AJ1843" s="4" vm="152045">
        <v>503800</v>
      </c>
      <c r="AK1843" s="4" vm="152046">
        <v>5975000</v>
      </c>
      <c r="AL1843" s="4" vm="152047">
        <v>2243500</v>
      </c>
      <c r="AO1843" s="4" vm="145542">
        <v>1281300</v>
      </c>
      <c r="AP1843" s="4" vm="152048">
        <v>5180300</v>
      </c>
      <c r="AR1843" s="4" vm="142385">
        <v>97100</v>
      </c>
      <c r="AS1843" s="4" vm="152049">
        <v>4006739</v>
      </c>
      <c r="AT1843" s="4" vm="152050">
        <v>6241200</v>
      </c>
      <c r="AU1843" s="4" vm="142372">
        <v>847500</v>
      </c>
      <c r="AV1843" s="4" vm="118653">
        <v>1593900</v>
      </c>
      <c r="AW1843" s="4" vm="152051">
        <v>13408752</v>
      </c>
      <c r="AX1843" s="4" vm="152052">
        <v>518400</v>
      </c>
    </row>
    <row r="1844" spans="1:50" x14ac:dyDescent="0.2">
      <c r="A1844" s="4" vm="51351">
        <v>41501</v>
      </c>
      <c r="B1844" s="4" vm="143658">
        <v>341300</v>
      </c>
      <c r="C1844" s="4" vm="126729">
        <v>234900</v>
      </c>
      <c r="F1844" s="4" vm="152053">
        <v>10775700</v>
      </c>
      <c r="G1844" s="4" vm="152054">
        <v>8954067</v>
      </c>
      <c r="I1844" s="4" vm="152055">
        <v>6486400</v>
      </c>
      <c r="J1844" s="4" vm="152056">
        <v>1992200</v>
      </c>
      <c r="K1844" s="4" vm="152057">
        <v>3915900</v>
      </c>
      <c r="L1844" s="4" vm="152058">
        <v>1333600</v>
      </c>
      <c r="N1844" s="4" vm="152059">
        <v>2321900</v>
      </c>
      <c r="O1844" s="4" vm="152060">
        <v>15695000</v>
      </c>
      <c r="P1844" s="4" vm="152061">
        <v>38892100</v>
      </c>
      <c r="Q1844" s="4" vm="152062">
        <v>2787400</v>
      </c>
      <c r="R1844" s="4" vm="84580">
        <v>4222500</v>
      </c>
      <c r="T1844" s="4" vm="152063">
        <v>1007500</v>
      </c>
      <c r="U1844" s="4" vm="143779">
        <v>1503400</v>
      </c>
      <c r="V1844" s="4" vm="152064">
        <v>2680900</v>
      </c>
      <c r="W1844" s="4" vm="131309">
        <v>379200</v>
      </c>
      <c r="X1844" s="4" vm="143601">
        <v>1061300</v>
      </c>
      <c r="Y1844" s="4" vm="152065">
        <v>1597000</v>
      </c>
      <c r="Z1844" s="4" vm="152066">
        <v>8939400</v>
      </c>
      <c r="AB1844" s="4" vm="147497">
        <v>2919600</v>
      </c>
      <c r="AC1844" s="4" vm="152067">
        <v>17407600</v>
      </c>
      <c r="AD1844" s="4" vm="152068">
        <v>16533300</v>
      </c>
      <c r="AE1844" s="4" vm="152069">
        <v>4173000</v>
      </c>
      <c r="AF1844" s="4" vm="90470">
        <v>1748200</v>
      </c>
      <c r="AG1844" s="4" vm="152070">
        <v>3187900</v>
      </c>
      <c r="AH1844" s="4" vm="152071">
        <v>796000</v>
      </c>
      <c r="AI1844" s="4" vm="143780">
        <v>2075200</v>
      </c>
      <c r="AJ1844" s="4" vm="141699">
        <v>729800</v>
      </c>
      <c r="AK1844" s="4" vm="152072">
        <v>9185500</v>
      </c>
      <c r="AL1844" s="4" vm="141236">
        <v>1394300</v>
      </c>
      <c r="AO1844" s="4" vm="113569">
        <v>1114600</v>
      </c>
      <c r="AP1844" s="4" vm="152073">
        <v>11629500</v>
      </c>
      <c r="AR1844" s="4" vm="144816">
        <v>61600</v>
      </c>
      <c r="AS1844" s="4" vm="152074">
        <v>4424526</v>
      </c>
      <c r="AT1844" s="4" vm="152075">
        <v>8004700</v>
      </c>
      <c r="AU1844" s="4" vm="152076">
        <v>467600</v>
      </c>
      <c r="AV1844" s="4" vm="83507">
        <v>2266000</v>
      </c>
      <c r="AW1844" s="4" vm="152077">
        <v>12393415</v>
      </c>
      <c r="AX1844" s="4" vm="152078">
        <v>554500</v>
      </c>
    </row>
    <row r="1845" spans="1:50" x14ac:dyDescent="0.2">
      <c r="A1845" s="4" vm="51378">
        <v>41502</v>
      </c>
      <c r="B1845" s="4" vm="152079">
        <v>597100</v>
      </c>
      <c r="C1845" s="4" vm="152080">
        <v>199800</v>
      </c>
      <c r="F1845" s="4" vm="152081">
        <v>14757000</v>
      </c>
      <c r="G1845" s="4" vm="152082">
        <v>7141372</v>
      </c>
      <c r="I1845" s="4" vm="152083">
        <v>15211100</v>
      </c>
      <c r="J1845" s="4" vm="152084">
        <v>3352200</v>
      </c>
      <c r="K1845" s="4" vm="152085">
        <v>4641500</v>
      </c>
      <c r="L1845" s="4" vm="152086">
        <v>1768000</v>
      </c>
      <c r="N1845" s="4" vm="152087">
        <v>3349800</v>
      </c>
      <c r="O1845" s="4" vm="152088">
        <v>24932100</v>
      </c>
      <c r="P1845" s="4" vm="152089">
        <v>63640600</v>
      </c>
      <c r="Q1845" s="4" vm="152090">
        <v>1829200</v>
      </c>
      <c r="R1845" s="4" vm="152091">
        <v>9855200</v>
      </c>
      <c r="T1845" s="4" vm="152092">
        <v>1278600</v>
      </c>
      <c r="U1845" s="4" vm="152093">
        <v>1648500</v>
      </c>
      <c r="V1845" s="4" vm="152094">
        <v>5287400</v>
      </c>
      <c r="W1845" s="4" vm="152095">
        <v>1566300</v>
      </c>
      <c r="X1845" s="4" vm="107196">
        <v>1271600</v>
      </c>
      <c r="Y1845" s="4" vm="87371">
        <v>1460400</v>
      </c>
      <c r="Z1845" s="4" vm="152096">
        <v>16355700</v>
      </c>
      <c r="AB1845" s="4" vm="111241">
        <v>1436700</v>
      </c>
      <c r="AC1845" s="4" vm="152097">
        <v>24276800</v>
      </c>
      <c r="AD1845" s="4" vm="152098">
        <v>20379100</v>
      </c>
      <c r="AE1845" s="4" vm="152099">
        <v>7268800</v>
      </c>
      <c r="AF1845" s="4" vm="152100">
        <v>2070900</v>
      </c>
      <c r="AG1845" s="4" vm="152101">
        <v>5853300</v>
      </c>
      <c r="AH1845" s="4" vm="152102">
        <v>2327600</v>
      </c>
      <c r="AI1845" s="4" vm="152103">
        <v>1700700</v>
      </c>
      <c r="AJ1845" s="4" vm="152104">
        <v>808500</v>
      </c>
      <c r="AK1845" s="4" vm="152105">
        <v>16114600</v>
      </c>
      <c r="AL1845" s="4" vm="141637">
        <v>2192700</v>
      </c>
      <c r="AO1845" s="4" vm="137206">
        <v>1891000</v>
      </c>
      <c r="AP1845" s="4" vm="152106">
        <v>5049100</v>
      </c>
      <c r="AR1845" s="4" vm="97713">
        <v>41300</v>
      </c>
      <c r="AS1845" s="4" vm="152107">
        <v>5966154</v>
      </c>
      <c r="AT1845" s="4" vm="152108">
        <v>11484700</v>
      </c>
      <c r="AU1845" s="4" vm="146376">
        <v>569200</v>
      </c>
      <c r="AV1845" s="4" vm="152109">
        <v>2266600</v>
      </c>
      <c r="AW1845" s="4" vm="152110">
        <v>14644598</v>
      </c>
      <c r="AX1845" s="4" vm="150708">
        <v>913200</v>
      </c>
    </row>
    <row r="1846" spans="1:50" x14ac:dyDescent="0.2">
      <c r="A1846" s="4" vm="51403">
        <v>41505</v>
      </c>
      <c r="B1846" s="4" vm="129434">
        <v>288400</v>
      </c>
      <c r="C1846" s="4" vm="132319">
        <v>543100</v>
      </c>
      <c r="F1846" s="4" vm="152111">
        <v>10314200</v>
      </c>
      <c r="G1846" s="4" vm="152112">
        <v>4672735</v>
      </c>
      <c r="I1846" s="4" vm="152113">
        <v>13956600</v>
      </c>
      <c r="J1846" s="4" vm="152114">
        <v>7809400</v>
      </c>
      <c r="K1846" s="4" vm="152115">
        <v>4736900</v>
      </c>
      <c r="L1846" s="4" vm="152116">
        <v>2017600</v>
      </c>
      <c r="N1846" s="4" vm="148537">
        <v>2581100</v>
      </c>
      <c r="O1846" s="4" vm="152117">
        <v>17377800</v>
      </c>
      <c r="P1846" s="4" vm="152118">
        <v>42111000</v>
      </c>
      <c r="Q1846" s="4" vm="152119">
        <v>2439500</v>
      </c>
      <c r="R1846" s="4" vm="152120">
        <v>8083400</v>
      </c>
      <c r="T1846" s="4" vm="91692">
        <v>1159100</v>
      </c>
      <c r="U1846" s="4" vm="152121">
        <v>3417200</v>
      </c>
      <c r="V1846" s="4" vm="152122">
        <v>11055100</v>
      </c>
      <c r="W1846" s="4" vm="152123">
        <v>3683700</v>
      </c>
      <c r="X1846" s="4" vm="152124">
        <v>2995500</v>
      </c>
      <c r="Y1846" s="4" vm="152125">
        <v>1626800</v>
      </c>
      <c r="Z1846" s="4" vm="152126">
        <v>5901400</v>
      </c>
      <c r="AB1846" s="4" vm="152127">
        <v>1882400</v>
      </c>
      <c r="AC1846" s="4" vm="152128">
        <v>19068800</v>
      </c>
      <c r="AD1846" s="4" vm="152129">
        <v>18682900</v>
      </c>
      <c r="AE1846" s="4" vm="152130">
        <v>7613500</v>
      </c>
      <c r="AF1846" s="4" vm="152131">
        <v>1645400</v>
      </c>
      <c r="AG1846" s="4" vm="152132">
        <v>6896700</v>
      </c>
      <c r="AH1846" s="4" vm="115621">
        <v>1753100</v>
      </c>
      <c r="AI1846" s="4" vm="99552">
        <v>1496100</v>
      </c>
      <c r="AJ1846" s="4" vm="152133">
        <v>1430300</v>
      </c>
      <c r="AK1846" s="4" vm="152134">
        <v>14410400</v>
      </c>
      <c r="AL1846" s="4" vm="152135">
        <v>1916100</v>
      </c>
      <c r="AO1846" s="4" vm="142159">
        <v>831100</v>
      </c>
      <c r="AP1846" s="4" vm="152136">
        <v>2644400</v>
      </c>
      <c r="AR1846" s="4" vm="152137">
        <v>81000</v>
      </c>
      <c r="AS1846" s="4" vm="152138">
        <v>4498388</v>
      </c>
      <c r="AT1846" s="4" vm="152139">
        <v>10687600</v>
      </c>
      <c r="AU1846" s="4" vm="152140">
        <v>235200</v>
      </c>
      <c r="AV1846" s="4" vm="152141">
        <v>1846200</v>
      </c>
      <c r="AW1846" s="4" vm="152142">
        <v>18826565</v>
      </c>
      <c r="AX1846" s="4" vm="150520">
        <v>567500</v>
      </c>
    </row>
    <row r="1847" spans="1:50" x14ac:dyDescent="0.2">
      <c r="A1847" s="4" vm="51428">
        <v>41506</v>
      </c>
      <c r="B1847" s="4" vm="100244">
        <v>502800</v>
      </c>
      <c r="C1847" s="4" vm="152140">
        <v>235200</v>
      </c>
      <c r="F1847" s="4" vm="152143">
        <v>12390800</v>
      </c>
      <c r="G1847" s="4" vm="152144">
        <v>5323674</v>
      </c>
      <c r="I1847" s="4" vm="152145">
        <v>8063200</v>
      </c>
      <c r="J1847" s="4" vm="152146">
        <v>3877200</v>
      </c>
      <c r="K1847" s="4" vm="152147">
        <v>3035400</v>
      </c>
      <c r="L1847" s="4" vm="108701">
        <v>1698200</v>
      </c>
      <c r="N1847" s="4" vm="152148">
        <v>2876700</v>
      </c>
      <c r="O1847" s="4" vm="152149">
        <v>12095200</v>
      </c>
      <c r="P1847" s="4" vm="152150">
        <v>40239400</v>
      </c>
      <c r="Q1847" s="4" vm="98988">
        <v>1200400</v>
      </c>
      <c r="R1847" s="4" vm="152151">
        <v>16491000</v>
      </c>
      <c r="T1847" s="4" vm="152152">
        <v>1308800</v>
      </c>
      <c r="U1847" s="4" vm="94123">
        <v>1174100</v>
      </c>
      <c r="V1847" s="4" vm="152153">
        <v>4255400</v>
      </c>
      <c r="W1847" s="4" vm="152154">
        <v>3068900</v>
      </c>
      <c r="X1847" s="4" vm="152155">
        <v>898900</v>
      </c>
      <c r="Y1847" s="4" vm="95548">
        <v>2128800</v>
      </c>
      <c r="Z1847" s="4" vm="152156">
        <v>11111400</v>
      </c>
      <c r="AB1847" s="4" vm="152157">
        <v>2883300</v>
      </c>
      <c r="AC1847" s="4" vm="152158">
        <v>22195200</v>
      </c>
      <c r="AD1847" s="4" vm="152159">
        <v>17589300</v>
      </c>
      <c r="AE1847" s="4" vm="93782">
        <v>3330100</v>
      </c>
      <c r="AF1847" s="4" vm="152160">
        <v>2635600</v>
      </c>
      <c r="AG1847" s="4" vm="152161">
        <v>7498900</v>
      </c>
      <c r="AH1847" s="4" vm="141671">
        <v>774000</v>
      </c>
      <c r="AI1847" s="4" vm="113901">
        <v>1643500</v>
      </c>
      <c r="AJ1847" s="4" vm="136009">
        <v>1024900</v>
      </c>
      <c r="AK1847" s="4" vm="152162">
        <v>6767200</v>
      </c>
      <c r="AL1847" s="4" vm="113193">
        <v>1388000</v>
      </c>
      <c r="AO1847" s="4" vm="152163">
        <v>1839700</v>
      </c>
      <c r="AP1847" s="4" vm="152164">
        <v>1994200</v>
      </c>
      <c r="AR1847" s="4" vm="89588">
        <v>15600</v>
      </c>
      <c r="AS1847" s="4" vm="119800">
        <v>4614904</v>
      </c>
      <c r="AT1847" s="4" vm="152165">
        <v>5820100</v>
      </c>
      <c r="AU1847" s="4" vm="152166">
        <v>755700</v>
      </c>
      <c r="AV1847" s="4" vm="152167">
        <v>2121000</v>
      </c>
      <c r="AW1847" s="4" vm="152168">
        <v>14409640</v>
      </c>
      <c r="AX1847" s="4" vm="152169">
        <v>1061900</v>
      </c>
    </row>
    <row r="1848" spans="1:50" x14ac:dyDescent="0.2">
      <c r="A1848" s="4" vm="51453">
        <v>41507</v>
      </c>
      <c r="B1848" s="4" vm="141490">
        <v>261000</v>
      </c>
      <c r="C1848" s="4" vm="152170">
        <v>236400</v>
      </c>
      <c r="F1848" s="4" vm="152171">
        <v>7298300</v>
      </c>
      <c r="G1848" s="4" vm="152172">
        <v>3550474</v>
      </c>
      <c r="I1848" s="4" vm="152173">
        <v>9141600</v>
      </c>
      <c r="J1848" s="4" vm="152174">
        <v>2472000</v>
      </c>
      <c r="K1848" s="4" vm="152175">
        <v>3948600</v>
      </c>
      <c r="L1848" s="4" vm="148518">
        <v>1860200</v>
      </c>
      <c r="N1848" s="4" vm="86991">
        <v>2008800</v>
      </c>
      <c r="O1848" s="4" vm="152176">
        <v>8822400</v>
      </c>
      <c r="P1848" s="4" vm="152177">
        <v>31475100</v>
      </c>
      <c r="Q1848" s="4" vm="152178">
        <v>1179600</v>
      </c>
      <c r="R1848" s="4" vm="152179">
        <v>9012200</v>
      </c>
      <c r="T1848" s="4" vm="152180">
        <v>1311900</v>
      </c>
      <c r="U1848" s="4" vm="144413">
        <v>1467400</v>
      </c>
      <c r="V1848" s="4" vm="152181">
        <v>4452200</v>
      </c>
      <c r="W1848" s="4" vm="145907">
        <v>817100</v>
      </c>
      <c r="X1848" s="4" vm="152182">
        <v>695300</v>
      </c>
      <c r="Y1848" s="4" vm="90048">
        <v>5005700</v>
      </c>
      <c r="Z1848" s="4" vm="141166">
        <v>6740700</v>
      </c>
      <c r="AB1848" s="4" vm="152183">
        <v>4088200</v>
      </c>
      <c r="AC1848" s="4" vm="152184">
        <v>14361300</v>
      </c>
      <c r="AD1848" s="4" vm="152185">
        <v>16601900</v>
      </c>
      <c r="AE1848" s="4" vm="152186">
        <v>6747700</v>
      </c>
      <c r="AF1848" s="4" vm="122387">
        <v>1746700</v>
      </c>
      <c r="AG1848" s="4" vm="151364">
        <v>1450100</v>
      </c>
      <c r="AH1848" s="4" vm="152187">
        <v>1193100</v>
      </c>
      <c r="AI1848" s="4" vm="100330">
        <v>2064000</v>
      </c>
      <c r="AJ1848" s="4" vm="104317">
        <v>1253900</v>
      </c>
      <c r="AK1848" s="4" vm="152188">
        <v>5063600</v>
      </c>
      <c r="AL1848" s="4" vm="152189">
        <v>1781100</v>
      </c>
      <c r="AO1848" s="4" vm="149703">
        <v>1291300</v>
      </c>
      <c r="AP1848" s="4" vm="150611">
        <v>1489900</v>
      </c>
      <c r="AR1848" s="4" vm="122876">
        <v>20400</v>
      </c>
      <c r="AS1848" s="4" vm="152190">
        <v>5561021</v>
      </c>
      <c r="AT1848" s="4" vm="152191">
        <v>4936200</v>
      </c>
      <c r="AU1848" s="4" vm="130439">
        <v>362300</v>
      </c>
      <c r="AV1848" s="4" vm="152192">
        <v>2380000</v>
      </c>
      <c r="AW1848" s="4" vm="152193">
        <v>8958647</v>
      </c>
      <c r="AX1848" s="4" vm="142376">
        <v>1270600</v>
      </c>
    </row>
    <row r="1849" spans="1:50" x14ac:dyDescent="0.2">
      <c r="A1849" s="4" vm="51480">
        <v>41508</v>
      </c>
      <c r="B1849" s="4" vm="142685">
        <v>558600</v>
      </c>
      <c r="C1849" s="4" vm="147546">
        <v>248400</v>
      </c>
      <c r="F1849" s="4" vm="152194">
        <v>8444700</v>
      </c>
      <c r="G1849" s="4" vm="152195">
        <v>3840288</v>
      </c>
      <c r="I1849" s="4" vm="152196">
        <v>8752500</v>
      </c>
      <c r="J1849" s="4" vm="152197">
        <v>2003200</v>
      </c>
      <c r="K1849" s="4" vm="152198">
        <v>3551600</v>
      </c>
      <c r="L1849" s="4" vm="148509">
        <v>1456400</v>
      </c>
      <c r="N1849" s="4" vm="152199">
        <v>1089400</v>
      </c>
      <c r="O1849" s="4" vm="152200">
        <v>12348100</v>
      </c>
      <c r="P1849" s="4" vm="152201">
        <v>29741600</v>
      </c>
      <c r="Q1849" s="4" vm="152202">
        <v>2566800</v>
      </c>
      <c r="R1849" s="4" vm="141362">
        <v>5647800</v>
      </c>
      <c r="T1849" s="4" vm="94184">
        <v>982500</v>
      </c>
      <c r="U1849" s="4" vm="143990">
        <v>1059000</v>
      </c>
      <c r="V1849" s="4" vm="109533">
        <v>2106700</v>
      </c>
      <c r="W1849" s="4" vm="152203">
        <v>441200</v>
      </c>
      <c r="X1849" s="4" vm="146078">
        <v>620800</v>
      </c>
      <c r="Y1849" s="4" vm="152204">
        <v>1171400</v>
      </c>
      <c r="Z1849" s="4" vm="152205">
        <v>4466400</v>
      </c>
      <c r="AB1849" s="4" vm="152206">
        <v>3749200</v>
      </c>
      <c r="AC1849" s="4" vm="152207">
        <v>12368500</v>
      </c>
      <c r="AD1849" s="4" vm="152208">
        <v>15262600</v>
      </c>
      <c r="AE1849" s="4" vm="152209">
        <v>7453500</v>
      </c>
      <c r="AF1849" s="4" vm="151793">
        <v>1881300</v>
      </c>
      <c r="AG1849" s="4" vm="150076">
        <v>2118400</v>
      </c>
      <c r="AH1849" s="4" vm="152210">
        <v>746400</v>
      </c>
      <c r="AI1849" s="4" vm="87294">
        <v>1313100</v>
      </c>
      <c r="AJ1849" s="4" vm="143960">
        <v>1363500</v>
      </c>
      <c r="AK1849" s="4" vm="152211">
        <v>5148600</v>
      </c>
      <c r="AL1849" s="4" vm="87011">
        <v>941600</v>
      </c>
      <c r="AO1849" s="4" vm="142051">
        <v>755800</v>
      </c>
      <c r="AP1849" s="4" vm="152212">
        <v>2548800</v>
      </c>
      <c r="AR1849" s="4" vm="142674">
        <v>109100</v>
      </c>
      <c r="AS1849" s="4" vm="152213">
        <v>3209023</v>
      </c>
      <c r="AT1849" s="4" vm="152214">
        <v>3789700</v>
      </c>
      <c r="AU1849" s="4" vm="152215">
        <v>313900</v>
      </c>
      <c r="AV1849" s="4" vm="127618">
        <v>1323300</v>
      </c>
      <c r="AW1849" s="4" vm="152216">
        <v>14766438</v>
      </c>
      <c r="AX1849" s="4" vm="94249">
        <v>1795500</v>
      </c>
    </row>
    <row r="1850" spans="1:50" x14ac:dyDescent="0.2">
      <c r="A1850" s="4" vm="51504">
        <v>41509</v>
      </c>
      <c r="B1850" s="4" vm="144217">
        <v>420600</v>
      </c>
      <c r="C1850" s="4" vm="84380">
        <v>129800</v>
      </c>
      <c r="F1850" s="4" vm="152217">
        <v>6702600</v>
      </c>
      <c r="G1850" s="4" vm="152218">
        <v>7301141</v>
      </c>
      <c r="I1850" s="4" vm="152219">
        <v>5236000</v>
      </c>
      <c r="J1850" s="4" vm="138580">
        <v>2067200</v>
      </c>
      <c r="K1850" s="4" vm="152220">
        <v>3829400</v>
      </c>
      <c r="L1850" s="4" vm="148509">
        <v>1456400</v>
      </c>
      <c r="N1850" s="4" vm="146909">
        <v>925400</v>
      </c>
      <c r="O1850" s="4" vm="152221">
        <v>7483700</v>
      </c>
      <c r="P1850" s="4" vm="152222">
        <v>26097800</v>
      </c>
      <c r="Q1850" s="4" vm="152223">
        <v>2098500</v>
      </c>
      <c r="R1850" s="4" vm="152224">
        <v>7893200</v>
      </c>
      <c r="T1850" s="4" vm="89258">
        <v>1301400</v>
      </c>
      <c r="U1850" s="4" vm="149529">
        <v>1184900</v>
      </c>
      <c r="V1850" s="4" vm="152225">
        <v>3426500</v>
      </c>
      <c r="W1850" s="4" vm="144832">
        <v>804300</v>
      </c>
      <c r="X1850" s="4" vm="152226">
        <v>701200</v>
      </c>
      <c r="Y1850" s="4" vm="152227">
        <v>4343900</v>
      </c>
      <c r="Z1850" s="4" vm="152228">
        <v>9926400</v>
      </c>
      <c r="AB1850" s="4" vm="152229">
        <v>1427500</v>
      </c>
      <c r="AC1850" s="4" vm="152230">
        <v>12724600</v>
      </c>
      <c r="AD1850" s="4" vm="152231">
        <v>14276700</v>
      </c>
      <c r="AE1850" s="4" vm="152232">
        <v>6406100</v>
      </c>
      <c r="AF1850" s="4" vm="138924">
        <v>1153100</v>
      </c>
      <c r="AG1850" s="4" vm="152233">
        <v>1960500</v>
      </c>
      <c r="AH1850" s="4" vm="152234">
        <v>982300</v>
      </c>
      <c r="AI1850" s="4" vm="152235">
        <v>2116700</v>
      </c>
      <c r="AJ1850" s="4" vm="152236">
        <v>967900</v>
      </c>
      <c r="AK1850" s="4" vm="152237">
        <v>5124100</v>
      </c>
      <c r="AL1850" s="4" vm="151930">
        <v>1442000</v>
      </c>
      <c r="AO1850" s="4" vm="152238">
        <v>943700</v>
      </c>
      <c r="AP1850" s="4" vm="152239">
        <v>3863300</v>
      </c>
      <c r="AR1850" s="4" vm="111334">
        <v>9300</v>
      </c>
      <c r="AS1850" s="4" vm="152240">
        <v>5381501</v>
      </c>
      <c r="AT1850" s="4" vm="152241">
        <v>5985000</v>
      </c>
      <c r="AU1850" s="4" vm="152242">
        <v>829100</v>
      </c>
      <c r="AV1850" s="4" vm="152243">
        <v>2032000</v>
      </c>
      <c r="AW1850" s="4" vm="152244">
        <v>17483131</v>
      </c>
      <c r="AX1850" s="4" vm="152245">
        <v>470000</v>
      </c>
    </row>
    <row r="1851" spans="1:50" x14ac:dyDescent="0.2">
      <c r="A1851" s="4" vm="51529">
        <v>41512</v>
      </c>
      <c r="B1851" s="4" vm="122672">
        <v>435500</v>
      </c>
      <c r="C1851" s="4" vm="128387">
        <v>365300</v>
      </c>
      <c r="F1851" s="4" vm="152246">
        <v>10759000</v>
      </c>
      <c r="G1851" s="4" vm="152247">
        <v>3614430</v>
      </c>
      <c r="I1851" s="4" vm="152248">
        <v>10382300</v>
      </c>
      <c r="J1851" s="4" vm="82093">
        <v>2256100</v>
      </c>
      <c r="K1851" s="4" vm="152249">
        <v>4109500</v>
      </c>
      <c r="L1851" s="4" vm="152250">
        <v>2868900</v>
      </c>
      <c r="N1851" s="4" vm="152235">
        <v>2116700</v>
      </c>
      <c r="O1851" s="4" vm="152251">
        <v>12980600</v>
      </c>
      <c r="P1851" s="4" vm="152252">
        <v>33927200</v>
      </c>
      <c r="Q1851" s="4" vm="152253">
        <v>2259500</v>
      </c>
      <c r="R1851" s="4" vm="152254">
        <v>7728700</v>
      </c>
      <c r="T1851" s="4" vm="142635">
        <v>1498600</v>
      </c>
      <c r="U1851" s="4" vm="152255">
        <v>1288200</v>
      </c>
      <c r="V1851" s="4" vm="152256">
        <v>4071400</v>
      </c>
      <c r="W1851" s="4" vm="152257">
        <v>1064500</v>
      </c>
      <c r="X1851" s="4" vm="152258">
        <v>952300</v>
      </c>
      <c r="Y1851" s="4" vm="152259">
        <v>2691000</v>
      </c>
      <c r="Z1851" s="4" vm="152260">
        <v>9404700</v>
      </c>
      <c r="AB1851" s="4" vm="152261">
        <v>3967200</v>
      </c>
      <c r="AC1851" s="4" vm="152262">
        <v>17066800</v>
      </c>
      <c r="AD1851" s="4" vm="152263">
        <v>23578700</v>
      </c>
      <c r="AE1851" s="4" vm="104648">
        <v>4889800</v>
      </c>
      <c r="AF1851" s="4" vm="88573">
        <v>1707500</v>
      </c>
      <c r="AG1851" s="4" vm="100986">
        <v>3845400</v>
      </c>
      <c r="AH1851" s="4" vm="152264">
        <v>1506800</v>
      </c>
      <c r="AI1851" s="4" vm="152265">
        <v>1824300</v>
      </c>
      <c r="AJ1851" s="4" vm="132764">
        <v>688200</v>
      </c>
      <c r="AK1851" s="4" vm="152266">
        <v>9249300</v>
      </c>
      <c r="AL1851" s="4" vm="131128">
        <v>1642900</v>
      </c>
      <c r="AO1851" s="4" vm="152267">
        <v>1215900</v>
      </c>
      <c r="AP1851" s="4" vm="152268">
        <v>2940700</v>
      </c>
      <c r="AR1851" s="4" vm="106241">
        <v>10100</v>
      </c>
      <c r="AS1851" s="4" vm="152269">
        <v>4233140</v>
      </c>
      <c r="AT1851" s="4" vm="152270">
        <v>5952000</v>
      </c>
      <c r="AU1851" s="4" vm="152271">
        <v>342800</v>
      </c>
      <c r="AV1851" s="4" vm="152272">
        <v>1974600</v>
      </c>
      <c r="AW1851" s="4" vm="152273">
        <v>14075877</v>
      </c>
      <c r="AX1851" s="4" vm="102472">
        <v>569400</v>
      </c>
    </row>
    <row r="1852" spans="1:50" x14ac:dyDescent="0.2">
      <c r="A1852" s="4" vm="51555">
        <v>41513</v>
      </c>
      <c r="B1852" s="4" vm="152274">
        <v>2430400</v>
      </c>
      <c r="C1852" s="4" vm="121042">
        <v>144800</v>
      </c>
      <c r="F1852" s="4" vm="152275">
        <v>5050500</v>
      </c>
      <c r="G1852" s="4" vm="152276">
        <v>4628819</v>
      </c>
      <c r="I1852" s="4" vm="152277">
        <v>9147800</v>
      </c>
      <c r="J1852" s="4" vm="100102">
        <v>1349300</v>
      </c>
      <c r="K1852" s="4" vm="152278">
        <v>4171100</v>
      </c>
      <c r="L1852" s="4" vm="147000">
        <v>1334000</v>
      </c>
      <c r="N1852" s="4" vm="134440">
        <v>964500</v>
      </c>
      <c r="O1852" s="4" vm="152279">
        <v>7974500</v>
      </c>
      <c r="P1852" s="4" vm="152280">
        <v>22689900</v>
      </c>
      <c r="Q1852" s="4" vm="152281">
        <v>1816400</v>
      </c>
      <c r="R1852" s="4" vm="152282">
        <v>3172500</v>
      </c>
      <c r="T1852" s="4" vm="147558">
        <v>817700</v>
      </c>
      <c r="U1852" s="4" vm="145921">
        <v>1375300</v>
      </c>
      <c r="V1852" s="4" vm="152283">
        <v>2780700</v>
      </c>
      <c r="W1852" s="4" vm="145685">
        <v>421800</v>
      </c>
      <c r="X1852" s="4" vm="151728">
        <v>613300</v>
      </c>
      <c r="Y1852" s="4" vm="152284">
        <v>5558000</v>
      </c>
      <c r="Z1852" s="4" vm="152285">
        <v>9878700</v>
      </c>
      <c r="AB1852" s="4" vm="152286">
        <v>3271800</v>
      </c>
      <c r="AC1852" s="4" vm="152287">
        <v>8228300</v>
      </c>
      <c r="AD1852" s="4" vm="152288">
        <v>12636100</v>
      </c>
      <c r="AE1852" s="4" vm="152289">
        <v>5319400</v>
      </c>
      <c r="AF1852" s="4" vm="152290">
        <v>1278100</v>
      </c>
      <c r="AG1852" s="4" vm="117280">
        <v>1449400</v>
      </c>
      <c r="AH1852" s="4" vm="81621">
        <v>1112800</v>
      </c>
      <c r="AI1852" s="4" vm="145791">
        <v>1307800</v>
      </c>
      <c r="AJ1852" s="4" vm="145180">
        <v>1986300</v>
      </c>
      <c r="AK1852" s="4" vm="152291">
        <v>4681100</v>
      </c>
      <c r="AL1852" s="4" vm="152292">
        <v>1170200</v>
      </c>
      <c r="AO1852" s="4" vm="144898">
        <v>998700</v>
      </c>
      <c r="AP1852" s="4" vm="152293">
        <v>1555300</v>
      </c>
      <c r="AR1852" s="4" vm="105490">
        <v>13700</v>
      </c>
      <c r="AS1852" s="4" vm="152294">
        <v>4998298</v>
      </c>
      <c r="AT1852" s="4" vm="152295">
        <v>9935900</v>
      </c>
      <c r="AU1852" s="4" vm="147755">
        <v>574700</v>
      </c>
      <c r="AV1852" s="4" vm="152296">
        <v>2618200</v>
      </c>
      <c r="AW1852" s="4" vm="152297">
        <v>16949117</v>
      </c>
      <c r="AX1852" s="4" vm="152298">
        <v>700000</v>
      </c>
    </row>
    <row r="1853" spans="1:50" x14ac:dyDescent="0.2">
      <c r="A1853" s="4" vm="51582">
        <v>41514</v>
      </c>
      <c r="B1853" s="4" vm="107349">
        <v>445800</v>
      </c>
      <c r="C1853" s="4" vm="134675">
        <v>236800</v>
      </c>
      <c r="F1853" s="4" vm="152299">
        <v>11125600</v>
      </c>
      <c r="G1853" s="4" vm="152300">
        <v>3754665</v>
      </c>
      <c r="I1853" s="4" vm="152301">
        <v>13951700</v>
      </c>
      <c r="J1853" s="4" vm="152302">
        <v>2212900</v>
      </c>
      <c r="K1853" s="4" vm="152303">
        <v>3688500</v>
      </c>
      <c r="L1853" s="4" vm="150720">
        <v>2495800</v>
      </c>
      <c r="N1853" s="4" vm="102041">
        <v>1690600</v>
      </c>
      <c r="O1853" s="4" vm="152304">
        <v>13973900</v>
      </c>
      <c r="P1853" s="4" vm="152305">
        <v>55702400</v>
      </c>
      <c r="Q1853" s="4" vm="152306">
        <v>1318200</v>
      </c>
      <c r="R1853" s="4" vm="152307">
        <v>9938600</v>
      </c>
      <c r="T1853" s="4" vm="141716">
        <v>924400</v>
      </c>
      <c r="U1853" s="4" vm="101039">
        <v>1148500</v>
      </c>
      <c r="V1853" s="4" vm="152308">
        <v>3329800</v>
      </c>
      <c r="W1853" s="4" vm="150070">
        <v>486800</v>
      </c>
      <c r="X1853" s="4" vm="141391">
        <v>555000</v>
      </c>
      <c r="Y1853" s="4" vm="152309">
        <v>1281900</v>
      </c>
      <c r="Z1853" s="4" vm="152310">
        <v>11802300</v>
      </c>
      <c r="AB1853" s="4" vm="152311">
        <v>2167700</v>
      </c>
      <c r="AC1853" s="4" vm="152312">
        <v>19261800</v>
      </c>
      <c r="AD1853" s="4" vm="152313">
        <v>21589300</v>
      </c>
      <c r="AE1853" s="4" vm="152314">
        <v>6125800</v>
      </c>
      <c r="AF1853" s="4" vm="114952">
        <v>1320400</v>
      </c>
      <c r="AG1853" s="4" vm="152315">
        <v>2850000</v>
      </c>
      <c r="AH1853" s="4" vm="152316">
        <v>1296900</v>
      </c>
      <c r="AI1853" s="4" vm="152317">
        <v>1919700</v>
      </c>
      <c r="AJ1853" s="4" vm="152318">
        <v>1508800</v>
      </c>
      <c r="AK1853" s="4" vm="152319">
        <v>7872600</v>
      </c>
      <c r="AL1853" s="4" vm="152320">
        <v>1601100</v>
      </c>
      <c r="AO1853" s="4" vm="121327">
        <v>885900</v>
      </c>
      <c r="AP1853" s="4" vm="145063">
        <v>2259000</v>
      </c>
      <c r="AR1853" s="4" vm="103338">
        <v>13000</v>
      </c>
      <c r="AS1853" s="4" vm="152321">
        <v>6582491</v>
      </c>
      <c r="AT1853" s="4" vm="152322">
        <v>7728000</v>
      </c>
      <c r="AU1853" s="4" vm="99491">
        <v>222700</v>
      </c>
      <c r="AV1853" s="4" vm="136616">
        <v>2161400</v>
      </c>
      <c r="AW1853" s="4" vm="152323">
        <v>10214262</v>
      </c>
      <c r="AX1853" s="4" vm="150430">
        <v>409600</v>
      </c>
    </row>
    <row r="1854" spans="1:50" x14ac:dyDescent="0.2">
      <c r="A1854" s="4" vm="51608">
        <v>41515</v>
      </c>
      <c r="B1854" s="4" vm="87471">
        <v>684100</v>
      </c>
      <c r="C1854" s="4" vm="152324">
        <v>156600</v>
      </c>
      <c r="F1854" s="4" vm="152325">
        <v>10441900</v>
      </c>
      <c r="G1854" s="4" vm="152326">
        <v>4598224</v>
      </c>
      <c r="I1854" s="4" vm="152327">
        <v>10142800</v>
      </c>
      <c r="J1854" s="4" vm="152328">
        <v>3112100</v>
      </c>
      <c r="K1854" s="4" vm="152329">
        <v>5281700</v>
      </c>
      <c r="L1854" s="4" vm="152330">
        <v>1180900</v>
      </c>
      <c r="N1854" s="4" vm="152331">
        <v>1201400</v>
      </c>
      <c r="O1854" s="4" vm="152332">
        <v>29660700</v>
      </c>
      <c r="P1854" s="4" vm="152333">
        <v>49953600</v>
      </c>
      <c r="Q1854" s="4" vm="152334">
        <v>1530900</v>
      </c>
      <c r="R1854" s="4" vm="109949">
        <v>4927600</v>
      </c>
      <c r="T1854" s="4" vm="152335">
        <v>496900</v>
      </c>
      <c r="U1854" s="4" vm="152336">
        <v>2047700</v>
      </c>
      <c r="V1854" s="4" vm="152337">
        <v>2980600</v>
      </c>
      <c r="W1854" s="4" vm="152338">
        <v>522800</v>
      </c>
      <c r="X1854" s="4" vm="105216">
        <v>505500</v>
      </c>
      <c r="Y1854" s="4" vm="152339">
        <v>1105400</v>
      </c>
      <c r="Z1854" s="4" vm="152340">
        <v>9643600</v>
      </c>
      <c r="AB1854" s="4" vm="152341">
        <v>2983900</v>
      </c>
      <c r="AC1854" s="4" vm="152342">
        <v>17731200</v>
      </c>
      <c r="AD1854" s="4" vm="152343">
        <v>23724900</v>
      </c>
      <c r="AE1854" s="4" vm="152344">
        <v>4884800</v>
      </c>
      <c r="AF1854" s="4" vm="120865">
        <v>1802900</v>
      </c>
      <c r="AG1854" s="4" vm="152345">
        <v>2824400</v>
      </c>
      <c r="AH1854" s="4" vm="152346">
        <v>1760700</v>
      </c>
      <c r="AI1854" s="4" vm="149929">
        <v>1430500</v>
      </c>
      <c r="AJ1854" s="4" vm="102485">
        <v>718100</v>
      </c>
      <c r="AK1854" s="4" vm="91684">
        <v>4726700</v>
      </c>
      <c r="AL1854" s="4" vm="152347">
        <v>1465800</v>
      </c>
      <c r="AO1854" s="4" vm="152348">
        <v>1239600</v>
      </c>
      <c r="AP1854" s="4" vm="152349">
        <v>2305000</v>
      </c>
      <c r="AR1854" s="4" vm="98236">
        <v>16900</v>
      </c>
      <c r="AS1854" s="4" vm="152350">
        <v>8576716</v>
      </c>
      <c r="AT1854" s="4" vm="152351">
        <v>5941400</v>
      </c>
      <c r="AU1854" s="4" vm="152352">
        <v>409500</v>
      </c>
      <c r="AV1854" s="4" vm="152353">
        <v>2074000</v>
      </c>
      <c r="AW1854" s="4" vm="152354">
        <v>17805911</v>
      </c>
      <c r="AX1854" s="4" vm="152355">
        <v>618800</v>
      </c>
    </row>
    <row r="1855" spans="1:50" x14ac:dyDescent="0.2">
      <c r="A1855" s="4" vm="51632">
        <v>41516</v>
      </c>
      <c r="B1855" s="4" vm="148895">
        <v>391300</v>
      </c>
      <c r="C1855" s="4" vm="112810">
        <v>59200</v>
      </c>
      <c r="F1855" s="4" vm="152356">
        <v>6371500</v>
      </c>
      <c r="G1855" s="4" vm="152357">
        <v>4292323</v>
      </c>
      <c r="I1855" s="4" vm="152358">
        <v>4676300</v>
      </c>
      <c r="J1855" s="4" vm="118230">
        <v>777000</v>
      </c>
      <c r="K1855" s="4" vm="141293">
        <v>3650300</v>
      </c>
      <c r="L1855" s="4" vm="152359">
        <v>1667700</v>
      </c>
      <c r="N1855" s="4" vm="89301">
        <v>1277800</v>
      </c>
      <c r="O1855" s="4" vm="152360">
        <v>7319200</v>
      </c>
      <c r="P1855" s="4" vm="152361">
        <v>23767300</v>
      </c>
      <c r="Q1855" s="4" vm="86263">
        <v>2211000</v>
      </c>
      <c r="R1855" s="4" vm="152362">
        <v>5283900</v>
      </c>
      <c r="T1855" s="4" vm="144161">
        <v>709600</v>
      </c>
      <c r="U1855" s="4" vm="152363">
        <v>433800</v>
      </c>
      <c r="V1855" s="4" vm="152364">
        <v>1679900</v>
      </c>
      <c r="W1855" s="4" vm="144669">
        <v>279600</v>
      </c>
      <c r="X1855" s="4" vm="142386">
        <v>208000</v>
      </c>
      <c r="Y1855" s="4" vm="143350">
        <v>1183500</v>
      </c>
      <c r="Z1855" s="4" vm="152365">
        <v>5603600</v>
      </c>
      <c r="AB1855" s="4" vm="152366">
        <v>1857400</v>
      </c>
      <c r="AC1855" s="4" vm="152367">
        <v>9533400</v>
      </c>
      <c r="AD1855" s="4" vm="152368">
        <v>15616200</v>
      </c>
      <c r="AE1855" s="4" vm="152369">
        <v>5084400</v>
      </c>
      <c r="AF1855" s="4" vm="89250">
        <v>1027000</v>
      </c>
      <c r="AG1855" s="4" vm="152370">
        <v>1328000</v>
      </c>
      <c r="AH1855" s="4" vm="152371">
        <v>916300</v>
      </c>
      <c r="AI1855" s="4" vm="152372">
        <v>1403300</v>
      </c>
      <c r="AJ1855" s="4" vm="152373">
        <v>517300</v>
      </c>
      <c r="AK1855" s="4" vm="152374">
        <v>4514800</v>
      </c>
      <c r="AL1855" s="4" vm="83122">
        <v>920400</v>
      </c>
      <c r="AO1855" s="4" vm="145225">
        <v>1429000</v>
      </c>
      <c r="AP1855" s="4" vm="152375">
        <v>1935500</v>
      </c>
      <c r="AR1855" s="4" vm="152376">
        <v>61500</v>
      </c>
      <c r="AS1855" s="4" vm="152377">
        <v>5947273</v>
      </c>
      <c r="AT1855" s="4" vm="152378">
        <v>2295200</v>
      </c>
      <c r="AU1855" s="4" vm="148416">
        <v>511700</v>
      </c>
      <c r="AV1855" s="4" vm="152379">
        <v>2836100</v>
      </c>
      <c r="AW1855" s="4" vm="152380">
        <v>20950467</v>
      </c>
      <c r="AX1855" s="4" vm="152381">
        <v>868800</v>
      </c>
    </row>
    <row r="1856" spans="1:50" x14ac:dyDescent="0.2">
      <c r="A1856" s="4" vm="51654">
        <v>41519</v>
      </c>
      <c r="B1856" s="4" vm="145989">
        <v>359200</v>
      </c>
      <c r="C1856" s="4" vm="93277">
        <v>152900</v>
      </c>
      <c r="F1856" s="4" vm="152382">
        <v>16957000</v>
      </c>
      <c r="G1856" s="4" vm="152383">
        <v>6243060</v>
      </c>
      <c r="I1856" s="4" vm="152384">
        <v>6540500</v>
      </c>
      <c r="J1856" s="4" vm="145622">
        <v>1523700</v>
      </c>
      <c r="K1856" s="4" vm="152385">
        <v>2034300</v>
      </c>
      <c r="L1856" s="4" vm="125459">
        <v>1018800</v>
      </c>
      <c r="N1856" s="4" vm="152386">
        <v>1808200</v>
      </c>
      <c r="O1856" s="4" vm="152387">
        <v>19354300</v>
      </c>
      <c r="P1856" s="4" vm="152388">
        <v>48835100</v>
      </c>
      <c r="Q1856" s="4" vm="152389">
        <v>1955200</v>
      </c>
      <c r="R1856" s="4" vm="152390">
        <v>3433000</v>
      </c>
      <c r="T1856" s="4" vm="152391">
        <v>640300</v>
      </c>
      <c r="U1856" s="4" vm="152392">
        <v>992200</v>
      </c>
      <c r="V1856" s="4" vm="152393">
        <v>4384800</v>
      </c>
      <c r="W1856" s="4" vm="113695">
        <v>1257600</v>
      </c>
      <c r="X1856" s="4" vm="146587">
        <v>378500</v>
      </c>
      <c r="Y1856" s="4" vm="152394">
        <v>2057100</v>
      </c>
      <c r="Z1856" s="4" vm="152395">
        <v>10303000</v>
      </c>
      <c r="AB1856" s="4" vm="152396">
        <v>4816100</v>
      </c>
      <c r="AC1856" s="4" vm="152397">
        <v>25010700</v>
      </c>
      <c r="AD1856" s="4" vm="152398">
        <v>27322900</v>
      </c>
      <c r="AE1856" s="4" vm="137438">
        <v>4058100</v>
      </c>
      <c r="AF1856" s="4" vm="152399">
        <v>1194300</v>
      </c>
      <c r="AG1856" s="4" vm="152400">
        <v>2348800</v>
      </c>
      <c r="AH1856" s="4" vm="86986">
        <v>856100</v>
      </c>
      <c r="AI1856" s="4" vm="152401">
        <v>1104300</v>
      </c>
      <c r="AJ1856" s="4" vm="152402">
        <v>569300</v>
      </c>
      <c r="AK1856" s="4" vm="152403">
        <v>10785400</v>
      </c>
      <c r="AL1856" s="4" vm="146958">
        <v>1519300</v>
      </c>
      <c r="AO1856" s="4" vm="152404">
        <v>1701600</v>
      </c>
      <c r="AP1856" s="4" vm="152405">
        <v>4367000</v>
      </c>
      <c r="AR1856" s="4" vm="84549">
        <v>19000</v>
      </c>
      <c r="AS1856" s="4" vm="152406">
        <v>5212012</v>
      </c>
      <c r="AT1856" s="4" vm="152407">
        <v>5261000</v>
      </c>
      <c r="AU1856" s="4" vm="143916">
        <v>860200</v>
      </c>
      <c r="AV1856" s="4" vm="152408">
        <v>2038400</v>
      </c>
      <c r="AW1856" s="4" vm="152409">
        <v>22289354</v>
      </c>
      <c r="AX1856" s="4" vm="142361">
        <v>566100</v>
      </c>
    </row>
    <row r="1857" spans="1:50" x14ac:dyDescent="0.2">
      <c r="A1857" s="4" vm="51678">
        <v>41520</v>
      </c>
      <c r="B1857" s="4" vm="152410">
        <v>499200</v>
      </c>
      <c r="C1857" s="4" vm="122932">
        <v>219800</v>
      </c>
      <c r="F1857" s="4" vm="152411">
        <v>10066400</v>
      </c>
      <c r="G1857" s="4" vm="152412">
        <v>4827806</v>
      </c>
      <c r="I1857" s="4" vm="152413">
        <v>5098200</v>
      </c>
      <c r="J1857" s="4" vm="138975">
        <v>1796000</v>
      </c>
      <c r="K1857" s="4" vm="152414">
        <v>2437400</v>
      </c>
      <c r="L1857" s="4" vm="152415">
        <v>1177600</v>
      </c>
      <c r="N1857" s="4" vm="136772">
        <v>896200</v>
      </c>
      <c r="O1857" s="4" vm="152416">
        <v>8386600</v>
      </c>
      <c r="P1857" s="4" vm="152417">
        <v>22267400</v>
      </c>
      <c r="Q1857" s="4" vm="117000">
        <v>2180900</v>
      </c>
      <c r="R1857" s="4" vm="152418">
        <v>2515600</v>
      </c>
      <c r="T1857" s="4" vm="146126">
        <v>536600</v>
      </c>
      <c r="U1857" s="4" vm="108394">
        <v>1184700</v>
      </c>
      <c r="V1857" s="4" vm="152419">
        <v>2544600</v>
      </c>
      <c r="W1857" s="4" vm="143353">
        <v>457700</v>
      </c>
      <c r="X1857" s="4" vm="141627">
        <v>479100</v>
      </c>
      <c r="Y1857" s="4" vm="152420">
        <v>1096600</v>
      </c>
      <c r="Z1857" s="4" vm="152421">
        <v>4350200</v>
      </c>
      <c r="AB1857" s="4" vm="110011">
        <v>3787500</v>
      </c>
      <c r="AC1857" s="4" vm="152422">
        <v>10065900</v>
      </c>
      <c r="AD1857" s="4" vm="152423">
        <v>17253500</v>
      </c>
      <c r="AE1857" s="4" vm="152424">
        <v>7109700</v>
      </c>
      <c r="AF1857" s="4" vm="144841">
        <v>1100700</v>
      </c>
      <c r="AG1857" s="4" vm="152425">
        <v>2066700</v>
      </c>
      <c r="AH1857" s="4" vm="151975">
        <v>447200</v>
      </c>
      <c r="AI1857" s="4" vm="97618">
        <v>1512900</v>
      </c>
      <c r="AJ1857" s="4" vm="142067">
        <v>335800</v>
      </c>
      <c r="AK1857" s="4" vm="152426">
        <v>4041100</v>
      </c>
      <c r="AL1857" s="4" vm="152427">
        <v>865500</v>
      </c>
      <c r="AO1857" s="4" vm="146553">
        <v>1617200</v>
      </c>
      <c r="AP1857" s="4" vm="152428">
        <v>6529500</v>
      </c>
      <c r="AR1857" s="4" vm="149238">
        <v>14700</v>
      </c>
      <c r="AS1857" s="4" vm="152429">
        <v>4725845</v>
      </c>
      <c r="AT1857" s="4" vm="152430">
        <v>5167800</v>
      </c>
      <c r="AU1857" s="4" vm="141302">
        <v>547600</v>
      </c>
      <c r="AV1857" s="4" vm="152431">
        <v>2563800</v>
      </c>
      <c r="AW1857" s="4" vm="152432">
        <v>14284536</v>
      </c>
      <c r="AX1857" s="4" vm="152433">
        <v>370700</v>
      </c>
    </row>
    <row r="1858" spans="1:50" x14ac:dyDescent="0.2">
      <c r="A1858" s="4" vm="51700">
        <v>41521</v>
      </c>
      <c r="B1858" s="4" vm="152434">
        <v>853600</v>
      </c>
      <c r="C1858" s="4" vm="130411">
        <v>182300</v>
      </c>
      <c r="F1858" s="4" vm="152435">
        <v>7988300</v>
      </c>
      <c r="G1858" s="4" vm="152436">
        <v>7433372</v>
      </c>
      <c r="I1858" s="4" vm="152437">
        <v>6490000</v>
      </c>
      <c r="J1858" s="4" vm="152127">
        <v>1882400</v>
      </c>
      <c r="K1858" s="4" vm="152438">
        <v>3175900</v>
      </c>
      <c r="L1858" s="4" vm="108068">
        <v>1256000</v>
      </c>
      <c r="N1858" s="4" vm="152439">
        <v>1234400</v>
      </c>
      <c r="O1858" s="4" vm="152440">
        <v>8415100</v>
      </c>
      <c r="P1858" s="4" vm="152441">
        <v>20749800</v>
      </c>
      <c r="Q1858" s="4" vm="152442">
        <v>3661800</v>
      </c>
      <c r="R1858" s="4" vm="144642">
        <v>3914000</v>
      </c>
      <c r="T1858" s="4" vm="145181">
        <v>749700</v>
      </c>
      <c r="U1858" s="4" vm="152443">
        <v>875600</v>
      </c>
      <c r="V1858" s="4" vm="152444">
        <v>3778200</v>
      </c>
      <c r="W1858" s="4" vm="152445">
        <v>1276700</v>
      </c>
      <c r="X1858" s="4" vm="142248">
        <v>686500</v>
      </c>
      <c r="Y1858" s="4" vm="152446">
        <v>1493800</v>
      </c>
      <c r="Z1858" s="4" vm="151130">
        <v>4487900</v>
      </c>
      <c r="AB1858" s="4" vm="152447">
        <v>5107500</v>
      </c>
      <c r="AC1858" s="4" vm="152448">
        <v>9868700</v>
      </c>
      <c r="AD1858" s="4" vm="152449">
        <v>16836200</v>
      </c>
      <c r="AE1858" s="4" vm="152450">
        <v>4420900</v>
      </c>
      <c r="AF1858" s="4" vm="152451">
        <v>737500</v>
      </c>
      <c r="AG1858" s="4" vm="152452">
        <v>4022700</v>
      </c>
      <c r="AH1858" s="4" vm="122634">
        <v>550000</v>
      </c>
      <c r="AI1858" s="4" vm="152453">
        <v>1527800</v>
      </c>
      <c r="AJ1858" s="4" vm="81663">
        <v>680200</v>
      </c>
      <c r="AK1858" s="4" vm="152454">
        <v>3103500</v>
      </c>
      <c r="AL1858" s="4" vm="143644">
        <v>1008000</v>
      </c>
      <c r="AO1858" s="4" vm="145185">
        <v>1928800</v>
      </c>
      <c r="AP1858" s="4" vm="93392">
        <v>1652400</v>
      </c>
      <c r="AR1858" s="4" vm="80552">
        <v>9700</v>
      </c>
      <c r="AS1858" s="4" vm="152455">
        <v>4487147</v>
      </c>
      <c r="AT1858" s="4" vm="152456">
        <v>4521700</v>
      </c>
      <c r="AU1858" s="4" vm="88026">
        <v>301600</v>
      </c>
      <c r="AV1858" s="4" vm="141231">
        <v>2146400</v>
      </c>
      <c r="AW1858" s="4" vm="152457">
        <v>15228922</v>
      </c>
      <c r="AX1858" s="4" vm="90915">
        <v>650500</v>
      </c>
    </row>
    <row r="1859" spans="1:50" x14ac:dyDescent="0.2">
      <c r="A1859" s="4" vm="51721">
        <v>41522</v>
      </c>
      <c r="B1859" s="4" vm="152458">
        <v>354300</v>
      </c>
      <c r="C1859" s="4" vm="152459">
        <v>121200</v>
      </c>
      <c r="F1859" s="4" vm="152460">
        <v>10552000</v>
      </c>
      <c r="G1859" s="4" vm="152461">
        <v>4735155</v>
      </c>
      <c r="I1859" s="4" vm="87392">
        <v>5443800</v>
      </c>
      <c r="J1859" s="4" vm="139421">
        <v>1714000</v>
      </c>
      <c r="K1859" s="4" vm="152462">
        <v>6120900</v>
      </c>
      <c r="L1859" s="4" vm="152463">
        <v>2701900</v>
      </c>
      <c r="N1859" s="4" vm="143966">
        <v>1211100</v>
      </c>
      <c r="O1859" s="4" vm="152464">
        <v>21275800</v>
      </c>
      <c r="P1859" s="4" vm="152465">
        <v>33933700</v>
      </c>
      <c r="Q1859" s="4" vm="110070">
        <v>1938500</v>
      </c>
      <c r="R1859" s="4" vm="152466">
        <v>5971200</v>
      </c>
      <c r="T1859" s="4" vm="149537">
        <v>1000100</v>
      </c>
      <c r="U1859" s="4" vm="83012">
        <v>981500</v>
      </c>
      <c r="V1859" s="4" vm="92052">
        <v>3089500</v>
      </c>
      <c r="W1859" s="4" vm="96183">
        <v>759300</v>
      </c>
      <c r="X1859" s="4" vm="152467">
        <v>643700</v>
      </c>
      <c r="Y1859" s="4" vm="152468">
        <v>1458300</v>
      </c>
      <c r="Z1859" s="4" vm="152469">
        <v>6199000</v>
      </c>
      <c r="AB1859" s="4" vm="152470">
        <v>3964900</v>
      </c>
      <c r="AC1859" s="4" vm="152471">
        <v>13073200</v>
      </c>
      <c r="AD1859" s="4" vm="152472">
        <v>21486100</v>
      </c>
      <c r="AE1859" s="4" vm="152473">
        <v>6743600</v>
      </c>
      <c r="AF1859" s="4" vm="152474">
        <v>750900</v>
      </c>
      <c r="AG1859" s="4" vm="152475">
        <v>1734500</v>
      </c>
      <c r="AH1859" s="4" vm="152476">
        <v>636500</v>
      </c>
      <c r="AI1859" s="4" vm="152477">
        <v>1373900</v>
      </c>
      <c r="AJ1859" s="4" vm="89192">
        <v>669100</v>
      </c>
      <c r="AK1859" s="4" vm="152478">
        <v>8588800</v>
      </c>
      <c r="AL1859" s="4" vm="152479">
        <v>1596800</v>
      </c>
      <c r="AO1859" s="4" vm="152480">
        <v>4341200</v>
      </c>
      <c r="AP1859" s="4" vm="152481">
        <v>1705800</v>
      </c>
      <c r="AR1859" s="4" vm="104279">
        <v>6400</v>
      </c>
      <c r="AS1859" s="4" vm="152482">
        <v>5835526</v>
      </c>
      <c r="AT1859" s="4" vm="152483">
        <v>4064200</v>
      </c>
      <c r="AU1859" s="4" vm="143490">
        <v>254800</v>
      </c>
      <c r="AV1859" s="4" vm="152484">
        <v>1706600</v>
      </c>
      <c r="AW1859" s="4" vm="152485">
        <v>18235202</v>
      </c>
      <c r="AX1859" s="4" vm="124722">
        <v>520900</v>
      </c>
    </row>
    <row r="1860" spans="1:50" x14ac:dyDescent="0.2">
      <c r="A1860" s="4" vm="51743">
        <v>41523</v>
      </c>
      <c r="B1860" s="4" vm="144882">
        <v>582200</v>
      </c>
      <c r="C1860" s="4" vm="152486">
        <v>115700</v>
      </c>
      <c r="F1860" s="4" vm="152487">
        <v>8980700</v>
      </c>
      <c r="G1860" s="4" vm="152488">
        <v>6846465</v>
      </c>
      <c r="I1860" s="4" vm="152489">
        <v>6004700</v>
      </c>
      <c r="J1860" s="4" vm="130248">
        <v>970600</v>
      </c>
      <c r="K1860" s="4" vm="152490">
        <v>4756400</v>
      </c>
      <c r="L1860" s="4" vm="148983">
        <v>1144000</v>
      </c>
      <c r="N1860" s="4" vm="152491">
        <v>1531500</v>
      </c>
      <c r="O1860" s="4" vm="152492">
        <v>18729200</v>
      </c>
      <c r="P1860" s="4" vm="152493">
        <v>23452800</v>
      </c>
      <c r="Q1860" s="4" vm="149488">
        <v>1406900</v>
      </c>
      <c r="R1860" s="4" vm="152494">
        <v>5391400</v>
      </c>
      <c r="T1860" s="4" vm="152495">
        <v>642200</v>
      </c>
      <c r="U1860" s="4" vm="152496">
        <v>1000600</v>
      </c>
      <c r="V1860" s="4" vm="152497">
        <v>2459900</v>
      </c>
      <c r="W1860" s="4" vm="101803">
        <v>495400</v>
      </c>
      <c r="X1860" s="4" vm="152498">
        <v>440200</v>
      </c>
      <c r="Y1860" s="4" vm="147402">
        <v>1282900</v>
      </c>
      <c r="Z1860" s="4" vm="152499">
        <v>5044900</v>
      </c>
      <c r="AB1860" s="4" vm="95171">
        <v>2194200</v>
      </c>
      <c r="AC1860" s="4" vm="152500">
        <v>9071400</v>
      </c>
      <c r="AD1860" s="4" vm="152501">
        <v>15486400</v>
      </c>
      <c r="AE1860" s="4" vm="152502">
        <v>5467500</v>
      </c>
      <c r="AF1860" s="4" vm="152503">
        <v>704700</v>
      </c>
      <c r="AG1860" s="4" vm="150105">
        <v>1204700</v>
      </c>
      <c r="AH1860" s="4" vm="141967">
        <v>708800</v>
      </c>
      <c r="AI1860" s="4" vm="152504">
        <v>1680500</v>
      </c>
      <c r="AJ1860" s="4" vm="94873">
        <v>1291600</v>
      </c>
      <c r="AK1860" s="4" vm="152505">
        <v>6068300</v>
      </c>
      <c r="AL1860" s="4" vm="152506">
        <v>1331200</v>
      </c>
      <c r="AO1860" s="4" vm="152507">
        <v>853700</v>
      </c>
      <c r="AP1860" s="4" vm="152508">
        <v>2656300</v>
      </c>
      <c r="AR1860" s="4" vm="88711">
        <v>6300</v>
      </c>
      <c r="AS1860" s="4" vm="152509">
        <v>6735760</v>
      </c>
      <c r="AT1860" s="4" vm="152510">
        <v>4486000</v>
      </c>
      <c r="AU1860" s="4" vm="152511">
        <v>318500</v>
      </c>
      <c r="AV1860" s="4" vm="152512">
        <v>1957300</v>
      </c>
      <c r="AW1860" s="4" vm="152513">
        <v>24750754</v>
      </c>
      <c r="AX1860" s="4" vm="152514">
        <v>560300</v>
      </c>
    </row>
    <row r="1861" spans="1:50" x14ac:dyDescent="0.2">
      <c r="A1861" s="4" vm="51766">
        <v>41526</v>
      </c>
      <c r="B1861" s="4" vm="152515">
        <v>556600</v>
      </c>
      <c r="C1861" s="4" vm="145660">
        <v>141300</v>
      </c>
      <c r="F1861" s="4" vm="152516">
        <v>8040900</v>
      </c>
      <c r="G1861" s="4" vm="152517">
        <v>6298977</v>
      </c>
      <c r="I1861" s="4" vm="152518">
        <v>4525500</v>
      </c>
      <c r="J1861" s="4" vm="145486">
        <v>596000</v>
      </c>
      <c r="K1861" s="4" vm="152519">
        <v>5999800</v>
      </c>
      <c r="L1861" s="4" vm="109313">
        <v>734700</v>
      </c>
      <c r="N1861" s="4" vm="152520">
        <v>1315800</v>
      </c>
      <c r="O1861" s="4" vm="152521">
        <v>7501900</v>
      </c>
      <c r="P1861" s="4" vm="152522">
        <v>20158900</v>
      </c>
      <c r="Q1861" s="4" vm="132229">
        <v>2754500</v>
      </c>
      <c r="R1861" s="4" vm="152523">
        <v>2627200</v>
      </c>
      <c r="T1861" s="4" vm="142701">
        <v>672000</v>
      </c>
      <c r="U1861" s="4" vm="152524">
        <v>712500</v>
      </c>
      <c r="V1861" s="4" vm="152525">
        <v>4689500</v>
      </c>
      <c r="W1861" s="4" vm="142299">
        <v>697500</v>
      </c>
      <c r="X1861" s="4" vm="142790">
        <v>347400</v>
      </c>
      <c r="Y1861" s="4" vm="152526">
        <v>1307600</v>
      </c>
      <c r="Z1861" s="4" vm="152527">
        <v>7798200</v>
      </c>
      <c r="AB1861" s="4" vm="152528">
        <v>1837500</v>
      </c>
      <c r="AC1861" s="4" vm="152529">
        <v>8750900</v>
      </c>
      <c r="AD1861" s="4" vm="152530">
        <v>25352300</v>
      </c>
      <c r="AE1861" s="4" vm="152531">
        <v>5637200</v>
      </c>
      <c r="AF1861" s="4" vm="152532">
        <v>1421300</v>
      </c>
      <c r="AG1861" s="4" vm="152533">
        <v>1597200</v>
      </c>
      <c r="AH1861" s="4" vm="152534">
        <v>988300</v>
      </c>
      <c r="AI1861" s="4" vm="152535">
        <v>1160000</v>
      </c>
      <c r="AJ1861" s="4" vm="152536">
        <v>954200</v>
      </c>
      <c r="AK1861" s="4" vm="152537">
        <v>10787100</v>
      </c>
      <c r="AL1861" s="4" vm="152538">
        <v>1099800</v>
      </c>
      <c r="AO1861" s="4" vm="142708">
        <v>1804100</v>
      </c>
      <c r="AP1861" s="4" vm="122184">
        <v>1721900</v>
      </c>
      <c r="AR1861" s="4" vm="83053">
        <v>7400</v>
      </c>
      <c r="AS1861" s="4" vm="152539">
        <v>4427209</v>
      </c>
      <c r="AT1861" s="4" vm="145698">
        <v>4036400</v>
      </c>
      <c r="AU1861" s="4" vm="100229">
        <v>152200</v>
      </c>
      <c r="AV1861" s="4" vm="83882">
        <v>2132100</v>
      </c>
      <c r="AW1861" s="4" vm="152540">
        <v>17841277</v>
      </c>
      <c r="AX1861" s="4" vm="144274">
        <v>743100</v>
      </c>
    </row>
    <row r="1862" spans="1:50" x14ac:dyDescent="0.2">
      <c r="A1862" s="4" vm="51787">
        <v>41527</v>
      </c>
      <c r="B1862" s="4" vm="152541">
        <v>381600</v>
      </c>
      <c r="C1862" s="4" vm="152542">
        <v>144100</v>
      </c>
      <c r="F1862" s="4" vm="152543">
        <v>6556400</v>
      </c>
      <c r="G1862" s="4" vm="152544">
        <v>10032567</v>
      </c>
      <c r="I1862" s="4" vm="152545">
        <v>7629800</v>
      </c>
      <c r="J1862" s="4" vm="143580">
        <v>748700</v>
      </c>
      <c r="K1862" s="4" vm="152546">
        <v>9994000</v>
      </c>
      <c r="L1862" s="4" vm="152547">
        <v>1184500</v>
      </c>
      <c r="N1862" s="4" vm="152127">
        <v>1882400</v>
      </c>
      <c r="O1862" s="4" vm="152548">
        <v>6869500</v>
      </c>
      <c r="P1862" s="4" vm="152549">
        <v>20798600</v>
      </c>
      <c r="Q1862" s="4" vm="152550">
        <v>1859900</v>
      </c>
      <c r="R1862" s="4" vm="152551">
        <v>1947400</v>
      </c>
      <c r="T1862" s="4" vm="152552">
        <v>610200</v>
      </c>
      <c r="U1862" s="4" vm="152553">
        <v>850400</v>
      </c>
      <c r="V1862" s="4" vm="152554">
        <v>2243800</v>
      </c>
      <c r="W1862" s="4" vm="152555">
        <v>808200</v>
      </c>
      <c r="X1862" s="4" vm="142721">
        <v>592900</v>
      </c>
      <c r="Y1862" s="4" vm="149227">
        <v>1769900</v>
      </c>
      <c r="Z1862" s="4" vm="152556">
        <v>5741200</v>
      </c>
      <c r="AB1862" s="4" vm="152557">
        <v>2397200</v>
      </c>
      <c r="AC1862" s="4" vm="152558">
        <v>10124400</v>
      </c>
      <c r="AD1862" s="4" vm="152559">
        <v>12299900</v>
      </c>
      <c r="AE1862" s="4" vm="152560">
        <v>10424300</v>
      </c>
      <c r="AF1862" s="4" vm="152023">
        <v>1097500</v>
      </c>
      <c r="AG1862" s="4" vm="152561">
        <v>950900</v>
      </c>
      <c r="AH1862" s="4" vm="101263">
        <v>449300</v>
      </c>
      <c r="AI1862" s="4" vm="144857">
        <v>1089500</v>
      </c>
      <c r="AJ1862" s="4" vm="141466">
        <v>952700</v>
      </c>
      <c r="AK1862" s="4" vm="152562">
        <v>7908300</v>
      </c>
      <c r="AL1862" s="4" vm="152563">
        <v>1037500</v>
      </c>
      <c r="AO1862" s="4" vm="152564">
        <v>627500</v>
      </c>
      <c r="AP1862" s="4" vm="152565">
        <v>1542500</v>
      </c>
      <c r="AR1862" s="4" vm="99720">
        <v>6200</v>
      </c>
      <c r="AS1862" s="4" vm="152566">
        <v>6447881</v>
      </c>
      <c r="AT1862" s="4" vm="152567">
        <v>3377000</v>
      </c>
      <c r="AU1862" s="4" vm="152568">
        <v>441800</v>
      </c>
      <c r="AV1862" s="4" vm="152569">
        <v>1202500</v>
      </c>
      <c r="AW1862" s="4" vm="152570">
        <v>12345212</v>
      </c>
      <c r="AX1862" s="4" vm="148666">
        <v>484200</v>
      </c>
    </row>
    <row r="1863" spans="1:50" x14ac:dyDescent="0.2">
      <c r="A1863" s="4" vm="51807">
        <v>41528</v>
      </c>
      <c r="B1863" s="4" vm="144269">
        <v>843200</v>
      </c>
      <c r="C1863" s="4" vm="136658">
        <v>203500</v>
      </c>
      <c r="F1863" s="4" vm="152571">
        <v>12980400</v>
      </c>
      <c r="G1863" s="4" vm="152572">
        <v>4992248</v>
      </c>
      <c r="I1863" s="4" vm="152573">
        <v>6375400</v>
      </c>
      <c r="J1863" s="4" vm="152574">
        <v>2133000</v>
      </c>
      <c r="K1863" s="4" vm="152575">
        <v>5424000</v>
      </c>
      <c r="L1863" s="4" vm="136188">
        <v>1805800</v>
      </c>
      <c r="N1863" s="4" vm="150267">
        <v>1410100</v>
      </c>
      <c r="O1863" s="4" vm="152576">
        <v>11442900</v>
      </c>
      <c r="P1863" s="4" vm="152577">
        <v>29188400</v>
      </c>
      <c r="Q1863" s="4" vm="89650">
        <v>1692000</v>
      </c>
      <c r="R1863" s="4" vm="152578">
        <v>3712000</v>
      </c>
      <c r="T1863" s="4" vm="146090">
        <v>1070100</v>
      </c>
      <c r="U1863" s="4" vm="123766">
        <v>838800</v>
      </c>
      <c r="V1863" s="4" vm="152579">
        <v>2289000</v>
      </c>
      <c r="W1863" s="4" vm="145335">
        <v>478100</v>
      </c>
      <c r="X1863" s="4" vm="116938">
        <v>813300</v>
      </c>
      <c r="Y1863" s="4" vm="112135">
        <v>1233000</v>
      </c>
      <c r="Z1863" s="4" vm="152580">
        <v>7809900</v>
      </c>
      <c r="AB1863" s="4" vm="152581">
        <v>7609800</v>
      </c>
      <c r="AC1863" s="4" vm="152582">
        <v>9245200</v>
      </c>
      <c r="AD1863" s="4" vm="152583">
        <v>9023300</v>
      </c>
      <c r="AE1863" s="4" vm="152584">
        <v>10054000</v>
      </c>
      <c r="AF1863" s="4" vm="143165">
        <v>1771700</v>
      </c>
      <c r="AG1863" s="4" vm="152585">
        <v>2557100</v>
      </c>
      <c r="AH1863" s="4" vm="134105">
        <v>775800</v>
      </c>
      <c r="AI1863" s="4" vm="140713">
        <v>1360600</v>
      </c>
      <c r="AJ1863" s="4" vm="152586">
        <v>455000</v>
      </c>
      <c r="AK1863" s="4" vm="152587">
        <v>6056300</v>
      </c>
      <c r="AL1863" s="4" vm="98872">
        <v>1199800</v>
      </c>
      <c r="AO1863" s="4" vm="152588">
        <v>697400</v>
      </c>
      <c r="AP1863" s="4" vm="152589">
        <v>1765200</v>
      </c>
      <c r="AR1863" s="4" vm="83053">
        <v>7400</v>
      </c>
      <c r="AS1863" s="4" vm="152590">
        <v>7443250</v>
      </c>
      <c r="AT1863" s="4" vm="152591">
        <v>3696800</v>
      </c>
      <c r="AU1863" s="4" vm="129710">
        <v>690800</v>
      </c>
      <c r="AV1863" s="4" vm="152592">
        <v>1327900</v>
      </c>
      <c r="AW1863" s="4" vm="152593">
        <v>13114596</v>
      </c>
      <c r="AX1863" s="4" vm="87684">
        <v>676800</v>
      </c>
    </row>
    <row r="1864" spans="1:50" x14ac:dyDescent="0.2">
      <c r="A1864" s="4" vm="51832">
        <v>41529</v>
      </c>
      <c r="B1864" s="4" vm="145758">
        <v>471100</v>
      </c>
      <c r="C1864" s="4" vm="86465">
        <v>248200</v>
      </c>
      <c r="F1864" s="4" vm="152594">
        <v>8925200</v>
      </c>
      <c r="G1864" s="4" vm="152595">
        <v>5236262</v>
      </c>
      <c r="I1864" s="4" vm="152596">
        <v>3461800</v>
      </c>
      <c r="J1864" s="4" vm="105670">
        <v>1820200</v>
      </c>
      <c r="K1864" s="4" vm="152597">
        <v>2917600</v>
      </c>
      <c r="L1864" s="4" vm="85719">
        <v>1717000</v>
      </c>
      <c r="N1864" s="4" vm="152598">
        <v>2008100</v>
      </c>
      <c r="O1864" s="4" vm="152599">
        <v>10279100</v>
      </c>
      <c r="P1864" s="4" vm="152600">
        <v>23127000</v>
      </c>
      <c r="Q1864" s="4" vm="88977">
        <v>1423000</v>
      </c>
      <c r="R1864" s="4" vm="152601">
        <v>3592500</v>
      </c>
      <c r="T1864" s="4" vm="144941">
        <v>1058400</v>
      </c>
      <c r="U1864" s="4" vm="143383">
        <v>654900</v>
      </c>
      <c r="V1864" s="4" vm="152602">
        <v>2914500</v>
      </c>
      <c r="W1864" s="4" vm="152603">
        <v>484400</v>
      </c>
      <c r="X1864" s="4" vm="152604">
        <v>570400</v>
      </c>
      <c r="Y1864" s="4" vm="150272">
        <v>1022400</v>
      </c>
      <c r="Z1864" s="4" vm="152605">
        <v>7298500</v>
      </c>
      <c r="AB1864" s="4" vm="152606">
        <v>1669700</v>
      </c>
      <c r="AC1864" s="4" vm="152607">
        <v>11630600</v>
      </c>
      <c r="AD1864" s="4" vm="152608">
        <v>10062800</v>
      </c>
      <c r="AE1864" s="4" vm="152609">
        <v>9211500</v>
      </c>
      <c r="AF1864" s="4" vm="152610">
        <v>1996900</v>
      </c>
      <c r="AG1864" s="4" vm="152611">
        <v>2366500</v>
      </c>
      <c r="AH1864" s="4" vm="152612">
        <v>1395900</v>
      </c>
      <c r="AI1864" s="4" vm="152613">
        <v>3379200</v>
      </c>
      <c r="AJ1864" s="4" vm="98299">
        <v>1047100</v>
      </c>
      <c r="AK1864" s="4" vm="152614">
        <v>5495100</v>
      </c>
      <c r="AL1864" s="4" vm="142291">
        <v>1515000</v>
      </c>
      <c r="AO1864" s="4" vm="152615">
        <v>982600</v>
      </c>
      <c r="AP1864" s="4" vm="152616">
        <v>3257600</v>
      </c>
      <c r="AR1864" s="4" vm="101059">
        <v>5700</v>
      </c>
      <c r="AS1864" s="4" vm="152617">
        <v>6523684</v>
      </c>
      <c r="AT1864" s="4" vm="152618">
        <v>5015800</v>
      </c>
      <c r="AU1864" s="4" vm="149295">
        <v>315500</v>
      </c>
      <c r="AV1864" s="4" vm="84781">
        <v>1530800</v>
      </c>
      <c r="AW1864" s="4" vm="152619">
        <v>22440900</v>
      </c>
      <c r="AX1864" s="4" vm="152620">
        <v>3390400</v>
      </c>
    </row>
    <row r="1865" spans="1:50" x14ac:dyDescent="0.2">
      <c r="A1865" s="4" vm="51857">
        <v>41530</v>
      </c>
      <c r="B1865" s="4" vm="116599">
        <v>311800</v>
      </c>
      <c r="C1865" s="4" vm="143535">
        <v>159700</v>
      </c>
      <c r="F1865" s="4" vm="152621">
        <v>8169900</v>
      </c>
      <c r="G1865" s="4" vm="152622">
        <v>5004638</v>
      </c>
      <c r="I1865" s="4" vm="152623">
        <v>3739700</v>
      </c>
      <c r="J1865" s="4" vm="152624">
        <v>1286900</v>
      </c>
      <c r="K1865" s="4" vm="152625">
        <v>2813800</v>
      </c>
      <c r="L1865" s="4" vm="119544">
        <v>1576400</v>
      </c>
      <c r="N1865" s="4" vm="152626">
        <v>5145300</v>
      </c>
      <c r="O1865" s="4" vm="152627">
        <v>7751200</v>
      </c>
      <c r="P1865" s="4" vm="152628">
        <v>18497500</v>
      </c>
      <c r="Q1865" s="4" vm="149439">
        <v>1593000</v>
      </c>
      <c r="R1865" s="4" vm="152629">
        <v>4396900</v>
      </c>
      <c r="T1865" s="4" vm="152630">
        <v>524100</v>
      </c>
      <c r="U1865" s="4" vm="152631">
        <v>689700</v>
      </c>
      <c r="V1865" s="4" vm="152632">
        <v>3011300</v>
      </c>
      <c r="W1865" s="4" vm="146184">
        <v>332600</v>
      </c>
      <c r="X1865" s="4" vm="137025">
        <v>247700</v>
      </c>
      <c r="Y1865" s="4" vm="152633">
        <v>1714800</v>
      </c>
      <c r="Z1865" s="4" vm="152634">
        <v>4992400</v>
      </c>
      <c r="AB1865" s="4" vm="152635">
        <v>2861200</v>
      </c>
      <c r="AC1865" s="4" vm="152636">
        <v>6065600</v>
      </c>
      <c r="AD1865" s="4" vm="152637">
        <v>8330300</v>
      </c>
      <c r="AE1865" s="4" vm="152638">
        <v>7837700</v>
      </c>
      <c r="AF1865" s="4" vm="149489">
        <v>586700</v>
      </c>
      <c r="AG1865" s="4" vm="144671">
        <v>1500200</v>
      </c>
      <c r="AH1865" s="4" vm="84700">
        <v>400300</v>
      </c>
      <c r="AI1865" s="4" vm="152639">
        <v>4833000</v>
      </c>
      <c r="AJ1865" s="4" vm="152640">
        <v>1045600</v>
      </c>
      <c r="AK1865" s="4" vm="152641">
        <v>4551100</v>
      </c>
      <c r="AL1865" s="4" vm="152642">
        <v>1295100</v>
      </c>
      <c r="AO1865" s="4" vm="152643">
        <v>1565700</v>
      </c>
      <c r="AP1865" s="4" vm="152644">
        <v>1607900</v>
      </c>
      <c r="AR1865" s="4" vm="87528">
        <v>4400</v>
      </c>
      <c r="AS1865" s="4" vm="152645">
        <v>7036380</v>
      </c>
      <c r="AT1865" s="4" vm="152646">
        <v>2472200</v>
      </c>
      <c r="AU1865" s="4" vm="152647">
        <v>590200</v>
      </c>
      <c r="AV1865" s="4" vm="152648">
        <v>2874800</v>
      </c>
      <c r="AW1865" s="4" vm="152649">
        <v>15772741</v>
      </c>
      <c r="AX1865" s="4" vm="150604">
        <v>1268300</v>
      </c>
    </row>
    <row r="1866" spans="1:50" x14ac:dyDescent="0.2">
      <c r="A1866" s="4" vm="51879">
        <v>41533</v>
      </c>
      <c r="B1866" s="4" vm="152650">
        <v>359400</v>
      </c>
      <c r="C1866" s="4" vm="133459">
        <v>197600</v>
      </c>
      <c r="F1866" s="4" vm="152651">
        <v>16731600</v>
      </c>
      <c r="G1866" s="4" vm="152652">
        <v>11117203</v>
      </c>
      <c r="I1866" s="4" vm="152653">
        <v>3864800</v>
      </c>
      <c r="J1866" s="4" vm="152654">
        <v>1320800</v>
      </c>
      <c r="K1866" s="4" vm="152655">
        <v>4606200</v>
      </c>
      <c r="L1866" s="4" vm="152656">
        <v>1431200</v>
      </c>
      <c r="N1866" s="4" vm="149688">
        <v>1838500</v>
      </c>
      <c r="O1866" s="4" vm="152657">
        <v>7029200</v>
      </c>
      <c r="P1866" s="4" vm="152658">
        <v>25373800</v>
      </c>
      <c r="Q1866" s="4" vm="143860">
        <v>2886700</v>
      </c>
      <c r="R1866" s="4" vm="152659">
        <v>5107300</v>
      </c>
      <c r="T1866" s="4" vm="135711">
        <v>968000</v>
      </c>
      <c r="U1866" s="4" vm="116404">
        <v>691600</v>
      </c>
      <c r="V1866" s="4" vm="152660">
        <v>2393200</v>
      </c>
      <c r="W1866" s="4" vm="130286">
        <v>327600</v>
      </c>
      <c r="X1866" s="4" vm="145628">
        <v>402800</v>
      </c>
      <c r="Y1866" s="4" vm="147997">
        <v>1247200</v>
      </c>
      <c r="Z1866" s="4" vm="152661">
        <v>5223400</v>
      </c>
      <c r="AB1866" s="4" vm="152662">
        <v>4113000</v>
      </c>
      <c r="AC1866" s="4" vm="152663">
        <v>11458700</v>
      </c>
      <c r="AD1866" s="4" vm="152664">
        <v>16870800</v>
      </c>
      <c r="AE1866" s="4" vm="152665">
        <v>5167400</v>
      </c>
      <c r="AF1866" s="4" vm="152666">
        <v>1473800</v>
      </c>
      <c r="AG1866" s="4" vm="152667">
        <v>1248100</v>
      </c>
      <c r="AH1866" s="4" vm="152668">
        <v>907200</v>
      </c>
      <c r="AI1866" s="4" vm="152669">
        <v>1837300</v>
      </c>
      <c r="AJ1866" s="4" vm="146112">
        <v>571000</v>
      </c>
      <c r="AK1866" s="4" vm="152670">
        <v>6747300</v>
      </c>
      <c r="AL1866" s="4" vm="99355">
        <v>1054900</v>
      </c>
      <c r="AO1866" s="4" vm="152671">
        <v>868000</v>
      </c>
      <c r="AP1866" s="4" vm="152672">
        <v>2135000</v>
      </c>
      <c r="AR1866" s="4" vm="149238">
        <v>14700</v>
      </c>
      <c r="AS1866" s="4" vm="152673">
        <v>6364631</v>
      </c>
      <c r="AT1866" s="4" vm="152674">
        <v>3581500</v>
      </c>
      <c r="AU1866" s="4" vm="141983">
        <v>470100</v>
      </c>
      <c r="AV1866" s="4" vm="152675">
        <v>1881700</v>
      </c>
      <c r="AW1866" s="4" vm="152676">
        <v>30875800</v>
      </c>
      <c r="AX1866" s="4" vm="138759">
        <v>945700</v>
      </c>
    </row>
    <row r="1867" spans="1:50" x14ac:dyDescent="0.2">
      <c r="A1867" s="4" vm="51901">
        <v>41534</v>
      </c>
      <c r="B1867" s="4" vm="152677">
        <v>284700</v>
      </c>
      <c r="C1867" s="4" vm="135157">
        <v>116500</v>
      </c>
      <c r="F1867" s="4" vm="152678">
        <v>9249500</v>
      </c>
      <c r="G1867" s="4" vm="152679">
        <v>6434940</v>
      </c>
      <c r="I1867" s="4" vm="152680">
        <v>4090900</v>
      </c>
      <c r="J1867" s="4" vm="132860">
        <v>1120100</v>
      </c>
      <c r="K1867" s="4" vm="152681">
        <v>5325500</v>
      </c>
      <c r="L1867" s="4" vm="152682">
        <v>1690300</v>
      </c>
      <c r="N1867" s="4" vm="152683">
        <v>1299900</v>
      </c>
      <c r="O1867" s="4" vm="152684">
        <v>8300000</v>
      </c>
      <c r="P1867" s="4" vm="152685">
        <v>25197900</v>
      </c>
      <c r="Q1867" s="4" vm="143608">
        <v>1300500</v>
      </c>
      <c r="R1867" s="4" vm="152686">
        <v>2395200</v>
      </c>
      <c r="T1867" s="4" vm="152687">
        <v>555700</v>
      </c>
      <c r="U1867" s="4" vm="152688">
        <v>552200</v>
      </c>
      <c r="V1867" s="4" vm="152689">
        <v>2741800</v>
      </c>
      <c r="W1867" s="4" vm="152690">
        <v>614400</v>
      </c>
      <c r="X1867" s="4" vm="85344">
        <v>384700</v>
      </c>
      <c r="Y1867" s="4" vm="149529">
        <v>1184900</v>
      </c>
      <c r="Z1867" s="4" vm="152691">
        <v>8476300</v>
      </c>
      <c r="AB1867" s="4" vm="134790">
        <v>3632800</v>
      </c>
      <c r="AC1867" s="4" vm="152692">
        <v>10128900</v>
      </c>
      <c r="AD1867" s="4" vm="152693">
        <v>13224300</v>
      </c>
      <c r="AE1867" s="4" vm="152694">
        <v>5605400</v>
      </c>
      <c r="AF1867" s="4" vm="152695">
        <v>861100</v>
      </c>
      <c r="AG1867" s="4" vm="152696">
        <v>1559200</v>
      </c>
      <c r="AH1867" s="4" vm="152697">
        <v>939800</v>
      </c>
      <c r="AI1867" s="4" vm="152698">
        <v>2137400</v>
      </c>
      <c r="AJ1867" s="4" vm="146145">
        <v>693400</v>
      </c>
      <c r="AK1867" s="4" vm="152699">
        <v>7947100</v>
      </c>
      <c r="AL1867" s="4" vm="152700">
        <v>1591100</v>
      </c>
      <c r="AO1867" s="4" vm="150036">
        <v>996900</v>
      </c>
      <c r="AP1867" s="4" vm="152701">
        <v>2641300</v>
      </c>
      <c r="AR1867" s="4" vm="87528">
        <v>4400</v>
      </c>
      <c r="AS1867" s="4" vm="152702">
        <v>5190226</v>
      </c>
      <c r="AT1867" s="4" vm="152703">
        <v>3457300</v>
      </c>
      <c r="AU1867" s="4" vm="142435">
        <v>453500</v>
      </c>
      <c r="AV1867" s="4" vm="152704">
        <v>2011700</v>
      </c>
      <c r="AW1867" s="4" vm="152705">
        <v>19267222</v>
      </c>
      <c r="AX1867" s="4" vm="82690">
        <v>715100</v>
      </c>
    </row>
    <row r="1868" spans="1:50" x14ac:dyDescent="0.2">
      <c r="A1868" s="4" vm="51920">
        <v>41535</v>
      </c>
      <c r="B1868" s="4" vm="143128">
        <v>217800</v>
      </c>
      <c r="C1868" s="4" vm="144429">
        <v>162300</v>
      </c>
      <c r="F1868" s="4" vm="152706">
        <v>7447300</v>
      </c>
      <c r="G1868" s="4" vm="152707">
        <v>5527324</v>
      </c>
      <c r="I1868" s="4" vm="152708">
        <v>5404700</v>
      </c>
      <c r="J1868" s="4" vm="85077">
        <v>1115400</v>
      </c>
      <c r="K1868" s="4" vm="103395">
        <v>2956200</v>
      </c>
      <c r="L1868" s="4" vm="152709">
        <v>1020400</v>
      </c>
      <c r="N1868" s="4" vm="152229">
        <v>1427500</v>
      </c>
      <c r="O1868" s="4" vm="152710">
        <v>7717400</v>
      </c>
      <c r="P1868" s="4" vm="152711">
        <v>23715600</v>
      </c>
      <c r="Q1868" s="4" vm="132804">
        <v>1970400</v>
      </c>
      <c r="R1868" s="4" vm="152712">
        <v>3674800</v>
      </c>
      <c r="T1868" s="4" vm="152713">
        <v>560700</v>
      </c>
      <c r="U1868" s="4" vm="108297">
        <v>2065600</v>
      </c>
      <c r="V1868" s="4" vm="141574">
        <v>1979700</v>
      </c>
      <c r="W1868" s="4" vm="150714">
        <v>299000</v>
      </c>
      <c r="X1868" s="4" vm="152714">
        <v>431400</v>
      </c>
      <c r="Y1868" s="4" vm="142926">
        <v>1446700</v>
      </c>
      <c r="Z1868" s="4" vm="152715">
        <v>7829500</v>
      </c>
      <c r="AB1868" s="4" vm="152716">
        <v>4518100</v>
      </c>
      <c r="AC1868" s="4" vm="152717">
        <v>11971300</v>
      </c>
      <c r="AD1868" s="4" vm="152718">
        <v>11326400</v>
      </c>
      <c r="AE1868" s="4" vm="152719">
        <v>6745800</v>
      </c>
      <c r="AF1868" s="4" vm="152720">
        <v>983300</v>
      </c>
      <c r="AG1868" s="4" vm="152721">
        <v>1694300</v>
      </c>
      <c r="AH1868" s="4" vm="149671">
        <v>792500</v>
      </c>
      <c r="AI1868" s="4" vm="130714">
        <v>1661300</v>
      </c>
      <c r="AJ1868" s="4" vm="152722">
        <v>472500</v>
      </c>
      <c r="AK1868" s="4" vm="152723">
        <v>5684800</v>
      </c>
      <c r="AL1868" s="4" vm="81292">
        <v>1366300</v>
      </c>
      <c r="AO1868" s="4" vm="151494">
        <v>590100</v>
      </c>
      <c r="AP1868" s="4" vm="152724">
        <v>1380000</v>
      </c>
      <c r="AR1868" s="4" vm="133497">
        <v>27000</v>
      </c>
      <c r="AS1868" s="4" vm="152725">
        <v>4186979</v>
      </c>
      <c r="AT1868" s="4" vm="152726">
        <v>4313400</v>
      </c>
      <c r="AU1868" s="4" vm="148349">
        <v>428900</v>
      </c>
      <c r="AV1868" s="4" vm="152727">
        <v>1688400</v>
      </c>
      <c r="AW1868" s="4" vm="152728">
        <v>26899467</v>
      </c>
      <c r="AX1868" s="4" vm="152729">
        <v>2438100</v>
      </c>
    </row>
    <row r="1869" spans="1:50" x14ac:dyDescent="0.2">
      <c r="A1869" s="4" vm="51944">
        <v>41536</v>
      </c>
      <c r="B1869" s="4" vm="145767">
        <v>349600</v>
      </c>
      <c r="C1869" s="4" vm="152730">
        <v>140100</v>
      </c>
      <c r="F1869" s="4" vm="152731">
        <v>8984800</v>
      </c>
      <c r="G1869" s="4" vm="152732">
        <v>7621014</v>
      </c>
      <c r="I1869" s="4" vm="152733">
        <v>5627000</v>
      </c>
      <c r="J1869" s="4" vm="152399">
        <v>1194300</v>
      </c>
      <c r="K1869" s="4" vm="152734">
        <v>5909200</v>
      </c>
      <c r="L1869" s="4" vm="152735">
        <v>673900</v>
      </c>
      <c r="N1869" s="4" vm="132029">
        <v>1654000</v>
      </c>
      <c r="O1869" s="4" vm="152736">
        <v>10853700</v>
      </c>
      <c r="P1869" s="4" vm="152737">
        <v>37105000</v>
      </c>
      <c r="Q1869" s="4" vm="152738">
        <v>2634300</v>
      </c>
      <c r="R1869" s="4" vm="152739">
        <v>2878700</v>
      </c>
      <c r="T1869" s="4" vm="152740">
        <v>2261300</v>
      </c>
      <c r="U1869" s="4" vm="151455">
        <v>796200</v>
      </c>
      <c r="V1869" s="4" vm="152741">
        <v>3193300</v>
      </c>
      <c r="W1869" s="4" vm="152742">
        <v>278800</v>
      </c>
      <c r="X1869" s="4" vm="152743">
        <v>272700</v>
      </c>
      <c r="Y1869" s="4" vm="144002">
        <v>1052700</v>
      </c>
      <c r="Z1869" s="4" vm="152744">
        <v>8733400</v>
      </c>
      <c r="AB1869" s="4" vm="152745">
        <v>11988900</v>
      </c>
      <c r="AC1869" s="4" vm="152746">
        <v>9028900</v>
      </c>
      <c r="AD1869" s="4" vm="152747">
        <v>9258500</v>
      </c>
      <c r="AE1869" s="4" vm="152748">
        <v>8326500</v>
      </c>
      <c r="AF1869" s="4" vm="86084">
        <v>612600</v>
      </c>
      <c r="AG1869" s="4" vm="96188">
        <v>1125400</v>
      </c>
      <c r="AH1869" s="4" vm="152749">
        <v>676500</v>
      </c>
      <c r="AI1869" s="4" vm="152750">
        <v>1705200</v>
      </c>
      <c r="AJ1869" s="4" vm="152242">
        <v>829100</v>
      </c>
      <c r="AK1869" s="4" vm="133664">
        <v>4907900</v>
      </c>
      <c r="AL1869" s="4" vm="152751">
        <v>2427000</v>
      </c>
      <c r="AO1869" s="4" vm="145957">
        <v>371100</v>
      </c>
      <c r="AP1869" s="4" vm="152752">
        <v>1488500</v>
      </c>
      <c r="AR1869" s="4" vm="144008">
        <v>5100</v>
      </c>
      <c r="AS1869" s="4" vm="152753">
        <v>6283397</v>
      </c>
      <c r="AT1869" s="4" vm="152754">
        <v>4171600</v>
      </c>
      <c r="AU1869" s="4" vm="128877">
        <v>320700</v>
      </c>
      <c r="AV1869" s="4" vm="152755">
        <v>1531800</v>
      </c>
      <c r="AW1869" s="4" vm="152756">
        <v>16462403</v>
      </c>
      <c r="AX1869" s="4" vm="152757">
        <v>711500</v>
      </c>
    </row>
    <row r="1870" spans="1:50" x14ac:dyDescent="0.2">
      <c r="A1870" s="4" vm="51965">
        <v>41537</v>
      </c>
      <c r="B1870" s="4" vm="127379">
        <v>271000</v>
      </c>
      <c r="C1870" s="4" vm="152758">
        <v>134300</v>
      </c>
      <c r="F1870" s="4" vm="152759">
        <v>8330600</v>
      </c>
      <c r="G1870" s="4" vm="152760">
        <v>6753495</v>
      </c>
      <c r="I1870" s="4" vm="151110">
        <v>4528200</v>
      </c>
      <c r="J1870" s="4" vm="152761">
        <v>937200</v>
      </c>
      <c r="K1870" s="4" vm="104131">
        <v>4304900</v>
      </c>
      <c r="L1870" s="4" vm="152762">
        <v>1167500</v>
      </c>
      <c r="N1870" s="4" vm="152763">
        <v>1224100</v>
      </c>
      <c r="O1870" s="4" vm="152764">
        <v>6914400</v>
      </c>
      <c r="P1870" s="4" vm="152765">
        <v>22288100</v>
      </c>
      <c r="Q1870" s="4" vm="125200">
        <v>2407100</v>
      </c>
      <c r="R1870" s="4" vm="132932">
        <v>2666600</v>
      </c>
      <c r="T1870" s="4" vm="152766">
        <v>1544700</v>
      </c>
      <c r="U1870" s="4" vm="152767">
        <v>603000</v>
      </c>
      <c r="V1870" s="4" vm="147893">
        <v>2326000</v>
      </c>
      <c r="W1870" s="4" vm="123912">
        <v>232300</v>
      </c>
      <c r="X1870" s="4" vm="89467">
        <v>297600</v>
      </c>
      <c r="Y1870" s="4" vm="125254">
        <v>2977000</v>
      </c>
      <c r="Z1870" s="4" vm="152768">
        <v>6971400</v>
      </c>
      <c r="AB1870" s="4" vm="152769">
        <v>5037300</v>
      </c>
      <c r="AC1870" s="4" vm="152770">
        <v>9849000</v>
      </c>
      <c r="AD1870" s="4" vm="152771">
        <v>12359500</v>
      </c>
      <c r="AE1870" s="4" vm="152772">
        <v>8328800</v>
      </c>
      <c r="AF1870" s="4" vm="152773">
        <v>711300</v>
      </c>
      <c r="AG1870" s="4" vm="91502">
        <v>2553400</v>
      </c>
      <c r="AH1870" s="4" vm="152774">
        <v>1287200</v>
      </c>
      <c r="AI1870" s="4" vm="152775">
        <v>1453400</v>
      </c>
      <c r="AJ1870" s="4" vm="137252">
        <v>518500</v>
      </c>
      <c r="AK1870" s="4" vm="152776">
        <v>12553700</v>
      </c>
      <c r="AL1870" s="4" vm="117745">
        <v>1194500</v>
      </c>
      <c r="AO1870" s="4" vm="142702">
        <v>605800</v>
      </c>
      <c r="AP1870" s="4" vm="81420">
        <v>1415200</v>
      </c>
      <c r="AR1870" s="4" vm="87223">
        <v>1900</v>
      </c>
      <c r="AS1870" s="4" vm="152777">
        <v>6896049</v>
      </c>
      <c r="AT1870" s="4" vm="152778">
        <v>2819600</v>
      </c>
      <c r="AU1870" s="4" vm="145965">
        <v>476600</v>
      </c>
      <c r="AV1870" s="4" vm="152779">
        <v>2197800</v>
      </c>
      <c r="AW1870" s="4" vm="152780">
        <v>13838034</v>
      </c>
      <c r="AX1870" s="4" vm="147870">
        <v>773700</v>
      </c>
    </row>
    <row r="1871" spans="1:50" x14ac:dyDescent="0.2">
      <c r="A1871" s="4" vm="51982">
        <v>41540</v>
      </c>
      <c r="B1871" s="4" vm="152781">
        <v>788200</v>
      </c>
      <c r="C1871" s="4" vm="150635">
        <v>120900</v>
      </c>
      <c r="F1871" s="4" vm="152782">
        <v>4296600</v>
      </c>
      <c r="G1871" s="4" vm="152783">
        <v>7412759</v>
      </c>
      <c r="I1871" s="4" vm="149025">
        <v>3917600</v>
      </c>
      <c r="J1871" s="4" vm="152784">
        <v>1096300</v>
      </c>
      <c r="K1871" s="4" vm="152785">
        <v>5509100</v>
      </c>
      <c r="L1871" s="4" vm="152786">
        <v>1472900</v>
      </c>
      <c r="N1871" s="4" vm="93214">
        <v>1309100</v>
      </c>
      <c r="O1871" s="4" vm="152787">
        <v>5697400</v>
      </c>
      <c r="P1871" s="4" vm="152788">
        <v>17588900</v>
      </c>
      <c r="Q1871" s="4" vm="152789">
        <v>1238400</v>
      </c>
      <c r="R1871" s="4" vm="152790">
        <v>4242200</v>
      </c>
      <c r="T1871" s="4" vm="141304">
        <v>798000</v>
      </c>
      <c r="U1871" s="4" vm="152791">
        <v>636900</v>
      </c>
      <c r="V1871" s="4" vm="152792">
        <v>2168700</v>
      </c>
      <c r="W1871" s="4" vm="133923">
        <v>227700</v>
      </c>
      <c r="X1871" s="4" vm="120662">
        <v>286700</v>
      </c>
      <c r="Y1871" s="4" vm="152793">
        <v>1150700</v>
      </c>
      <c r="Z1871" s="4" vm="83503">
        <v>4768400</v>
      </c>
      <c r="AB1871" s="4" vm="152794">
        <v>1978300</v>
      </c>
      <c r="AC1871" s="4" vm="83840">
        <v>5124400</v>
      </c>
      <c r="AD1871" s="4" vm="152795">
        <v>9058300</v>
      </c>
      <c r="AE1871" s="4" vm="152796">
        <v>6441700</v>
      </c>
      <c r="AF1871" s="4" vm="152797">
        <v>324100</v>
      </c>
      <c r="AG1871" s="4" vm="152798">
        <v>1346500</v>
      </c>
      <c r="AH1871" s="4" vm="148541">
        <v>504200</v>
      </c>
      <c r="AI1871" s="4" vm="91892">
        <v>1350800</v>
      </c>
      <c r="AJ1871" s="4" vm="152799">
        <v>494500</v>
      </c>
      <c r="AK1871" s="4" vm="152800">
        <v>10598800</v>
      </c>
      <c r="AL1871" s="4" vm="144301">
        <v>1653200</v>
      </c>
      <c r="AO1871" s="4" vm="145626">
        <v>1035500</v>
      </c>
      <c r="AP1871" s="4" vm="149679">
        <v>1569000</v>
      </c>
      <c r="AR1871" s="4" vm="112094">
        <v>10800</v>
      </c>
      <c r="AS1871" s="4" vm="152801">
        <v>7612844</v>
      </c>
      <c r="AT1871" s="4" vm="146026">
        <v>2445800</v>
      </c>
      <c r="AU1871" s="4" vm="143359">
        <v>642600</v>
      </c>
      <c r="AV1871" s="4" vm="152802">
        <v>6363800</v>
      </c>
      <c r="AW1871" s="4" vm="152803">
        <v>14311578</v>
      </c>
      <c r="AX1871" s="4" vm="128691">
        <v>1166500</v>
      </c>
    </row>
    <row r="1872" spans="1:50" x14ac:dyDescent="0.2">
      <c r="A1872" s="4" vm="52004">
        <v>41541</v>
      </c>
      <c r="B1872" s="4" vm="141429">
        <v>245500</v>
      </c>
      <c r="C1872" s="4" vm="152804">
        <v>211900</v>
      </c>
      <c r="F1872" s="4" vm="152805">
        <v>8704500</v>
      </c>
      <c r="G1872" s="4" vm="152806">
        <v>5501581</v>
      </c>
      <c r="I1872" s="4" vm="152807">
        <v>7208800</v>
      </c>
      <c r="J1872" s="4" vm="152808">
        <v>1170100</v>
      </c>
      <c r="K1872" s="4" vm="152809">
        <v>7109100</v>
      </c>
      <c r="L1872" s="4" vm="149114">
        <v>2151100</v>
      </c>
      <c r="N1872" s="4" vm="152810">
        <v>2108400</v>
      </c>
      <c r="O1872" s="4" vm="152811">
        <v>9299300</v>
      </c>
      <c r="P1872" s="4" vm="152812">
        <v>22316800</v>
      </c>
      <c r="Q1872" s="4" vm="152813">
        <v>1906300</v>
      </c>
      <c r="R1872" s="4" vm="152814">
        <v>5196300</v>
      </c>
      <c r="T1872" s="4" vm="152815">
        <v>1043600</v>
      </c>
      <c r="U1872" s="4" vm="152392">
        <v>992200</v>
      </c>
      <c r="V1872" s="4" vm="152816">
        <v>3133700</v>
      </c>
      <c r="W1872" s="4" vm="152817">
        <v>435300</v>
      </c>
      <c r="X1872" s="4" vm="148670">
        <v>337400</v>
      </c>
      <c r="Y1872" s="4" vm="114864">
        <v>910100</v>
      </c>
      <c r="Z1872" s="4" vm="152818">
        <v>7484500</v>
      </c>
      <c r="AB1872" s="4" vm="82001">
        <v>2511400</v>
      </c>
      <c r="AC1872" s="4" vm="152819">
        <v>14944700</v>
      </c>
      <c r="AD1872" s="4" vm="152820">
        <v>17959800</v>
      </c>
      <c r="AE1872" s="4" vm="101982">
        <v>4594800</v>
      </c>
      <c r="AF1872" s="4" vm="104045">
        <v>1055800</v>
      </c>
      <c r="AG1872" s="4" vm="152821">
        <v>2854300</v>
      </c>
      <c r="AH1872" s="4" vm="152822">
        <v>832100</v>
      </c>
      <c r="AI1872" s="4" vm="97601">
        <v>669400</v>
      </c>
      <c r="AJ1872" s="4" vm="152823">
        <v>413000</v>
      </c>
      <c r="AK1872" s="4" vm="152824">
        <v>10506800</v>
      </c>
      <c r="AL1872" s="4" vm="152825">
        <v>1031900</v>
      </c>
      <c r="AO1872" s="4" vm="152826">
        <v>918500</v>
      </c>
      <c r="AP1872" s="4" vm="146454">
        <v>2210300</v>
      </c>
      <c r="AR1872" s="4" vm="142716">
        <v>16600</v>
      </c>
      <c r="AS1872" s="4" vm="152827">
        <v>7818363</v>
      </c>
      <c r="AT1872" s="4" vm="152828">
        <v>5411300</v>
      </c>
      <c r="AU1872" s="4" vm="87472">
        <v>212600</v>
      </c>
      <c r="AV1872" s="4" vm="152829">
        <v>3426800</v>
      </c>
      <c r="AW1872" s="4" vm="152830">
        <v>17887130</v>
      </c>
      <c r="AX1872" s="4" vm="152831">
        <v>308500</v>
      </c>
    </row>
    <row r="1873" spans="1:50" x14ac:dyDescent="0.2">
      <c r="A1873" s="4" vm="52028">
        <v>41542</v>
      </c>
      <c r="B1873" s="4" vm="136588">
        <v>185000</v>
      </c>
      <c r="C1873" s="4" vm="152832">
        <v>515200</v>
      </c>
      <c r="F1873" s="4" vm="145347">
        <v>7953100</v>
      </c>
      <c r="G1873" s="4" vm="152833">
        <v>7685511</v>
      </c>
      <c r="I1873" s="4" vm="152834">
        <v>6722600</v>
      </c>
      <c r="J1873" s="4" vm="142310">
        <v>1277000</v>
      </c>
      <c r="K1873" s="4" vm="152835">
        <v>12776600</v>
      </c>
      <c r="L1873" s="4" vm="152836">
        <v>1128200</v>
      </c>
      <c r="N1873" s="4" vm="148066">
        <v>2643600</v>
      </c>
      <c r="O1873" s="4" vm="152837">
        <v>6103000</v>
      </c>
      <c r="P1873" s="4" vm="152838">
        <v>23432200</v>
      </c>
      <c r="Q1873" s="4" vm="152839">
        <v>977700</v>
      </c>
      <c r="R1873" s="4" vm="152840">
        <v>3629900</v>
      </c>
      <c r="T1873" s="4" vm="125194">
        <v>2726000</v>
      </c>
      <c r="U1873" s="4" vm="152841">
        <v>615400</v>
      </c>
      <c r="V1873" s="4" vm="88159">
        <v>2854600</v>
      </c>
      <c r="W1873" s="4" vm="152842">
        <v>702200</v>
      </c>
      <c r="X1873" s="4" vm="152843">
        <v>2192100</v>
      </c>
      <c r="Y1873" s="4" vm="152844">
        <v>1231900</v>
      </c>
      <c r="Z1873" s="4" vm="152845">
        <v>12899900</v>
      </c>
      <c r="AB1873" s="4" vm="152846">
        <v>1714400</v>
      </c>
      <c r="AC1873" s="4" vm="152847">
        <v>13305300</v>
      </c>
      <c r="AD1873" s="4" vm="152848">
        <v>16455800</v>
      </c>
      <c r="AE1873" s="4" vm="152849">
        <v>7658200</v>
      </c>
      <c r="AF1873" s="4" vm="152524">
        <v>712500</v>
      </c>
      <c r="AG1873" s="4" vm="80632">
        <v>2033300</v>
      </c>
      <c r="AH1873" s="4" vm="152850">
        <v>950300</v>
      </c>
      <c r="AI1873" s="4" vm="152851">
        <v>933700</v>
      </c>
      <c r="AJ1873" s="4" vm="152852">
        <v>381900</v>
      </c>
      <c r="AK1873" s="4" vm="152853">
        <v>5658600</v>
      </c>
      <c r="AL1873" s="4" vm="152854">
        <v>1630500</v>
      </c>
      <c r="AO1873" s="4" vm="152855">
        <v>409300</v>
      </c>
      <c r="AP1873" s="4" vm="152856">
        <v>2024900</v>
      </c>
      <c r="AR1873" s="4" vm="86601">
        <v>22100</v>
      </c>
      <c r="AS1873" s="4" vm="152857">
        <v>3858702</v>
      </c>
      <c r="AT1873" s="4" vm="152858">
        <v>2683900</v>
      </c>
      <c r="AU1873" s="4" vm="90418">
        <v>486000</v>
      </c>
      <c r="AV1873" s="4" vm="97890">
        <v>2122700</v>
      </c>
      <c r="AW1873" s="4" vm="152859">
        <v>21870010</v>
      </c>
      <c r="AX1873" s="4" vm="150528">
        <v>778600</v>
      </c>
    </row>
    <row r="1874" spans="1:50" x14ac:dyDescent="0.2">
      <c r="A1874" s="4" vm="52048">
        <v>41543</v>
      </c>
      <c r="B1874" s="4" vm="152860">
        <v>718700</v>
      </c>
      <c r="C1874" s="4" vm="88545">
        <v>1116800</v>
      </c>
      <c r="F1874" s="4" vm="152861">
        <v>7393800</v>
      </c>
      <c r="G1874" s="4" vm="152862">
        <v>6968350</v>
      </c>
      <c r="I1874" s="4" vm="152863">
        <v>4342900</v>
      </c>
      <c r="J1874" s="4" vm="152864">
        <v>735900</v>
      </c>
      <c r="K1874" s="4" vm="134621">
        <v>4445900</v>
      </c>
      <c r="L1874" s="4" vm="152865">
        <v>1019200</v>
      </c>
      <c r="N1874" s="4" vm="152866">
        <v>2070100</v>
      </c>
      <c r="O1874" s="4" vm="152867">
        <v>7689300</v>
      </c>
      <c r="P1874" s="4" vm="152868">
        <v>31680800</v>
      </c>
      <c r="Q1874" s="4" vm="152869">
        <v>2032800</v>
      </c>
      <c r="R1874" s="4" vm="146443">
        <v>4535800</v>
      </c>
      <c r="T1874" s="4" vm="152870">
        <v>903600</v>
      </c>
      <c r="U1874" s="4" vm="109946">
        <v>787800</v>
      </c>
      <c r="V1874" s="4" vm="152871">
        <v>3423400</v>
      </c>
      <c r="W1874" s="4" vm="81861">
        <v>478800</v>
      </c>
      <c r="X1874" s="4" vm="139130">
        <v>453200</v>
      </c>
      <c r="Y1874" s="4" vm="147538">
        <v>1337600</v>
      </c>
      <c r="Z1874" s="4" vm="152872">
        <v>13639400</v>
      </c>
      <c r="AB1874" s="4" vm="146610">
        <v>3956500</v>
      </c>
      <c r="AC1874" s="4" vm="152873">
        <v>14597900</v>
      </c>
      <c r="AD1874" s="4" vm="152874">
        <v>19113000</v>
      </c>
      <c r="AE1874" s="4" vm="145152">
        <v>6757900</v>
      </c>
      <c r="AF1874" s="4" vm="152875">
        <v>519800</v>
      </c>
      <c r="AG1874" s="4" vm="136763">
        <v>2644100</v>
      </c>
      <c r="AH1874" s="4" vm="152876">
        <v>743700</v>
      </c>
      <c r="AI1874" s="4" vm="108138">
        <v>1126900</v>
      </c>
      <c r="AJ1874" s="4" vm="152877">
        <v>627100</v>
      </c>
      <c r="AK1874" s="4" vm="152878">
        <v>8499100</v>
      </c>
      <c r="AL1874" s="4" vm="152879">
        <v>2021300</v>
      </c>
      <c r="AO1874" s="4" vm="149920">
        <v>465600</v>
      </c>
      <c r="AP1874" s="4" vm="94850">
        <v>2484200</v>
      </c>
      <c r="AR1874" s="4" vm="83053">
        <v>7400</v>
      </c>
      <c r="AS1874" s="4" vm="152880">
        <v>3672084</v>
      </c>
      <c r="AT1874" s="4" vm="152881">
        <v>6291900</v>
      </c>
      <c r="AU1874" s="4" vm="142927">
        <v>488800</v>
      </c>
      <c r="AV1874" s="4" vm="107528">
        <v>1323200</v>
      </c>
      <c r="AW1874" s="4" vm="152882">
        <v>20226498</v>
      </c>
      <c r="AX1874" s="4" vm="152883">
        <v>1217700</v>
      </c>
    </row>
    <row r="1875" spans="1:50" x14ac:dyDescent="0.2">
      <c r="A1875" s="4" vm="52071">
        <v>41544</v>
      </c>
      <c r="B1875" s="4" vm="85930">
        <v>454600</v>
      </c>
      <c r="C1875" s="4" vm="152884">
        <v>244100</v>
      </c>
      <c r="F1875" s="4" vm="152885">
        <v>5367200</v>
      </c>
      <c r="G1875" s="4" vm="152886">
        <v>7088119</v>
      </c>
      <c r="I1875" s="4" vm="152887">
        <v>2869100</v>
      </c>
      <c r="J1875" s="4" vm="152888">
        <v>5191200</v>
      </c>
      <c r="K1875" s="4" vm="152889">
        <v>4807500</v>
      </c>
      <c r="L1875" s="4" vm="152890">
        <v>1505800</v>
      </c>
      <c r="N1875" s="4" vm="152891">
        <v>2037500</v>
      </c>
      <c r="O1875" s="4" vm="152892">
        <v>6589900</v>
      </c>
      <c r="P1875" s="4" vm="152893">
        <v>17586800</v>
      </c>
      <c r="Q1875" s="4" vm="152894">
        <v>1635300</v>
      </c>
      <c r="R1875" s="4" vm="152895">
        <v>3046400</v>
      </c>
      <c r="T1875" s="4" vm="152896">
        <v>1432700</v>
      </c>
      <c r="U1875" s="4" vm="152897">
        <v>537300</v>
      </c>
      <c r="V1875" s="4" vm="122748">
        <v>2220600</v>
      </c>
      <c r="W1875" s="4" vm="95221">
        <v>649300</v>
      </c>
      <c r="X1875" s="4" vm="152898">
        <v>540600</v>
      </c>
      <c r="Y1875" s="4" vm="152899">
        <v>1177400</v>
      </c>
      <c r="Z1875" s="4" vm="152900">
        <v>8056300</v>
      </c>
      <c r="AB1875" s="4" vm="152901">
        <v>3422300</v>
      </c>
      <c r="AC1875" s="4" vm="152902">
        <v>9892300</v>
      </c>
      <c r="AD1875" s="4" vm="152903">
        <v>14757200</v>
      </c>
      <c r="AE1875" s="4" vm="152904">
        <v>9772500</v>
      </c>
      <c r="AF1875" s="4" vm="145422">
        <v>507400</v>
      </c>
      <c r="AG1875" s="4" vm="152905">
        <v>1409600</v>
      </c>
      <c r="AH1875" s="4" vm="89498">
        <v>1213700</v>
      </c>
      <c r="AI1875" s="4" vm="140376">
        <v>1190300</v>
      </c>
      <c r="AJ1875" s="4" vm="146049">
        <v>807500</v>
      </c>
      <c r="AK1875" s="4" vm="152906">
        <v>5708100</v>
      </c>
      <c r="AL1875" s="4" vm="151965">
        <v>1049800</v>
      </c>
      <c r="AO1875" s="4" vm="143417">
        <v>292600</v>
      </c>
      <c r="AP1875" s="4" vm="152907">
        <v>2395500</v>
      </c>
      <c r="AR1875" s="4" vm="99629">
        <v>4900</v>
      </c>
      <c r="AS1875" s="4" vm="152908">
        <v>4952592</v>
      </c>
      <c r="AT1875" s="4" vm="152909">
        <v>7299300</v>
      </c>
      <c r="AU1875" s="4" vm="152910">
        <v>418900</v>
      </c>
      <c r="AV1875" s="4" vm="152911">
        <v>3195800</v>
      </c>
      <c r="AW1875" s="4" vm="152912">
        <v>24769220</v>
      </c>
      <c r="AX1875" s="4" vm="150969">
        <v>1146300</v>
      </c>
    </row>
    <row r="1876" spans="1:50" x14ac:dyDescent="0.2">
      <c r="A1876" s="4" vm="52094">
        <v>41547</v>
      </c>
      <c r="B1876" s="4" vm="149757">
        <v>290500</v>
      </c>
      <c r="C1876" s="4" vm="152913">
        <v>191000</v>
      </c>
      <c r="F1876" s="4" vm="152914">
        <v>5690200</v>
      </c>
      <c r="G1876" s="4" vm="152915">
        <v>7106294</v>
      </c>
      <c r="I1876" s="4" vm="152916">
        <v>5284700</v>
      </c>
      <c r="J1876" s="4" vm="144376">
        <v>1031200</v>
      </c>
      <c r="K1876" s="4" vm="152917">
        <v>8440400</v>
      </c>
      <c r="L1876" s="4" vm="152918">
        <v>983700</v>
      </c>
      <c r="N1876" s="4" vm="104573">
        <v>1168400</v>
      </c>
      <c r="O1876" s="4" vm="152919">
        <v>5308800</v>
      </c>
      <c r="P1876" s="4" vm="152920">
        <v>14852700</v>
      </c>
      <c r="Q1876" s="4" vm="152921">
        <v>1450400</v>
      </c>
      <c r="R1876" s="4" vm="152922">
        <v>3324500</v>
      </c>
      <c r="T1876" s="4" vm="151900">
        <v>537600</v>
      </c>
      <c r="U1876" s="4" vm="144102">
        <v>483500</v>
      </c>
      <c r="V1876" s="4" vm="152923">
        <v>2090600</v>
      </c>
      <c r="W1876" s="4" vm="94430">
        <v>222500</v>
      </c>
      <c r="X1876" s="4" vm="143975">
        <v>348200</v>
      </c>
      <c r="Y1876" s="4" vm="141744">
        <v>900300</v>
      </c>
      <c r="Z1876" s="4" vm="152924">
        <v>3875900</v>
      </c>
      <c r="AB1876" s="4" vm="152925">
        <v>1984100</v>
      </c>
      <c r="AC1876" s="4" vm="152926">
        <v>7809700</v>
      </c>
      <c r="AD1876" s="4" vm="152927">
        <v>10324900</v>
      </c>
      <c r="AE1876" s="4" vm="152928">
        <v>8154500</v>
      </c>
      <c r="AF1876" s="4" vm="124331">
        <v>690500</v>
      </c>
      <c r="AG1876" s="4" vm="89023">
        <v>1820000</v>
      </c>
      <c r="AH1876" s="4" vm="143007">
        <v>573800</v>
      </c>
      <c r="AI1876" s="4" vm="141424">
        <v>1369000</v>
      </c>
      <c r="AJ1876" s="4" vm="152929">
        <v>1296600</v>
      </c>
      <c r="AK1876" s="4" vm="152930">
        <v>4773400</v>
      </c>
      <c r="AL1876" s="4" vm="89205">
        <v>1062100</v>
      </c>
      <c r="AO1876" s="4" vm="152931">
        <v>648400</v>
      </c>
      <c r="AP1876" s="4" vm="152932">
        <v>4316500</v>
      </c>
      <c r="AR1876" s="4" vm="147057">
        <v>27900</v>
      </c>
      <c r="AS1876" s="4" vm="152933">
        <v>2798556</v>
      </c>
      <c r="AT1876" s="4" vm="152934">
        <v>4546100</v>
      </c>
      <c r="AU1876" s="4" vm="152935">
        <v>140300</v>
      </c>
      <c r="AV1876" s="4" vm="152936">
        <v>2479300</v>
      </c>
      <c r="AW1876" s="4" vm="152937">
        <v>17000572</v>
      </c>
      <c r="AX1876" s="4" vm="141638">
        <v>588000</v>
      </c>
    </row>
    <row r="1877" spans="1:50" x14ac:dyDescent="0.2">
      <c r="A1877" s="4" vm="52120">
        <v>41548</v>
      </c>
      <c r="B1877" s="4" vm="126998">
        <v>424900</v>
      </c>
      <c r="C1877" s="4" vm="148281">
        <v>532700</v>
      </c>
      <c r="F1877" s="4" vm="152938">
        <v>8313100</v>
      </c>
      <c r="G1877" s="4" vm="152939">
        <v>7510903</v>
      </c>
      <c r="I1877" s="4" vm="152940">
        <v>8804900</v>
      </c>
      <c r="J1877" s="4" vm="152941">
        <v>1568200</v>
      </c>
      <c r="K1877" s="4" vm="152942">
        <v>8955300</v>
      </c>
      <c r="L1877" s="4" vm="95361">
        <v>1356900</v>
      </c>
      <c r="N1877" s="4" vm="152943">
        <v>1931600</v>
      </c>
      <c r="O1877" s="4" vm="152944">
        <v>6772600</v>
      </c>
      <c r="P1877" s="4" vm="141218">
        <v>25386200</v>
      </c>
      <c r="Q1877" s="4" vm="152945">
        <v>974300</v>
      </c>
      <c r="R1877" s="4" vm="152946">
        <v>3949700</v>
      </c>
      <c r="T1877" s="4" vm="152947">
        <v>1537300</v>
      </c>
      <c r="U1877" s="4" vm="86661">
        <v>1004300</v>
      </c>
      <c r="V1877" s="4" vm="152948">
        <v>3076600</v>
      </c>
      <c r="W1877" s="4" vm="87471">
        <v>684100</v>
      </c>
      <c r="X1877" s="4" vm="152949">
        <v>835300</v>
      </c>
      <c r="Y1877" s="4" vm="152950">
        <v>1434700</v>
      </c>
      <c r="Z1877" s="4" vm="152951">
        <v>7184900</v>
      </c>
      <c r="AB1877" s="4" vm="107417">
        <v>1784600</v>
      </c>
      <c r="AC1877" s="4" vm="152952">
        <v>11169400</v>
      </c>
      <c r="AD1877" s="4" vm="152953">
        <v>19362400</v>
      </c>
      <c r="AE1877" s="4" vm="152954">
        <v>18376900</v>
      </c>
      <c r="AF1877" s="4" vm="152955">
        <v>1479600</v>
      </c>
      <c r="AG1877" s="4" vm="81582">
        <v>2117400</v>
      </c>
      <c r="AH1877" s="4" vm="141786">
        <v>1004600</v>
      </c>
      <c r="AI1877" s="4" vm="131381">
        <v>1439300</v>
      </c>
      <c r="AJ1877" s="4" vm="152956">
        <v>1215200</v>
      </c>
      <c r="AK1877" s="4" vm="152957">
        <v>9380800</v>
      </c>
      <c r="AL1877" s="4" vm="152958">
        <v>1660900</v>
      </c>
      <c r="AO1877" s="4" vm="152959">
        <v>722000</v>
      </c>
      <c r="AP1877" s="4" vm="152960">
        <v>4836100</v>
      </c>
      <c r="AR1877" s="4" vm="98236">
        <v>16900</v>
      </c>
      <c r="AS1877" s="4" vm="152961">
        <v>5411951</v>
      </c>
      <c r="AT1877" s="4" vm="152962">
        <v>5016400</v>
      </c>
      <c r="AU1877" s="4" vm="97997">
        <v>282300</v>
      </c>
      <c r="AV1877" s="4" vm="152102">
        <v>2327600</v>
      </c>
      <c r="AW1877" s="4" vm="152963">
        <v>12415215</v>
      </c>
      <c r="AX1877" s="4" vm="152964">
        <v>1183900</v>
      </c>
    </row>
    <row r="1878" spans="1:50" x14ac:dyDescent="0.2">
      <c r="A1878" s="4" vm="52145">
        <v>41549</v>
      </c>
      <c r="B1878" s="4" vm="127724">
        <v>235000</v>
      </c>
      <c r="C1878" s="4" vm="152965">
        <v>151700</v>
      </c>
      <c r="F1878" s="4" vm="152966">
        <v>5855600</v>
      </c>
      <c r="G1878" s="4" vm="152967">
        <v>11044061</v>
      </c>
      <c r="I1878" s="4" vm="152968">
        <v>5111800</v>
      </c>
      <c r="J1878" s="4" vm="152969">
        <v>1305100</v>
      </c>
      <c r="K1878" s="4" vm="109768">
        <v>5723500</v>
      </c>
      <c r="L1878" s="4" vm="152970">
        <v>1744200</v>
      </c>
      <c r="N1878" s="4" vm="152971">
        <v>1031100</v>
      </c>
      <c r="O1878" s="4" vm="152972">
        <v>5247300</v>
      </c>
      <c r="P1878" s="4" vm="152973">
        <v>17566100</v>
      </c>
      <c r="Q1878" s="4" vm="134356">
        <v>4851900</v>
      </c>
      <c r="R1878" s="4" vm="93117">
        <v>3478400</v>
      </c>
      <c r="T1878" s="4" vm="130044">
        <v>1028000</v>
      </c>
      <c r="U1878" s="4" vm="100416">
        <v>537900</v>
      </c>
      <c r="V1878" s="4" vm="152974">
        <v>3242200</v>
      </c>
      <c r="W1878" s="4" vm="93279">
        <v>830100</v>
      </c>
      <c r="X1878" s="4" vm="149233">
        <v>579900</v>
      </c>
      <c r="Y1878" s="4" vm="152975">
        <v>1343600</v>
      </c>
      <c r="Z1878" s="4" vm="152976">
        <v>9141200</v>
      </c>
      <c r="AB1878" s="4" vm="152977">
        <v>1261200</v>
      </c>
      <c r="AC1878" s="4" vm="152978">
        <v>9357300</v>
      </c>
      <c r="AD1878" s="4" vm="152979">
        <v>23344500</v>
      </c>
      <c r="AE1878" s="4" vm="152980">
        <v>11102600</v>
      </c>
      <c r="AF1878" s="4" vm="149335">
        <v>614000</v>
      </c>
      <c r="AG1878" s="4" vm="152981">
        <v>1281700</v>
      </c>
      <c r="AH1878" s="4" vm="152982">
        <v>655700</v>
      </c>
      <c r="AI1878" s="4" vm="152983">
        <v>1950300</v>
      </c>
      <c r="AJ1878" s="4" vm="152984">
        <v>805100</v>
      </c>
      <c r="AK1878" s="4" vm="152985">
        <v>14047400</v>
      </c>
      <c r="AL1878" s="4" vm="99579">
        <v>848000</v>
      </c>
      <c r="AO1878" s="4" vm="152986">
        <v>1211200</v>
      </c>
      <c r="AP1878" s="4" vm="144529">
        <v>2520700</v>
      </c>
      <c r="AR1878" s="4" vm="99629">
        <v>4900</v>
      </c>
      <c r="AS1878" s="4" vm="152987">
        <v>5058444</v>
      </c>
      <c r="AT1878" s="4" vm="140481">
        <v>3604300</v>
      </c>
      <c r="AU1878" s="4" vm="86022">
        <v>363700</v>
      </c>
      <c r="AV1878" s="4" vm="147805">
        <v>1081300</v>
      </c>
      <c r="AW1878" s="4" vm="152988">
        <v>22126159</v>
      </c>
      <c r="AX1878" s="4" vm="152989">
        <v>778000</v>
      </c>
    </row>
    <row r="1879" spans="1:50" x14ac:dyDescent="0.2">
      <c r="A1879" s="4" vm="52163">
        <v>41550</v>
      </c>
      <c r="B1879" s="4" vm="152990">
        <v>310900</v>
      </c>
      <c r="C1879" s="4" vm="82121">
        <v>353900</v>
      </c>
      <c r="F1879" s="4" vm="152991">
        <v>8987600</v>
      </c>
      <c r="G1879" s="4" vm="152992">
        <v>16974517</v>
      </c>
      <c r="I1879" s="4" vm="152993">
        <v>6501200</v>
      </c>
      <c r="J1879" s="4" vm="144093">
        <v>939600</v>
      </c>
      <c r="K1879" s="4" vm="152994">
        <v>2122200</v>
      </c>
      <c r="L1879" s="4" vm="150984">
        <v>1513800</v>
      </c>
      <c r="N1879" s="4" vm="152995">
        <v>1562800</v>
      </c>
      <c r="O1879" s="4" vm="152996">
        <v>7453700</v>
      </c>
      <c r="P1879" s="4" vm="152997">
        <v>25756200</v>
      </c>
      <c r="Q1879" s="4" vm="152998">
        <v>5070000</v>
      </c>
      <c r="R1879" s="4" vm="152999">
        <v>5877700</v>
      </c>
      <c r="T1879" s="4" vm="151976">
        <v>1481700</v>
      </c>
      <c r="U1879" s="4" vm="110825">
        <v>828700</v>
      </c>
      <c r="V1879" s="4" vm="153000">
        <v>3440700</v>
      </c>
      <c r="W1879" s="4" vm="153001">
        <v>1031000</v>
      </c>
      <c r="X1879" s="4" vm="150440">
        <v>863100</v>
      </c>
      <c r="Y1879" s="4" vm="153002">
        <v>3207300</v>
      </c>
      <c r="Z1879" s="4" vm="153003">
        <v>8008200</v>
      </c>
      <c r="AB1879" s="4" vm="143993">
        <v>1387500</v>
      </c>
      <c r="AC1879" s="4" vm="153004">
        <v>12442700</v>
      </c>
      <c r="AD1879" s="4" vm="153005">
        <v>13157000</v>
      </c>
      <c r="AE1879" s="4" vm="153006">
        <v>5649700</v>
      </c>
      <c r="AF1879" s="4" vm="144470">
        <v>569700</v>
      </c>
      <c r="AG1879" s="4" vm="91747">
        <v>2341700</v>
      </c>
      <c r="AH1879" s="4" vm="153007">
        <v>911000</v>
      </c>
      <c r="AI1879" s="4" vm="153008">
        <v>1745900</v>
      </c>
      <c r="AJ1879" s="4" vm="153009">
        <v>617700</v>
      </c>
      <c r="AK1879" s="4" vm="153010">
        <v>7826700</v>
      </c>
      <c r="AL1879" s="4" vm="149877">
        <v>1132500</v>
      </c>
      <c r="AO1879" s="4" vm="153011">
        <v>695100</v>
      </c>
      <c r="AP1879" s="4" vm="81416">
        <v>3120500</v>
      </c>
      <c r="AR1879" s="4" vm="139509">
        <v>40700</v>
      </c>
      <c r="AS1879" s="4" vm="153012">
        <v>8815969</v>
      </c>
      <c r="AT1879" s="4" vm="153013">
        <v>6639700</v>
      </c>
      <c r="AU1879" s="4" vm="153014">
        <v>253400</v>
      </c>
      <c r="AV1879" s="4" vm="153015">
        <v>1685000</v>
      </c>
      <c r="AW1879" s="4" vm="153016">
        <v>19243484</v>
      </c>
      <c r="AX1879" s="4" vm="144568">
        <v>1251300</v>
      </c>
    </row>
    <row r="1880" spans="1:50" x14ac:dyDescent="0.2">
      <c r="A1880" s="4" vm="52186">
        <v>41551</v>
      </c>
      <c r="B1880" s="4" vm="153017">
        <v>227100</v>
      </c>
      <c r="C1880" s="4" vm="137175">
        <v>174000</v>
      </c>
      <c r="F1880" s="4" vm="153018">
        <v>8773100</v>
      </c>
      <c r="G1880" s="4" vm="153019">
        <v>20357427</v>
      </c>
      <c r="I1880" s="4" vm="153020">
        <v>6070300</v>
      </c>
      <c r="J1880" s="4" vm="153021">
        <v>1332200</v>
      </c>
      <c r="K1880" s="4" vm="153022">
        <v>3357700</v>
      </c>
      <c r="L1880" s="4" vm="153023">
        <v>1994400</v>
      </c>
      <c r="N1880" s="4" vm="153024">
        <v>1935200</v>
      </c>
      <c r="O1880" s="4" vm="153025">
        <v>10968400</v>
      </c>
      <c r="P1880" s="4" vm="153026">
        <v>31754700</v>
      </c>
      <c r="Q1880" s="4" vm="153027">
        <v>2676800</v>
      </c>
      <c r="R1880" s="4" vm="153028">
        <v>5707700</v>
      </c>
      <c r="T1880" s="4" vm="153029">
        <v>2029800</v>
      </c>
      <c r="U1880" s="4" vm="147427">
        <v>985400</v>
      </c>
      <c r="V1880" s="4" vm="153030">
        <v>3774500</v>
      </c>
      <c r="W1880" s="4" vm="142575">
        <v>768700</v>
      </c>
      <c r="X1880" s="4" vm="153031">
        <v>509300</v>
      </c>
      <c r="Y1880" s="4" vm="153032">
        <v>2036900</v>
      </c>
      <c r="Z1880" s="4" vm="153033">
        <v>10031500</v>
      </c>
      <c r="AB1880" s="4" vm="153034">
        <v>2424900</v>
      </c>
      <c r="AC1880" s="4" vm="153035">
        <v>11268900</v>
      </c>
      <c r="AD1880" s="4" vm="153036">
        <v>15541000</v>
      </c>
      <c r="AE1880" s="4" vm="153037">
        <v>6821100</v>
      </c>
      <c r="AF1880" s="4" vm="117349">
        <v>1085400</v>
      </c>
      <c r="AG1880" s="4" vm="148790">
        <v>2468400</v>
      </c>
      <c r="AH1880" s="4" vm="134259">
        <v>809000</v>
      </c>
      <c r="AI1880" s="4" vm="153038">
        <v>1757100</v>
      </c>
      <c r="AJ1880" s="4" vm="153039">
        <v>537400</v>
      </c>
      <c r="AK1880" s="4" vm="153040">
        <v>8370800</v>
      </c>
      <c r="AL1880" s="4" vm="153041">
        <v>1160600</v>
      </c>
      <c r="AO1880" s="4" vm="92664">
        <v>1467800</v>
      </c>
      <c r="AP1880" s="4" vm="153042">
        <v>2140100</v>
      </c>
      <c r="AR1880" s="4" vm="101462">
        <v>5200</v>
      </c>
      <c r="AS1880" s="4" vm="153043">
        <v>7826096</v>
      </c>
      <c r="AT1880" s="4" vm="153044">
        <v>8017600</v>
      </c>
      <c r="AU1880" s="4" vm="153045">
        <v>283900</v>
      </c>
      <c r="AV1880" s="4" vm="153046">
        <v>1209200</v>
      </c>
      <c r="AW1880" s="4" vm="153047">
        <v>25552420</v>
      </c>
      <c r="AX1880" s="4" vm="144807">
        <v>586900</v>
      </c>
    </row>
    <row r="1881" spans="1:50" x14ac:dyDescent="0.2">
      <c r="A1881" s="4" vm="52207">
        <v>41554</v>
      </c>
      <c r="B1881" s="4" vm="153048">
        <v>370200</v>
      </c>
      <c r="C1881" s="4" vm="153049">
        <v>250200</v>
      </c>
      <c r="F1881" s="4" vm="153050">
        <v>8320300</v>
      </c>
      <c r="G1881" s="4" vm="153051">
        <v>9977861</v>
      </c>
      <c r="I1881" s="4" vm="153052">
        <v>7988200</v>
      </c>
      <c r="J1881" s="4" vm="148782">
        <v>1370400</v>
      </c>
      <c r="K1881" s="4" vm="153053">
        <v>13483600</v>
      </c>
      <c r="L1881" s="4" vm="153054">
        <v>1683900</v>
      </c>
      <c r="N1881" s="4" vm="153055">
        <v>3549300</v>
      </c>
      <c r="O1881" s="4" vm="153056">
        <v>14448600</v>
      </c>
      <c r="P1881" s="4" vm="153057">
        <v>54482200</v>
      </c>
      <c r="Q1881" s="4" vm="153058">
        <v>2242800</v>
      </c>
      <c r="R1881" s="4" vm="153059">
        <v>5534500</v>
      </c>
      <c r="T1881" s="4" vm="145106">
        <v>1215300</v>
      </c>
      <c r="U1881" s="4" vm="92938">
        <v>1006900</v>
      </c>
      <c r="V1881" s="4" vm="143794">
        <v>3482900</v>
      </c>
      <c r="W1881" s="4" vm="107158">
        <v>813700</v>
      </c>
      <c r="X1881" s="4" vm="133875">
        <v>380600</v>
      </c>
      <c r="Y1881" s="4" vm="153060">
        <v>1713600</v>
      </c>
      <c r="Z1881" s="4" vm="153061">
        <v>7605100</v>
      </c>
      <c r="AB1881" s="4" vm="153062">
        <v>2408000</v>
      </c>
      <c r="AC1881" s="4" vm="153063">
        <v>22202300</v>
      </c>
      <c r="AD1881" s="4" vm="153064">
        <v>18670300</v>
      </c>
      <c r="AE1881" s="4" vm="153065">
        <v>7666600</v>
      </c>
      <c r="AF1881" s="4" vm="88663">
        <v>1095900</v>
      </c>
      <c r="AG1881" s="4" vm="153066">
        <v>2109000</v>
      </c>
      <c r="AH1881" s="4" vm="153067">
        <v>1173700</v>
      </c>
      <c r="AI1881" s="4" vm="153068">
        <v>1135200</v>
      </c>
      <c r="AJ1881" s="4" vm="153069">
        <v>603500</v>
      </c>
      <c r="AK1881" s="4" vm="153070">
        <v>11013600</v>
      </c>
      <c r="AL1881" s="4" vm="144814">
        <v>2268300</v>
      </c>
      <c r="AO1881" s="4" vm="153071">
        <v>1186500</v>
      </c>
      <c r="AP1881" s="4" vm="96209">
        <v>2441700</v>
      </c>
      <c r="AR1881" s="4" vm="90501">
        <v>6000</v>
      </c>
      <c r="AS1881" s="4" vm="153072">
        <v>10809266</v>
      </c>
      <c r="AT1881" s="4" vm="153073">
        <v>6474100</v>
      </c>
      <c r="AU1881" s="4" vm="144730">
        <v>188300</v>
      </c>
      <c r="AV1881" s="4" vm="98171">
        <v>1723600</v>
      </c>
      <c r="AW1881" s="4" vm="153074">
        <v>23102950</v>
      </c>
      <c r="AX1881" s="4" vm="153075">
        <v>1205500</v>
      </c>
    </row>
    <row r="1882" spans="1:50" x14ac:dyDescent="0.2">
      <c r="A1882" s="4" vm="52231">
        <v>41555</v>
      </c>
      <c r="B1882" s="4" vm="153076">
        <v>191600</v>
      </c>
      <c r="C1882" s="4" vm="126347">
        <v>133000</v>
      </c>
      <c r="F1882" s="4" vm="153077">
        <v>7309600</v>
      </c>
      <c r="G1882" s="4" vm="153078">
        <v>11853499</v>
      </c>
      <c r="I1882" s="4" vm="153079">
        <v>9011800</v>
      </c>
      <c r="J1882" s="4" vm="135989">
        <v>1469700</v>
      </c>
      <c r="K1882" s="4" vm="153080">
        <v>5126000</v>
      </c>
      <c r="L1882" s="4" vm="153081">
        <v>1741700</v>
      </c>
      <c r="N1882" s="4" vm="153082">
        <v>1599000</v>
      </c>
      <c r="O1882" s="4" vm="153083">
        <v>10036600</v>
      </c>
      <c r="P1882" s="4" vm="153084">
        <v>34895400</v>
      </c>
      <c r="Q1882" s="4" vm="153085">
        <v>2172500</v>
      </c>
      <c r="R1882" s="4" vm="153086">
        <v>8471100</v>
      </c>
      <c r="T1882" s="4" vm="146536">
        <v>980500</v>
      </c>
      <c r="U1882" s="4" vm="152258">
        <v>952300</v>
      </c>
      <c r="V1882" s="4" vm="153087">
        <v>2825400</v>
      </c>
      <c r="W1882" s="4" vm="153088">
        <v>1726900</v>
      </c>
      <c r="X1882" s="4" vm="138474">
        <v>500500</v>
      </c>
      <c r="Y1882" s="4" vm="97559">
        <v>1205400</v>
      </c>
      <c r="Z1882" s="4" vm="153089">
        <v>6890000</v>
      </c>
      <c r="AB1882" s="4" vm="153090">
        <v>2417000</v>
      </c>
      <c r="AC1882" s="4" vm="153091">
        <v>13753700</v>
      </c>
      <c r="AD1882" s="4" vm="153092">
        <v>17619400</v>
      </c>
      <c r="AE1882" s="4" vm="153093">
        <v>5748700</v>
      </c>
      <c r="AF1882" s="4" vm="148626">
        <v>935100</v>
      </c>
      <c r="AG1882" s="4" vm="153094">
        <v>1570200</v>
      </c>
      <c r="AH1882" s="4" vm="145423">
        <v>708200</v>
      </c>
      <c r="AI1882" s="4" vm="101952">
        <v>1666600</v>
      </c>
      <c r="AJ1882" s="4" vm="153095">
        <v>359100</v>
      </c>
      <c r="AK1882" s="4" vm="153096">
        <v>10725100</v>
      </c>
      <c r="AL1882" s="4" vm="153097">
        <v>1451200</v>
      </c>
      <c r="AO1882" s="4" vm="91562">
        <v>1881800</v>
      </c>
      <c r="AP1882" s="4" vm="153098">
        <v>3463700</v>
      </c>
      <c r="AR1882" s="4" vm="95443">
        <v>15000</v>
      </c>
      <c r="AS1882" s="4" vm="153099">
        <v>10502355</v>
      </c>
      <c r="AT1882" s="4" vm="153100">
        <v>7400200</v>
      </c>
      <c r="AU1882" s="4" vm="134792">
        <v>446200</v>
      </c>
      <c r="AV1882" s="4" vm="81924">
        <v>2552300</v>
      </c>
      <c r="AW1882" s="4" vm="153101">
        <v>24637076</v>
      </c>
      <c r="AX1882" s="4" vm="148058">
        <v>916900</v>
      </c>
    </row>
    <row r="1883" spans="1:50" x14ac:dyDescent="0.2">
      <c r="A1883" s="4" vm="52252">
        <v>41556</v>
      </c>
      <c r="B1883" s="4" vm="116480">
        <v>246500</v>
      </c>
      <c r="C1883" s="4" vm="153102">
        <v>181500</v>
      </c>
      <c r="F1883" s="4" vm="153103">
        <v>12465700</v>
      </c>
      <c r="G1883" s="4" vm="153104">
        <v>12514400</v>
      </c>
      <c r="I1883" s="4" vm="153105">
        <v>10391700</v>
      </c>
      <c r="J1883" s="4" vm="153106">
        <v>2037700</v>
      </c>
      <c r="K1883" s="4" vm="153107">
        <v>3527300</v>
      </c>
      <c r="L1883" s="4" vm="153108">
        <v>2745500</v>
      </c>
      <c r="N1883" s="4" vm="153109">
        <v>4486900</v>
      </c>
      <c r="O1883" s="4" vm="153110">
        <v>15170900</v>
      </c>
      <c r="P1883" s="4" vm="153111">
        <v>53781300</v>
      </c>
      <c r="Q1883" s="4" vm="153112">
        <v>1289700</v>
      </c>
      <c r="R1883" s="4" vm="153113">
        <v>12665300</v>
      </c>
      <c r="T1883" s="4" vm="153114">
        <v>2515000</v>
      </c>
      <c r="U1883" s="4" vm="139986">
        <v>1494300</v>
      </c>
      <c r="V1883" s="4" vm="153115">
        <v>6515400</v>
      </c>
      <c r="W1883" s="4" vm="101051">
        <v>878200</v>
      </c>
      <c r="X1883" s="4" vm="146176">
        <v>581500</v>
      </c>
      <c r="Y1883" s="4" vm="153116">
        <v>2115800</v>
      </c>
      <c r="Z1883" s="4" vm="153117">
        <v>13363300</v>
      </c>
      <c r="AB1883" s="4" vm="131305">
        <v>2391800</v>
      </c>
      <c r="AC1883" s="4" vm="153118">
        <v>16036600</v>
      </c>
      <c r="AD1883" s="4" vm="153119">
        <v>23898800</v>
      </c>
      <c r="AE1883" s="4" vm="153120">
        <v>5842400</v>
      </c>
      <c r="AF1883" s="4" vm="153121">
        <v>1718200</v>
      </c>
      <c r="AG1883" s="4" vm="147736">
        <v>3765600</v>
      </c>
      <c r="AH1883" s="4" vm="135086">
        <v>1192800</v>
      </c>
      <c r="AI1883" s="4" vm="135597">
        <v>479500</v>
      </c>
      <c r="AJ1883" s="4" vm="145403">
        <v>909900</v>
      </c>
      <c r="AK1883" s="4" vm="153122">
        <v>21892100</v>
      </c>
      <c r="AL1883" s="4" vm="153123">
        <v>2147100</v>
      </c>
      <c r="AO1883" s="4" vm="153124">
        <v>1255000</v>
      </c>
      <c r="AP1883" s="4" vm="153125">
        <v>15413000</v>
      </c>
      <c r="AR1883" s="4" vm="93401">
        <v>3000</v>
      </c>
      <c r="AS1883" s="4" vm="153126">
        <v>5109606</v>
      </c>
      <c r="AT1883" s="4" vm="153127">
        <v>8917600</v>
      </c>
      <c r="AU1883" s="4" vm="153128">
        <v>750700</v>
      </c>
      <c r="AV1883" s="4" vm="153129">
        <v>3101300</v>
      </c>
      <c r="AW1883" s="4" vm="153130">
        <v>16366520</v>
      </c>
      <c r="AX1883" s="4" vm="120203">
        <v>2029700</v>
      </c>
    </row>
    <row r="1884" spans="1:50" x14ac:dyDescent="0.2">
      <c r="A1884" s="4" vm="52273">
        <v>41557</v>
      </c>
      <c r="B1884" s="4" vm="86114">
        <v>617300</v>
      </c>
      <c r="C1884" s="4" vm="153131">
        <v>247600</v>
      </c>
      <c r="F1884" s="4" vm="153132">
        <v>11365000</v>
      </c>
      <c r="G1884" s="4" vm="153133">
        <v>9847609</v>
      </c>
      <c r="I1884" s="4" vm="153134">
        <v>11222600</v>
      </c>
      <c r="J1884" s="4" vm="153135">
        <v>1722200</v>
      </c>
      <c r="K1884" s="4" vm="153136">
        <v>3890000</v>
      </c>
      <c r="L1884" s="4" vm="128117">
        <v>1600100</v>
      </c>
      <c r="N1884" s="4" vm="140891">
        <v>2938600</v>
      </c>
      <c r="O1884" s="4" vm="153137">
        <v>20553300</v>
      </c>
      <c r="P1884" s="4" vm="153138">
        <v>81028400</v>
      </c>
      <c r="Q1884" s="4" vm="149540">
        <v>1686600</v>
      </c>
      <c r="R1884" s="4" vm="153139">
        <v>7248200</v>
      </c>
      <c r="T1884" s="4" vm="153140">
        <v>2056400</v>
      </c>
      <c r="U1884" s="4" vm="152011">
        <v>1382600</v>
      </c>
      <c r="V1884" s="4" vm="153141">
        <v>3153300</v>
      </c>
      <c r="W1884" s="4" vm="153142">
        <v>1960000</v>
      </c>
      <c r="X1884" s="4" vm="150779">
        <v>908900</v>
      </c>
      <c r="Y1884" s="4" vm="153143">
        <v>987900</v>
      </c>
      <c r="Z1884" s="4" vm="153144">
        <v>9905300</v>
      </c>
      <c r="AB1884" s="4" vm="153145">
        <v>2637000</v>
      </c>
      <c r="AC1884" s="4" vm="153146">
        <v>12797700</v>
      </c>
      <c r="AD1884" s="4" vm="153147">
        <v>16440500</v>
      </c>
      <c r="AE1884" s="4" vm="153148">
        <v>5073000</v>
      </c>
      <c r="AF1884" s="4" vm="144413">
        <v>1467400</v>
      </c>
      <c r="AG1884" s="4" vm="153149">
        <v>2372200</v>
      </c>
      <c r="AH1884" s="4" vm="153150">
        <v>923000</v>
      </c>
      <c r="AI1884" s="4" vm="153151">
        <v>719600</v>
      </c>
      <c r="AJ1884" s="4" vm="153152">
        <v>829200</v>
      </c>
      <c r="AK1884" s="4" vm="153153">
        <v>15949900</v>
      </c>
      <c r="AL1884" s="4" vm="91490">
        <v>1245100</v>
      </c>
      <c r="AO1884" s="4" vm="90688">
        <v>930800</v>
      </c>
      <c r="AP1884" s="4" vm="153154">
        <v>4614700</v>
      </c>
      <c r="AR1884" s="4" vm="80687">
        <v>2400</v>
      </c>
      <c r="AS1884" s="4" vm="153155">
        <v>6629713</v>
      </c>
      <c r="AT1884" s="4" vm="153156">
        <v>5663400</v>
      </c>
      <c r="AU1884" s="4" vm="153157">
        <v>146700</v>
      </c>
      <c r="AV1884" s="4" vm="153158">
        <v>1802200</v>
      </c>
      <c r="AW1884" s="4" vm="153159">
        <v>20875349</v>
      </c>
      <c r="AX1884" s="4" vm="98208">
        <v>898200</v>
      </c>
    </row>
    <row r="1885" spans="1:50" x14ac:dyDescent="0.2">
      <c r="A1885" s="4" vm="52298">
        <v>41558</v>
      </c>
      <c r="B1885" s="4" vm="153160">
        <v>337900</v>
      </c>
      <c r="C1885" s="4" vm="153161">
        <v>169200</v>
      </c>
      <c r="F1885" s="4" vm="153162">
        <v>9531100</v>
      </c>
      <c r="G1885" s="4" vm="153163">
        <v>9866913</v>
      </c>
      <c r="I1885" s="4" vm="153164">
        <v>7015600</v>
      </c>
      <c r="J1885" s="4" vm="153165">
        <v>2945800</v>
      </c>
      <c r="K1885" s="4" vm="153166">
        <v>3025400</v>
      </c>
      <c r="L1885" s="4" vm="141777">
        <v>1266400</v>
      </c>
      <c r="N1885" s="4" vm="153167">
        <v>1449200</v>
      </c>
      <c r="O1885" s="4" vm="153168">
        <v>10706300</v>
      </c>
      <c r="P1885" s="4" vm="153169">
        <v>37507600</v>
      </c>
      <c r="Q1885" s="4" vm="153170">
        <v>4779300</v>
      </c>
      <c r="R1885" s="4" vm="145917">
        <v>6783900</v>
      </c>
      <c r="T1885" s="4" vm="153171">
        <v>2020900</v>
      </c>
      <c r="U1885" s="4" vm="153172">
        <v>826500</v>
      </c>
      <c r="V1885" s="4" vm="153173">
        <v>2522200</v>
      </c>
      <c r="W1885" s="4" vm="104573">
        <v>1168400</v>
      </c>
      <c r="X1885" s="4" vm="153174">
        <v>469600</v>
      </c>
      <c r="Y1885" s="4" vm="87668">
        <v>1080700</v>
      </c>
      <c r="Z1885" s="4" vm="153175">
        <v>17466700</v>
      </c>
      <c r="AB1885" s="4" vm="149015">
        <v>2486600</v>
      </c>
      <c r="AC1885" s="4" vm="153176">
        <v>20231400</v>
      </c>
      <c r="AD1885" s="4" vm="153177">
        <v>19562900</v>
      </c>
      <c r="AE1885" s="4" vm="153178">
        <v>7800700</v>
      </c>
      <c r="AF1885" s="4" vm="153179">
        <v>1800900</v>
      </c>
      <c r="AG1885" s="4" vm="153180">
        <v>1523200</v>
      </c>
      <c r="AH1885" s="4" vm="147170">
        <v>1075800</v>
      </c>
      <c r="AI1885" s="4" vm="145724">
        <v>803600</v>
      </c>
      <c r="AJ1885" s="4" vm="153181">
        <v>709900</v>
      </c>
      <c r="AK1885" s="4" vm="153182">
        <v>16388600</v>
      </c>
      <c r="AL1885" s="4" vm="153183">
        <v>923900</v>
      </c>
      <c r="AO1885" s="4" vm="99944">
        <v>733000</v>
      </c>
      <c r="AP1885" s="4" vm="153184">
        <v>2679700</v>
      </c>
      <c r="AR1885" s="4" vm="107312">
        <v>6700</v>
      </c>
      <c r="AS1885" s="4" vm="153185">
        <v>5528036</v>
      </c>
      <c r="AT1885" s="4" vm="153186">
        <v>5806200</v>
      </c>
      <c r="AU1885" s="4" vm="87738">
        <v>269500</v>
      </c>
      <c r="AV1885" s="4" vm="153187">
        <v>2884300</v>
      </c>
      <c r="AW1885" s="4" vm="153188">
        <v>17006665</v>
      </c>
      <c r="AX1885" s="4" vm="153189">
        <v>995400</v>
      </c>
    </row>
    <row r="1886" spans="1:50" x14ac:dyDescent="0.2">
      <c r="A1886" s="4" vm="52326">
        <v>41561</v>
      </c>
      <c r="B1886" s="4" vm="153190">
        <v>99900</v>
      </c>
      <c r="C1886" s="4" vm="93049">
        <v>170700</v>
      </c>
      <c r="F1886" s="4" vm="153191">
        <v>9306500</v>
      </c>
      <c r="G1886" s="4" vm="153192">
        <v>14323199</v>
      </c>
      <c r="I1886" s="4" vm="153193">
        <v>8331800</v>
      </c>
      <c r="J1886" s="4" vm="153194">
        <v>1504700</v>
      </c>
      <c r="K1886" s="4" vm="153195">
        <v>4496400</v>
      </c>
      <c r="L1886" s="4" vm="153196">
        <v>1841000</v>
      </c>
      <c r="N1886" s="4" vm="149972">
        <v>1831400</v>
      </c>
      <c r="O1886" s="4" vm="153197">
        <v>10202200</v>
      </c>
      <c r="P1886" s="4" vm="153198">
        <v>49761900</v>
      </c>
      <c r="Q1886" s="4" vm="91937">
        <v>1766600</v>
      </c>
      <c r="R1886" s="4" vm="142447">
        <v>10751000</v>
      </c>
      <c r="T1886" s="4" vm="153199">
        <v>1177800</v>
      </c>
      <c r="U1886" s="4" vm="151820">
        <v>1124500</v>
      </c>
      <c r="V1886" s="4" vm="153200">
        <v>2696600</v>
      </c>
      <c r="W1886" s="4" vm="153201">
        <v>776400</v>
      </c>
      <c r="X1886" s="4" vm="153202">
        <v>727500</v>
      </c>
      <c r="Y1886" s="4" vm="153203">
        <v>1613200</v>
      </c>
      <c r="Z1886" s="4" vm="153204">
        <v>20477900</v>
      </c>
      <c r="AB1886" s="4" vm="153205">
        <v>3686100</v>
      </c>
      <c r="AC1886" s="4" vm="153206">
        <v>11628200</v>
      </c>
      <c r="AD1886" s="4" vm="153207">
        <v>13592900</v>
      </c>
      <c r="AE1886" s="4" vm="102931">
        <v>5907400</v>
      </c>
      <c r="AF1886" s="4" vm="153208">
        <v>851500</v>
      </c>
      <c r="AG1886" s="4" vm="146709">
        <v>8977900</v>
      </c>
      <c r="AH1886" s="4" vm="153209">
        <v>1792300</v>
      </c>
      <c r="AI1886" s="4" vm="92589">
        <v>693100</v>
      </c>
      <c r="AJ1886" s="4" vm="87448">
        <v>543800</v>
      </c>
      <c r="AK1886" s="4" vm="153210">
        <v>15401000</v>
      </c>
      <c r="AL1886" s="4" vm="152839">
        <v>977700</v>
      </c>
      <c r="AO1886" s="4" vm="153211">
        <v>778400</v>
      </c>
      <c r="AP1886" s="4" vm="153212">
        <v>6639100</v>
      </c>
      <c r="AR1886" s="4" vm="153213">
        <v>27500</v>
      </c>
      <c r="AS1886" s="4" vm="153214">
        <v>10599583</v>
      </c>
      <c r="AT1886" s="4" vm="153215">
        <v>4149500</v>
      </c>
      <c r="AU1886" s="4" vm="153216">
        <v>233100</v>
      </c>
      <c r="AV1886" s="4" vm="153217">
        <v>3140400</v>
      </c>
      <c r="AW1886" s="4" vm="153218">
        <v>20343533</v>
      </c>
      <c r="AX1886" s="4" vm="150781">
        <v>972200</v>
      </c>
    </row>
    <row r="1887" spans="1:50" x14ac:dyDescent="0.2">
      <c r="A1887" s="4" vm="52351">
        <v>41562</v>
      </c>
      <c r="B1887" s="4" vm="145597">
        <v>372800</v>
      </c>
      <c r="C1887" s="4" vm="142973">
        <v>307000</v>
      </c>
      <c r="F1887" s="4" vm="153219">
        <v>8200500</v>
      </c>
      <c r="G1887" s="4" vm="153220">
        <v>9063599</v>
      </c>
      <c r="I1887" s="4" vm="153221">
        <v>5180800</v>
      </c>
      <c r="J1887" s="4" vm="153222">
        <v>1853500</v>
      </c>
      <c r="K1887" s="4" vm="139433">
        <v>3127400</v>
      </c>
      <c r="L1887" s="4" vm="146958">
        <v>1519300</v>
      </c>
      <c r="N1887" s="4" vm="95569">
        <v>2032300</v>
      </c>
      <c r="O1887" s="4" vm="145972">
        <v>7086400</v>
      </c>
      <c r="P1887" s="4" vm="153223">
        <v>30240200</v>
      </c>
      <c r="Q1887" s="4" vm="147030">
        <v>1844800</v>
      </c>
      <c r="R1887" s="4" vm="148502">
        <v>6107000</v>
      </c>
      <c r="T1887" s="4" vm="87606">
        <v>1420100</v>
      </c>
      <c r="U1887" s="4" vm="153224">
        <v>625300</v>
      </c>
      <c r="V1887" s="4" vm="153225">
        <v>2587700</v>
      </c>
      <c r="W1887" s="4" vm="85723">
        <v>428100</v>
      </c>
      <c r="X1887" s="4" vm="128951">
        <v>659700</v>
      </c>
      <c r="Y1887" s="4" vm="144890">
        <v>921500</v>
      </c>
      <c r="Z1887" s="4" vm="153226">
        <v>10914100</v>
      </c>
      <c r="AB1887" s="4" vm="153227">
        <v>5151600</v>
      </c>
      <c r="AC1887" s="4" vm="153228">
        <v>11319800</v>
      </c>
      <c r="AD1887" s="4" vm="153229">
        <v>14161700</v>
      </c>
      <c r="AE1887" s="4" vm="153230">
        <v>6187800</v>
      </c>
      <c r="AF1887" s="4" vm="153231">
        <v>999000</v>
      </c>
      <c r="AG1887" s="4" vm="153232">
        <v>1772200</v>
      </c>
      <c r="AH1887" s="4" vm="153233">
        <v>1205600</v>
      </c>
      <c r="AI1887" s="4" vm="89744">
        <v>643000</v>
      </c>
      <c r="AJ1887" s="4" vm="153234">
        <v>752500</v>
      </c>
      <c r="AK1887" s="4" vm="153235">
        <v>11512700</v>
      </c>
      <c r="AL1887" s="4" vm="153236">
        <v>1052100</v>
      </c>
      <c r="AO1887" s="4" vm="138720">
        <v>687300</v>
      </c>
      <c r="AP1887" s="4" vm="153237">
        <v>2690300</v>
      </c>
      <c r="AR1887" s="4" vm="87433">
        <v>13500</v>
      </c>
      <c r="AS1887" s="4" vm="153238">
        <v>7807937</v>
      </c>
      <c r="AT1887" s="4" vm="153239">
        <v>4989200</v>
      </c>
      <c r="AU1887" s="4" vm="148319">
        <v>596400</v>
      </c>
      <c r="AV1887" s="4" vm="141707">
        <v>2265400</v>
      </c>
      <c r="AW1887" s="4" vm="153240">
        <v>18604078</v>
      </c>
      <c r="AX1887" s="4" vm="87517">
        <v>1082100</v>
      </c>
    </row>
    <row r="1888" spans="1:50" x14ac:dyDescent="0.2">
      <c r="A1888" s="4" vm="52372">
        <v>41563</v>
      </c>
      <c r="B1888" s="4" vm="141516">
        <v>464200</v>
      </c>
      <c r="C1888" s="4" vm="141015">
        <v>202800</v>
      </c>
      <c r="F1888" s="4" vm="145729">
        <v>9420700</v>
      </c>
      <c r="G1888" s="4" vm="153241">
        <v>12436594</v>
      </c>
      <c r="I1888" s="4" vm="153242">
        <v>7723700</v>
      </c>
      <c r="J1888" s="4" vm="153243">
        <v>1343400</v>
      </c>
      <c r="K1888" s="4" vm="153244">
        <v>3276200</v>
      </c>
      <c r="L1888" s="4" vm="153245">
        <v>1629400</v>
      </c>
      <c r="N1888" s="4" vm="153246">
        <v>1462700</v>
      </c>
      <c r="O1888" s="4" vm="153247">
        <v>11487000</v>
      </c>
      <c r="P1888" s="4" vm="153248">
        <v>43209100</v>
      </c>
      <c r="Q1888" s="4" vm="153249">
        <v>1460700</v>
      </c>
      <c r="R1888" s="4" vm="91283">
        <v>5660000</v>
      </c>
      <c r="T1888" s="4" vm="153250">
        <v>2223300</v>
      </c>
      <c r="U1888" s="4" vm="144890">
        <v>921500</v>
      </c>
      <c r="V1888" s="4" vm="153251">
        <v>2231300</v>
      </c>
      <c r="W1888" s="4" vm="142037">
        <v>283300</v>
      </c>
      <c r="X1888" s="4" vm="103677">
        <v>434900</v>
      </c>
      <c r="Y1888" s="4" vm="153252">
        <v>1046500</v>
      </c>
      <c r="Z1888" s="4" vm="153253">
        <v>9858300</v>
      </c>
      <c r="AB1888" s="4" vm="153254">
        <v>3030900</v>
      </c>
      <c r="AC1888" s="4" vm="153255">
        <v>12365500</v>
      </c>
      <c r="AD1888" s="4" vm="153256">
        <v>19987800</v>
      </c>
      <c r="AE1888" s="4" vm="153257">
        <v>5100300</v>
      </c>
      <c r="AF1888" s="4" vm="153258">
        <v>1194700</v>
      </c>
      <c r="AG1888" s="4" vm="153259">
        <v>5054400</v>
      </c>
      <c r="AH1888" s="4" vm="145650">
        <v>1185600</v>
      </c>
      <c r="AI1888" s="4" vm="153260">
        <v>872200</v>
      </c>
      <c r="AJ1888" s="4" vm="119116">
        <v>959400</v>
      </c>
      <c r="AK1888" s="4" vm="153261">
        <v>10577600</v>
      </c>
      <c r="AL1888" s="4" vm="153262">
        <v>902700</v>
      </c>
      <c r="AO1888" s="4" vm="153263">
        <v>487600</v>
      </c>
      <c r="AP1888" s="4" vm="153264">
        <v>3186400</v>
      </c>
      <c r="AR1888" s="4" vm="81293">
        <v>1300</v>
      </c>
      <c r="AS1888" s="4" vm="153265">
        <v>5977980</v>
      </c>
      <c r="AT1888" s="4" vm="153266">
        <v>5721300</v>
      </c>
      <c r="AU1888" s="4" vm="153267">
        <v>400200</v>
      </c>
      <c r="AV1888" s="4" vm="153268">
        <v>3183000</v>
      </c>
      <c r="AW1888" s="4" vm="153269">
        <v>20960441</v>
      </c>
      <c r="AX1888" s="4" vm="145927">
        <v>830200</v>
      </c>
    </row>
    <row r="1889" spans="1:50" x14ac:dyDescent="0.2">
      <c r="A1889" s="4" vm="52393">
        <v>41564</v>
      </c>
      <c r="B1889" s="4" vm="153270">
        <v>865400</v>
      </c>
      <c r="C1889" s="4" vm="121278">
        <v>144600</v>
      </c>
      <c r="F1889" s="4" vm="153271">
        <v>7692200</v>
      </c>
      <c r="G1889" s="4" vm="153272">
        <v>10487274</v>
      </c>
      <c r="I1889" s="4" vm="153273">
        <v>21073200</v>
      </c>
      <c r="J1889" s="4" vm="103339">
        <v>952800</v>
      </c>
      <c r="K1889" s="4" vm="153274">
        <v>4105300</v>
      </c>
      <c r="L1889" s="4" vm="153060">
        <v>1713600</v>
      </c>
      <c r="N1889" s="4" vm="83058">
        <v>1405600</v>
      </c>
      <c r="O1889" s="4" vm="153275">
        <v>18182900</v>
      </c>
      <c r="P1889" s="4" vm="153276">
        <v>52569700</v>
      </c>
      <c r="Q1889" s="4" vm="141352">
        <v>2834200</v>
      </c>
      <c r="R1889" s="4" vm="153277">
        <v>4009000</v>
      </c>
      <c r="T1889" s="4" vm="153278">
        <v>1400500</v>
      </c>
      <c r="U1889" s="4" vm="153279">
        <v>665300</v>
      </c>
      <c r="V1889" s="4" vm="153280">
        <v>2280100</v>
      </c>
      <c r="W1889" s="4" vm="95314">
        <v>557000</v>
      </c>
      <c r="X1889" s="4" vm="151747">
        <v>483800</v>
      </c>
      <c r="Y1889" s="4" vm="153281">
        <v>583100</v>
      </c>
      <c r="Z1889" s="4" vm="153282">
        <v>14487500</v>
      </c>
      <c r="AB1889" s="4" vm="153283">
        <v>4436200</v>
      </c>
      <c r="AC1889" s="4" vm="153284">
        <v>9875900</v>
      </c>
      <c r="AD1889" s="4" vm="153285">
        <v>15758300</v>
      </c>
      <c r="AE1889" s="4" vm="153286">
        <v>7056100</v>
      </c>
      <c r="AF1889" s="4" vm="153287">
        <v>1113400</v>
      </c>
      <c r="AG1889" s="4" vm="153288">
        <v>2720700</v>
      </c>
      <c r="AH1889" s="4" vm="153289">
        <v>889000</v>
      </c>
      <c r="AI1889" s="4" vm="144560">
        <v>595900</v>
      </c>
      <c r="AJ1889" s="4" vm="140383">
        <v>682400</v>
      </c>
      <c r="AK1889" s="4" vm="153290">
        <v>8591200</v>
      </c>
      <c r="AL1889" s="4" vm="136405">
        <v>918100</v>
      </c>
      <c r="AO1889" s="4" vm="98237">
        <v>756300</v>
      </c>
      <c r="AP1889" s="4" vm="153291">
        <v>2740600</v>
      </c>
      <c r="AR1889" s="4" vm="107490">
        <v>7100</v>
      </c>
      <c r="AS1889" s="4" vm="153292">
        <v>2846427</v>
      </c>
      <c r="AT1889" s="4" vm="153293">
        <v>3867100</v>
      </c>
      <c r="AU1889" s="4" vm="153294">
        <v>184500</v>
      </c>
      <c r="AV1889" s="4" vm="153295">
        <v>3260700</v>
      </c>
      <c r="AW1889" s="4" vm="153296">
        <v>14352928</v>
      </c>
      <c r="AX1889" s="4" vm="153297">
        <v>786600</v>
      </c>
    </row>
    <row r="1890" spans="1:50" x14ac:dyDescent="0.2">
      <c r="A1890" s="4" vm="52424">
        <v>41565</v>
      </c>
      <c r="B1890" s="4" vm="153298">
        <v>656300</v>
      </c>
      <c r="C1890" s="4" vm="153299">
        <v>117800</v>
      </c>
      <c r="F1890" s="4" vm="153300">
        <v>8381400</v>
      </c>
      <c r="G1890" s="4" vm="153301">
        <v>30195820</v>
      </c>
      <c r="I1890" s="4" vm="153302">
        <v>6587400</v>
      </c>
      <c r="J1890" s="4" vm="143240">
        <v>1074600</v>
      </c>
      <c r="K1890" s="4" vm="153303">
        <v>4979100</v>
      </c>
      <c r="L1890" s="4" vm="87267">
        <v>1402500</v>
      </c>
      <c r="N1890" s="4" vm="92238">
        <v>1825900</v>
      </c>
      <c r="O1890" s="4" vm="153304">
        <v>11800200</v>
      </c>
      <c r="P1890" s="4" vm="153305">
        <v>32462300</v>
      </c>
      <c r="Q1890" s="4" vm="153306">
        <v>2076600</v>
      </c>
      <c r="R1890" s="4" vm="153307">
        <v>3307000</v>
      </c>
      <c r="T1890" s="4" vm="121021">
        <v>1478200</v>
      </c>
      <c r="U1890" s="4" vm="152234">
        <v>982300</v>
      </c>
      <c r="V1890" s="4" vm="153308">
        <v>2146700</v>
      </c>
      <c r="W1890" s="4" vm="153309">
        <v>535500</v>
      </c>
      <c r="X1890" s="4" vm="132251">
        <v>549900</v>
      </c>
      <c r="Y1890" s="4" vm="153310">
        <v>1664400</v>
      </c>
      <c r="Z1890" s="4" vm="153311">
        <v>15468500</v>
      </c>
      <c r="AB1890" s="4" vm="83861">
        <v>4153000</v>
      </c>
      <c r="AC1890" s="4" vm="153312">
        <v>12722400</v>
      </c>
      <c r="AD1890" s="4" vm="153313">
        <v>12751100</v>
      </c>
      <c r="AE1890" s="4" vm="153314">
        <v>13579400</v>
      </c>
      <c r="AF1890" s="4" vm="153315">
        <v>716000</v>
      </c>
      <c r="AG1890" s="4" vm="83513">
        <v>2286000</v>
      </c>
      <c r="AH1890" s="4" vm="153316">
        <v>1109200</v>
      </c>
      <c r="AI1890" s="4" vm="153317">
        <v>1099900</v>
      </c>
      <c r="AJ1890" s="4" vm="153318">
        <v>861600</v>
      </c>
      <c r="AK1890" s="4" vm="153319">
        <v>9949500</v>
      </c>
      <c r="AL1890" s="4" vm="86396">
        <v>1021400</v>
      </c>
      <c r="AO1890" s="4" vm="151411">
        <v>1022700</v>
      </c>
      <c r="AP1890" s="4" vm="153320">
        <v>1977000</v>
      </c>
      <c r="AR1890" s="4" vm="150821">
        <v>14200</v>
      </c>
      <c r="AS1890" s="4" vm="153321">
        <v>5315404</v>
      </c>
      <c r="AT1890" s="4" vm="143528">
        <v>4225700</v>
      </c>
      <c r="AU1890" s="4" vm="129219">
        <v>191500</v>
      </c>
      <c r="AV1890" s="4" vm="153322">
        <v>3962900</v>
      </c>
      <c r="AW1890" s="4" vm="153323">
        <v>23936505</v>
      </c>
      <c r="AX1890" s="4" vm="149893">
        <v>527500</v>
      </c>
    </row>
    <row r="1891" spans="1:50" x14ac:dyDescent="0.2">
      <c r="A1891" s="4" vm="52448">
        <v>41568</v>
      </c>
      <c r="B1891" s="4" vm="141370">
        <v>293900</v>
      </c>
      <c r="C1891" s="4" vm="153324">
        <v>236300</v>
      </c>
      <c r="F1891" s="4" vm="153325">
        <v>4544700</v>
      </c>
      <c r="G1891" s="4" vm="153326">
        <v>12542297</v>
      </c>
      <c r="I1891" s="4" vm="153327">
        <v>4313200</v>
      </c>
      <c r="J1891" s="4" vm="153328">
        <v>749400</v>
      </c>
      <c r="K1891" s="4" vm="142810">
        <v>3293800</v>
      </c>
      <c r="L1891" s="4" vm="153329">
        <v>898000</v>
      </c>
      <c r="N1891" s="4" vm="153330">
        <v>1018700</v>
      </c>
      <c r="O1891" s="4" vm="153331">
        <v>6784000</v>
      </c>
      <c r="P1891" s="4" vm="153332">
        <v>17870500</v>
      </c>
      <c r="Q1891" s="4" vm="151972">
        <v>1660600</v>
      </c>
      <c r="R1891" s="4" vm="103108">
        <v>3401600</v>
      </c>
      <c r="T1891" s="4" vm="149182">
        <v>924800</v>
      </c>
      <c r="U1891" s="4" vm="143141">
        <v>629100</v>
      </c>
      <c r="V1891" s="4" vm="153333">
        <v>2314200</v>
      </c>
      <c r="W1891" s="4" vm="97588">
        <v>399400</v>
      </c>
      <c r="X1891" s="4" vm="147838">
        <v>291400</v>
      </c>
      <c r="Y1891" s="4" vm="145678">
        <v>1039800</v>
      </c>
      <c r="Z1891" s="4" vm="153334">
        <v>7113500</v>
      </c>
      <c r="AB1891" s="4" vm="153335">
        <v>2792600</v>
      </c>
      <c r="AC1891" s="4" vm="153336">
        <v>7960400</v>
      </c>
      <c r="AD1891" s="4" vm="153337">
        <v>14255100</v>
      </c>
      <c r="AE1891" s="4" vm="153338">
        <v>8018800</v>
      </c>
      <c r="AF1891" s="4" vm="142839">
        <v>702000</v>
      </c>
      <c r="AG1891" s="4" vm="97866">
        <v>1951000</v>
      </c>
      <c r="AH1891" s="4" vm="139609">
        <v>558700</v>
      </c>
      <c r="AI1891" s="4" vm="153339">
        <v>869500</v>
      </c>
      <c r="AJ1891" s="4" vm="152267">
        <v>1215900</v>
      </c>
      <c r="AK1891" s="4" vm="153340">
        <v>6441400</v>
      </c>
      <c r="AL1891" s="4" vm="147269">
        <v>879300</v>
      </c>
      <c r="AO1891" s="4" vm="104364">
        <v>1077900</v>
      </c>
      <c r="AP1891" s="4" vm="153341">
        <v>1051900</v>
      </c>
      <c r="AR1891" s="4" vm="84814">
        <v>5000</v>
      </c>
      <c r="AS1891" s="4" vm="153342">
        <v>7957247</v>
      </c>
      <c r="AT1891" s="4" vm="153343">
        <v>4002900</v>
      </c>
      <c r="AU1891" s="4" vm="153344">
        <v>196800</v>
      </c>
      <c r="AV1891" s="4" vm="153345">
        <v>10152200</v>
      </c>
      <c r="AW1891" s="4" vm="153346">
        <v>16925891</v>
      </c>
      <c r="AX1891" s="4" vm="94827">
        <v>985800</v>
      </c>
    </row>
    <row r="1892" spans="1:50" x14ac:dyDescent="0.2">
      <c r="A1892" s="4" vm="52471">
        <v>41569</v>
      </c>
      <c r="B1892" s="4" vm="128298">
        <v>295900</v>
      </c>
      <c r="C1892" s="4" vm="153347">
        <v>616800</v>
      </c>
      <c r="F1892" s="4" vm="153348">
        <v>8999200</v>
      </c>
      <c r="G1892" s="4" vm="153349">
        <v>7654277</v>
      </c>
      <c r="I1892" s="4" vm="153350">
        <v>10332100</v>
      </c>
      <c r="J1892" s="4" vm="147581">
        <v>1239100</v>
      </c>
      <c r="K1892" s="4" vm="153351">
        <v>2926900</v>
      </c>
      <c r="L1892" s="4" vm="147249">
        <v>1405400</v>
      </c>
      <c r="N1892" s="4" vm="108361">
        <v>1421100</v>
      </c>
      <c r="O1892" s="4" vm="153352">
        <v>10795800</v>
      </c>
      <c r="P1892" s="4" vm="153353">
        <v>28866700</v>
      </c>
      <c r="Q1892" s="4" vm="153354">
        <v>2670900</v>
      </c>
      <c r="R1892" s="4" vm="153355">
        <v>3502500</v>
      </c>
      <c r="T1892" s="4" vm="153356">
        <v>1696800</v>
      </c>
      <c r="U1892" s="4" vm="153357">
        <v>1106600</v>
      </c>
      <c r="V1892" s="4" vm="143355">
        <v>2669600</v>
      </c>
      <c r="W1892" s="4" vm="80304">
        <v>1163700</v>
      </c>
      <c r="X1892" s="4" vm="104594">
        <v>676900</v>
      </c>
      <c r="Y1892" s="4" vm="144691">
        <v>728100</v>
      </c>
      <c r="Z1892" s="4" vm="153358">
        <v>9473200</v>
      </c>
      <c r="AB1892" s="4" vm="103790">
        <v>6273700</v>
      </c>
      <c r="AC1892" s="4" vm="153359">
        <v>10940300</v>
      </c>
      <c r="AD1892" s="4" vm="153360">
        <v>11859400</v>
      </c>
      <c r="AE1892" s="4" vm="153361">
        <v>4196700</v>
      </c>
      <c r="AF1892" s="4" vm="86212">
        <v>815000</v>
      </c>
      <c r="AG1892" s="4" vm="87338">
        <v>2023200</v>
      </c>
      <c r="AH1892" s="4" vm="87428">
        <v>1234100</v>
      </c>
      <c r="AI1892" s="4" vm="109868">
        <v>986800</v>
      </c>
      <c r="AJ1892" s="4" vm="82343">
        <v>962800</v>
      </c>
      <c r="AK1892" s="4" vm="153362">
        <v>7596400</v>
      </c>
      <c r="AL1892" s="4" vm="153143">
        <v>987900</v>
      </c>
      <c r="AO1892" s="4" vm="148814">
        <v>918400</v>
      </c>
      <c r="AP1892" s="4" vm="146627">
        <v>1902500</v>
      </c>
      <c r="AR1892" s="4" vm="112138">
        <v>4000</v>
      </c>
      <c r="AS1892" s="4" vm="153363">
        <v>6710207</v>
      </c>
      <c r="AT1892" s="4" vm="153364">
        <v>4757500</v>
      </c>
      <c r="AU1892" s="4" vm="153365">
        <v>321000</v>
      </c>
      <c r="AV1892" s="4" vm="153366">
        <v>9382900</v>
      </c>
      <c r="AW1892" s="4" vm="153367">
        <v>13389066</v>
      </c>
      <c r="AX1892" s="4" vm="153368">
        <v>319500</v>
      </c>
    </row>
    <row r="1893" spans="1:50" x14ac:dyDescent="0.2">
      <c r="A1893" s="4" vm="52494">
        <v>41570</v>
      </c>
      <c r="B1893" s="4" vm="145865">
        <v>312500</v>
      </c>
      <c r="C1893" s="4" vm="153369">
        <v>107500</v>
      </c>
      <c r="F1893" s="4" vm="153370">
        <v>5904400</v>
      </c>
      <c r="G1893" s="4" vm="153371">
        <v>11204711</v>
      </c>
      <c r="I1893" s="4" vm="153372">
        <v>5385300</v>
      </c>
      <c r="J1893" s="4" vm="144391">
        <v>972800</v>
      </c>
      <c r="K1893" s="4" vm="153373">
        <v>5307400</v>
      </c>
      <c r="L1893" s="4" vm="112135">
        <v>1233000</v>
      </c>
      <c r="N1893" s="4" vm="153374">
        <v>1913100</v>
      </c>
      <c r="O1893" s="4" vm="153375">
        <v>7736300</v>
      </c>
      <c r="P1893" s="4" vm="153376">
        <v>29908700</v>
      </c>
      <c r="Q1893" s="4" vm="143340">
        <v>2803300</v>
      </c>
      <c r="R1893" s="4" vm="144508">
        <v>4346900</v>
      </c>
      <c r="T1893" s="4" vm="152427">
        <v>865500</v>
      </c>
      <c r="U1893" s="4" vm="96731">
        <v>566600</v>
      </c>
      <c r="V1893" s="4" vm="153377">
        <v>3486200</v>
      </c>
      <c r="W1893" s="4" vm="153378">
        <v>496000</v>
      </c>
      <c r="X1893" s="4" vm="144177">
        <v>382100</v>
      </c>
      <c r="Y1893" s="4" vm="146150">
        <v>2500600</v>
      </c>
      <c r="Z1893" s="4" vm="93750">
        <v>5059700</v>
      </c>
      <c r="AB1893" s="4" vm="153379">
        <v>4423800</v>
      </c>
      <c r="AC1893" s="4" vm="153380">
        <v>8021700</v>
      </c>
      <c r="AD1893" s="4" vm="153381">
        <v>11320100</v>
      </c>
      <c r="AE1893" s="4" vm="153382">
        <v>7713800</v>
      </c>
      <c r="AF1893" s="4" vm="153383">
        <v>917800</v>
      </c>
      <c r="AG1893" s="4" vm="153384">
        <v>1284800</v>
      </c>
      <c r="AH1893" s="4" vm="153385">
        <v>808700</v>
      </c>
      <c r="AI1893" s="4" vm="138080">
        <v>1008800</v>
      </c>
      <c r="AJ1893" s="4" vm="153386">
        <v>1269900</v>
      </c>
      <c r="AK1893" s="4" vm="153387">
        <v>7926100</v>
      </c>
      <c r="AL1893" s="4" vm="153388">
        <v>825200</v>
      </c>
      <c r="AO1893" s="4" vm="153389">
        <v>1075000</v>
      </c>
      <c r="AP1893" s="4" vm="153390">
        <v>1519900</v>
      </c>
      <c r="AR1893" s="4" vm="88711">
        <v>6300</v>
      </c>
      <c r="AS1893" s="4" vm="153391">
        <v>5106073</v>
      </c>
      <c r="AT1893" s="4" vm="153392">
        <v>4124100</v>
      </c>
      <c r="AU1893" s="4" vm="153393">
        <v>235700</v>
      </c>
      <c r="AV1893" s="4" vm="153394">
        <v>6795900</v>
      </c>
      <c r="AW1893" s="4" vm="153395">
        <v>16830026</v>
      </c>
      <c r="AX1893" s="4" vm="144851">
        <v>351300</v>
      </c>
    </row>
    <row r="1894" spans="1:50" x14ac:dyDescent="0.2">
      <c r="A1894" s="4" vm="52513">
        <v>41571</v>
      </c>
      <c r="B1894" s="4" vm="148884">
        <v>561300</v>
      </c>
      <c r="C1894" s="4" vm="153396">
        <v>245000</v>
      </c>
      <c r="F1894" s="4" vm="153397">
        <v>10669100</v>
      </c>
      <c r="G1894" s="4" vm="153398">
        <v>11976215</v>
      </c>
      <c r="I1894" s="4" vm="153399">
        <v>7492500</v>
      </c>
      <c r="J1894" s="4" vm="133879">
        <v>1259000</v>
      </c>
      <c r="K1894" s="4" vm="153400">
        <v>3054900</v>
      </c>
      <c r="L1894" s="4" vm="153401">
        <v>883100</v>
      </c>
      <c r="N1894" s="4" vm="141626">
        <v>2199000</v>
      </c>
      <c r="O1894" s="4" vm="111261">
        <v>6032500</v>
      </c>
      <c r="P1894" s="4" vm="153402">
        <v>24069000</v>
      </c>
      <c r="Q1894" s="4" vm="153403">
        <v>2432300</v>
      </c>
      <c r="R1894" s="4" vm="100367">
        <v>3254400</v>
      </c>
      <c r="T1894" s="4" vm="153404">
        <v>1175100</v>
      </c>
      <c r="U1894" s="4" vm="145637">
        <v>512900</v>
      </c>
      <c r="V1894" s="4" vm="153405">
        <v>2530000</v>
      </c>
      <c r="W1894" s="4" vm="132975">
        <v>948600</v>
      </c>
      <c r="X1894" s="4" vm="153406">
        <v>546300</v>
      </c>
      <c r="Y1894" s="4" vm="119418">
        <v>703500</v>
      </c>
      <c r="Z1894" s="4" vm="153407">
        <v>5146400</v>
      </c>
      <c r="AB1894" s="4" vm="153408">
        <v>2894900</v>
      </c>
      <c r="AC1894" s="4" vm="153409">
        <v>9047600</v>
      </c>
      <c r="AD1894" s="4" vm="153410">
        <v>10412300</v>
      </c>
      <c r="AE1894" s="4" vm="153411">
        <v>9887700</v>
      </c>
      <c r="AF1894" s="4" vm="152709">
        <v>1020400</v>
      </c>
      <c r="AG1894" s="4" vm="153412">
        <v>1813000</v>
      </c>
      <c r="AH1894" s="4" vm="153413">
        <v>526000</v>
      </c>
      <c r="AI1894" s="4" vm="147081">
        <v>1019600</v>
      </c>
      <c r="AJ1894" s="4" vm="107204">
        <v>375500</v>
      </c>
      <c r="AK1894" s="4" vm="153414">
        <v>5771800</v>
      </c>
      <c r="AL1894" s="4" vm="153415">
        <v>1043100</v>
      </c>
      <c r="AO1894" s="4" vm="153416">
        <v>829300</v>
      </c>
      <c r="AP1894" s="4" vm="153417">
        <v>7284700</v>
      </c>
      <c r="AR1894" s="4" vm="107942">
        <v>7300</v>
      </c>
      <c r="AS1894" s="4" vm="153418">
        <v>5688369</v>
      </c>
      <c r="AT1894" s="4" vm="153419">
        <v>3563300</v>
      </c>
      <c r="AU1894" s="4" vm="90856">
        <v>502500</v>
      </c>
      <c r="AV1894" s="4" vm="153420">
        <v>6570300</v>
      </c>
      <c r="AW1894" s="4" vm="153421">
        <v>19141531</v>
      </c>
      <c r="AX1894" s="4" vm="153422">
        <v>385900</v>
      </c>
    </row>
    <row r="1895" spans="1:50" x14ac:dyDescent="0.2">
      <c r="A1895" s="4" vm="52533">
        <v>41572</v>
      </c>
      <c r="B1895" s="4" vm="134139">
        <v>282600</v>
      </c>
      <c r="C1895" s="4" vm="87294">
        <v>1313100</v>
      </c>
      <c r="F1895" s="4" vm="153423">
        <v>13625100</v>
      </c>
      <c r="G1895" s="4" vm="153424">
        <v>7763139</v>
      </c>
      <c r="I1895" s="4" vm="153425">
        <v>8395400</v>
      </c>
      <c r="J1895" s="4" vm="141772">
        <v>4588400</v>
      </c>
      <c r="K1895" s="4" vm="153426">
        <v>4925600</v>
      </c>
      <c r="L1895" s="4" vm="153427">
        <v>1761600</v>
      </c>
      <c r="N1895" s="4" vm="86635">
        <v>2510200</v>
      </c>
      <c r="O1895" s="4" vm="153428">
        <v>13520100</v>
      </c>
      <c r="P1895" s="4" vm="153429">
        <v>38496100</v>
      </c>
      <c r="Q1895" s="4" vm="141479">
        <v>771000</v>
      </c>
      <c r="R1895" s="4" vm="153430">
        <v>4843300</v>
      </c>
      <c r="T1895" s="4" vm="153431">
        <v>1964200</v>
      </c>
      <c r="U1895" s="4" vm="105437">
        <v>654300</v>
      </c>
      <c r="V1895" s="4" vm="129783">
        <v>3695100</v>
      </c>
      <c r="W1895" s="4" vm="153432">
        <v>636800</v>
      </c>
      <c r="X1895" s="4" vm="130551">
        <v>455400</v>
      </c>
      <c r="Y1895" s="4" vm="150386">
        <v>3512300</v>
      </c>
      <c r="Z1895" s="4" vm="153433">
        <v>9753500</v>
      </c>
      <c r="AB1895" s="4" vm="153434">
        <v>3671900</v>
      </c>
      <c r="AC1895" s="4" vm="153435">
        <v>11419800</v>
      </c>
      <c r="AD1895" s="4" vm="153436">
        <v>15473300</v>
      </c>
      <c r="AE1895" s="4" vm="153437">
        <v>12019100</v>
      </c>
      <c r="AF1895" s="4" vm="153438">
        <v>1307000</v>
      </c>
      <c r="AG1895" s="4" vm="120522">
        <v>2656600</v>
      </c>
      <c r="AH1895" s="4" vm="153439">
        <v>1186600</v>
      </c>
      <c r="AI1895" s="4" vm="133846">
        <v>1210900</v>
      </c>
      <c r="AJ1895" s="4" vm="101770">
        <v>623400</v>
      </c>
      <c r="AK1895" s="4" vm="153440">
        <v>10696200</v>
      </c>
      <c r="AL1895" s="4" vm="147188">
        <v>1538800</v>
      </c>
      <c r="AO1895" s="4" vm="153441">
        <v>444100</v>
      </c>
      <c r="AP1895" s="4" vm="153442">
        <v>3091500</v>
      </c>
      <c r="AR1895" s="4" vm="80902">
        <v>2200</v>
      </c>
      <c r="AS1895" s="4" vm="153443">
        <v>5866781</v>
      </c>
      <c r="AT1895" s="4" vm="153444">
        <v>10942200</v>
      </c>
      <c r="AU1895" s="4" vm="97404">
        <v>490700</v>
      </c>
      <c r="AV1895" s="4" vm="153445">
        <v>2717800</v>
      </c>
      <c r="AW1895" s="4" vm="153446">
        <v>13464774</v>
      </c>
      <c r="AX1895" s="4" vm="153447">
        <v>541400</v>
      </c>
    </row>
    <row r="1896" spans="1:50" x14ac:dyDescent="0.2">
      <c r="A1896" s="4" vm="52555">
        <v>41575</v>
      </c>
      <c r="B1896" s="4" vm="153448">
        <v>354500</v>
      </c>
      <c r="C1896" s="4" vm="150007">
        <v>208600</v>
      </c>
      <c r="F1896" s="4" vm="153449">
        <v>5638700</v>
      </c>
      <c r="G1896" s="4" vm="153450">
        <v>11364117</v>
      </c>
      <c r="I1896" s="4" vm="153451">
        <v>5355900</v>
      </c>
      <c r="J1896" s="4" vm="146692">
        <v>927100</v>
      </c>
      <c r="K1896" s="4" vm="140655">
        <v>3647100</v>
      </c>
      <c r="L1896" s="4" vm="153452">
        <v>1039700</v>
      </c>
      <c r="N1896" s="4" vm="85982">
        <v>1766500</v>
      </c>
      <c r="O1896" s="4" vm="153453">
        <v>6665600</v>
      </c>
      <c r="P1896" s="4" vm="153454">
        <v>18898600</v>
      </c>
      <c r="Q1896" s="4" vm="142986">
        <v>1024400</v>
      </c>
      <c r="R1896" s="4" vm="153455">
        <v>3011200</v>
      </c>
      <c r="T1896" s="4" vm="153456">
        <v>893400</v>
      </c>
      <c r="U1896" s="4" vm="153457">
        <v>680500</v>
      </c>
      <c r="V1896" s="4" vm="153458">
        <v>2911700</v>
      </c>
      <c r="W1896" s="4" vm="153459">
        <v>316000</v>
      </c>
      <c r="X1896" s="4" vm="153460">
        <v>1939100</v>
      </c>
      <c r="Y1896" s="4" vm="152616">
        <v>3257600</v>
      </c>
      <c r="Z1896" s="4" vm="153461">
        <v>5437900</v>
      </c>
      <c r="AB1896" s="4" vm="146818">
        <v>2869900</v>
      </c>
      <c r="AC1896" s="4" vm="153462">
        <v>7570200</v>
      </c>
      <c r="AD1896" s="4" vm="153463">
        <v>12232200</v>
      </c>
      <c r="AE1896" s="4" vm="153464">
        <v>6392400</v>
      </c>
      <c r="AF1896" s="4" vm="153465">
        <v>736400</v>
      </c>
      <c r="AG1896" s="4" vm="153466">
        <v>2053800</v>
      </c>
      <c r="AH1896" s="4" vm="142242">
        <v>1038500</v>
      </c>
      <c r="AI1896" s="4" vm="150595">
        <v>801500</v>
      </c>
      <c r="AJ1896" s="4" vm="140755">
        <v>601400</v>
      </c>
      <c r="AK1896" s="4" vm="153467">
        <v>7266700</v>
      </c>
      <c r="AL1896" s="4" vm="153468">
        <v>1193700</v>
      </c>
      <c r="AO1896" s="4" vm="153469">
        <v>386900</v>
      </c>
      <c r="AP1896" s="4" vm="153470">
        <v>2198600</v>
      </c>
      <c r="AR1896" s="4" vm="101778">
        <v>8200</v>
      </c>
      <c r="AS1896" s="4" vm="153471">
        <v>6850138</v>
      </c>
      <c r="AT1896" s="4" vm="153472">
        <v>5051900</v>
      </c>
      <c r="AU1896" s="4" vm="141506">
        <v>573600</v>
      </c>
      <c r="AV1896" s="4" vm="125347">
        <v>1770300</v>
      </c>
      <c r="AW1896" s="4" vm="153473">
        <v>12636730</v>
      </c>
      <c r="AX1896" s="4" vm="153474">
        <v>330500</v>
      </c>
    </row>
    <row r="1897" spans="1:50" x14ac:dyDescent="0.2">
      <c r="A1897" s="4" vm="52579">
        <v>41576</v>
      </c>
      <c r="B1897" s="4" vm="153475">
        <v>484000</v>
      </c>
      <c r="C1897" s="4" vm="153476">
        <v>246700</v>
      </c>
      <c r="F1897" s="4" vm="153477">
        <v>6823700</v>
      </c>
      <c r="G1897" s="4" vm="153478">
        <v>10892953</v>
      </c>
      <c r="I1897" s="4" vm="153479">
        <v>5163700</v>
      </c>
      <c r="J1897" s="4" vm="118920">
        <v>1929800</v>
      </c>
      <c r="K1897" s="4" vm="153480">
        <v>2011100</v>
      </c>
      <c r="L1897" s="4" vm="153481">
        <v>1034600</v>
      </c>
      <c r="N1897" s="4" vm="153482">
        <v>1632800</v>
      </c>
      <c r="O1897" s="4" vm="153483">
        <v>9914600</v>
      </c>
      <c r="P1897" s="4" vm="153484">
        <v>31414400</v>
      </c>
      <c r="Q1897" s="4" vm="153485">
        <v>1339400</v>
      </c>
      <c r="R1897" s="4" vm="153486">
        <v>3984800</v>
      </c>
      <c r="T1897" s="4" vm="146248">
        <v>1091200</v>
      </c>
      <c r="U1897" s="4" vm="141329">
        <v>949500</v>
      </c>
      <c r="V1897" s="4" vm="153487">
        <v>3076300</v>
      </c>
      <c r="W1897" s="4" vm="144806">
        <v>660800</v>
      </c>
      <c r="X1897" s="4" vm="144310">
        <v>440700</v>
      </c>
      <c r="Y1897" s="4" vm="153488">
        <v>2034700</v>
      </c>
      <c r="Z1897" s="4" vm="153489">
        <v>6812300</v>
      </c>
      <c r="AB1897" s="4" vm="153490">
        <v>2223500</v>
      </c>
      <c r="AC1897" s="4" vm="153491">
        <v>9470800</v>
      </c>
      <c r="AD1897" s="4" vm="149147">
        <v>15779200</v>
      </c>
      <c r="AE1897" s="4" vm="153492">
        <v>7491000</v>
      </c>
      <c r="AF1897" s="4" vm="144093">
        <v>939600</v>
      </c>
      <c r="AG1897" s="4" vm="153493">
        <v>1612600</v>
      </c>
      <c r="AH1897" s="4" vm="102766">
        <v>842200</v>
      </c>
      <c r="AI1897" s="4" vm="152467">
        <v>643700</v>
      </c>
      <c r="AJ1897" s="4" vm="136978">
        <v>415300</v>
      </c>
      <c r="AK1897" s="4" vm="109801">
        <v>4905900</v>
      </c>
      <c r="AL1897" s="4" vm="153494">
        <v>959900</v>
      </c>
      <c r="AO1897" s="4" vm="84608">
        <v>699200</v>
      </c>
      <c r="AP1897" s="4" vm="153495">
        <v>1869200</v>
      </c>
      <c r="AR1897" s="4" vm="146373">
        <v>11100</v>
      </c>
      <c r="AS1897" s="4" vm="153496">
        <v>8114284</v>
      </c>
      <c r="AT1897" s="4" vm="153497">
        <v>5330700</v>
      </c>
      <c r="AU1897" s="4" vm="142820">
        <v>716500</v>
      </c>
      <c r="AV1897" s="4" vm="117834">
        <v>1430400</v>
      </c>
      <c r="AW1897" s="4" vm="153498">
        <v>17607533</v>
      </c>
      <c r="AX1897" s="4" vm="153499">
        <v>690600</v>
      </c>
    </row>
    <row r="1898" spans="1:50" x14ac:dyDescent="0.2">
      <c r="A1898" s="4" vm="52602">
        <v>41577</v>
      </c>
      <c r="B1898" s="4" vm="153500">
        <v>1520600</v>
      </c>
      <c r="C1898" s="4" vm="153501">
        <v>114400</v>
      </c>
      <c r="F1898" s="4" vm="153502">
        <v>6144100</v>
      </c>
      <c r="G1898" s="4" vm="153503">
        <v>15810464</v>
      </c>
      <c r="I1898" s="4" vm="153504">
        <v>4663500</v>
      </c>
      <c r="J1898" s="4" vm="120982">
        <v>1340200</v>
      </c>
      <c r="K1898" s="4" vm="153505">
        <v>2086500</v>
      </c>
      <c r="L1898" s="4" vm="153506">
        <v>1437500</v>
      </c>
      <c r="N1898" s="4" vm="153507">
        <v>1793100</v>
      </c>
      <c r="O1898" s="4" vm="153508">
        <v>6884300</v>
      </c>
      <c r="P1898" s="4" vm="153509">
        <v>36890000</v>
      </c>
      <c r="Q1898" s="4" vm="92248">
        <v>1293200</v>
      </c>
      <c r="R1898" s="4" vm="83784">
        <v>4674300</v>
      </c>
      <c r="T1898" s="4" vm="153510">
        <v>1447400</v>
      </c>
      <c r="U1898" s="4" vm="144288">
        <v>737000</v>
      </c>
      <c r="V1898" s="4" vm="153511">
        <v>3059600</v>
      </c>
      <c r="W1898" s="4" vm="136320">
        <v>445600</v>
      </c>
      <c r="X1898" s="4" vm="153512">
        <v>529600</v>
      </c>
      <c r="Y1898" s="4" vm="142770">
        <v>4844900</v>
      </c>
      <c r="Z1898" s="4" vm="153513">
        <v>11996100</v>
      </c>
      <c r="AB1898" s="4" vm="153514">
        <v>2099900</v>
      </c>
      <c r="AC1898" s="4" vm="153515">
        <v>6868600</v>
      </c>
      <c r="AD1898" s="4" vm="153516">
        <v>12549200</v>
      </c>
      <c r="AE1898" s="4" vm="153517">
        <v>5823500</v>
      </c>
      <c r="AF1898" s="4" vm="144093">
        <v>939600</v>
      </c>
      <c r="AG1898" s="4" vm="153518">
        <v>1960300</v>
      </c>
      <c r="AH1898" s="4" vm="149906">
        <v>872600</v>
      </c>
      <c r="AI1898" s="4" vm="145872">
        <v>829500</v>
      </c>
      <c r="AJ1898" s="4" vm="153519">
        <v>808100</v>
      </c>
      <c r="AK1898" s="4" vm="153520">
        <v>9057000</v>
      </c>
      <c r="AL1898" s="4" vm="153521">
        <v>1239500</v>
      </c>
      <c r="AO1898" s="4" vm="90635">
        <v>1627600</v>
      </c>
      <c r="AP1898" s="4" vm="153522">
        <v>3572800</v>
      </c>
      <c r="AR1898" s="4" vm="151092">
        <v>17900</v>
      </c>
      <c r="AS1898" s="4" vm="153523">
        <v>10180809</v>
      </c>
      <c r="AT1898" s="4" vm="153524">
        <v>7136300</v>
      </c>
      <c r="AU1898" s="4" vm="153525">
        <v>683800</v>
      </c>
      <c r="AV1898" s="4" vm="150957">
        <v>2237400</v>
      </c>
      <c r="AW1898" s="4" vm="153526">
        <v>25321252</v>
      </c>
      <c r="AX1898" s="4" vm="153527">
        <v>327700</v>
      </c>
    </row>
    <row r="1899" spans="1:50" x14ac:dyDescent="0.2">
      <c r="A1899" s="4" vm="52623">
        <v>41578</v>
      </c>
      <c r="B1899" s="4" vm="120818">
        <v>341900</v>
      </c>
      <c r="C1899" s="4" vm="153528">
        <v>205200</v>
      </c>
      <c r="F1899" s="4" vm="153529">
        <v>6449200</v>
      </c>
      <c r="G1899" s="4" vm="153530">
        <v>12042825</v>
      </c>
      <c r="I1899" s="4" vm="153531">
        <v>8861800</v>
      </c>
      <c r="J1899" s="4" vm="153532">
        <v>3503800</v>
      </c>
      <c r="K1899" s="4" vm="119282">
        <v>2205000</v>
      </c>
      <c r="L1899" s="4" vm="153533">
        <v>1601400</v>
      </c>
      <c r="N1899" s="4" vm="87935">
        <v>1729800</v>
      </c>
      <c r="O1899" s="4" vm="153534">
        <v>20611800</v>
      </c>
      <c r="P1899" s="4" vm="153535">
        <v>47899700</v>
      </c>
      <c r="Q1899" s="4" vm="141285">
        <v>1384100</v>
      </c>
      <c r="R1899" s="4" vm="153536">
        <v>4521600</v>
      </c>
      <c r="T1899" s="4" vm="149660">
        <v>819000</v>
      </c>
      <c r="U1899" s="4" vm="133676">
        <v>980200</v>
      </c>
      <c r="V1899" s="4" vm="153537">
        <v>4944300</v>
      </c>
      <c r="W1899" s="4" vm="143695">
        <v>647200</v>
      </c>
      <c r="X1899" s="4" vm="145780">
        <v>505000</v>
      </c>
      <c r="Y1899" s="4" vm="153538">
        <v>1689000</v>
      </c>
      <c r="Z1899" s="4" vm="153539">
        <v>13094600</v>
      </c>
      <c r="AB1899" s="4" vm="153540">
        <v>3383300</v>
      </c>
      <c r="AC1899" s="4" vm="153541">
        <v>9088100</v>
      </c>
      <c r="AD1899" s="4" vm="153542">
        <v>9622900</v>
      </c>
      <c r="AE1899" s="4" vm="153543">
        <v>4540300</v>
      </c>
      <c r="AF1899" s="4" vm="153544">
        <v>922300</v>
      </c>
      <c r="AG1899" s="4" vm="153545">
        <v>2475100</v>
      </c>
      <c r="AH1899" s="4" vm="118033">
        <v>929600</v>
      </c>
      <c r="AI1899" s="4" vm="153546">
        <v>844300</v>
      </c>
      <c r="AJ1899" s="4" vm="150889">
        <v>1722300</v>
      </c>
      <c r="AK1899" s="4" vm="153547">
        <v>9923400</v>
      </c>
      <c r="AL1899" s="4" vm="141778">
        <v>995900</v>
      </c>
      <c r="AO1899" s="4" vm="153548">
        <v>763800</v>
      </c>
      <c r="AP1899" s="4" vm="153549">
        <v>4113500</v>
      </c>
      <c r="AR1899" s="4" vm="101778">
        <v>8200</v>
      </c>
      <c r="AS1899" s="4" vm="153550">
        <v>7815046</v>
      </c>
      <c r="AT1899" s="4" vm="153551">
        <v>9065400</v>
      </c>
      <c r="AU1899" s="4" vm="142092">
        <v>532000</v>
      </c>
      <c r="AV1899" s="4" vm="126106">
        <v>2637100</v>
      </c>
      <c r="AW1899" s="4" vm="153552">
        <v>15774161</v>
      </c>
      <c r="AX1899" s="4" vm="137452">
        <v>612000</v>
      </c>
    </row>
    <row r="1900" spans="1:50" x14ac:dyDescent="0.2">
      <c r="A1900" s="4" vm="52644">
        <v>41579</v>
      </c>
      <c r="B1900" s="4" vm="90224">
        <v>214600</v>
      </c>
      <c r="C1900" s="4" vm="121129">
        <v>317200</v>
      </c>
      <c r="F1900" s="4" vm="153553">
        <v>8145400</v>
      </c>
      <c r="G1900" s="4" vm="153554">
        <v>12135828</v>
      </c>
      <c r="I1900" s="4" vm="153555">
        <v>6950000</v>
      </c>
      <c r="J1900" s="4" vm="153556">
        <v>3898500</v>
      </c>
      <c r="K1900" s="4" vm="111509">
        <v>2704700</v>
      </c>
      <c r="L1900" s="4" vm="153557">
        <v>1743000</v>
      </c>
      <c r="N1900" s="4" vm="153558">
        <v>4264600</v>
      </c>
      <c r="O1900" s="4" vm="153559">
        <v>9382500</v>
      </c>
      <c r="P1900" s="4" vm="153560">
        <v>30791600</v>
      </c>
      <c r="Q1900" s="4" vm="153561">
        <v>1400300</v>
      </c>
      <c r="R1900" s="4" vm="81110">
        <v>4828100</v>
      </c>
      <c r="T1900" s="4" vm="153562">
        <v>1197300</v>
      </c>
      <c r="U1900" s="4" vm="153563">
        <v>1174000</v>
      </c>
      <c r="V1900" s="4" vm="153564">
        <v>4686000</v>
      </c>
      <c r="W1900" s="4" vm="144711">
        <v>410000</v>
      </c>
      <c r="X1900" s="4" vm="128413">
        <v>519500</v>
      </c>
      <c r="Y1900" s="4" vm="153565">
        <v>1545200</v>
      </c>
      <c r="Z1900" s="4" vm="153566">
        <v>13348400</v>
      </c>
      <c r="AB1900" s="4" vm="153567">
        <v>3364000</v>
      </c>
      <c r="AC1900" s="4" vm="153568">
        <v>13444300</v>
      </c>
      <c r="AD1900" s="4" vm="153569">
        <v>15678400</v>
      </c>
      <c r="AE1900" s="4" vm="153570">
        <v>4660500</v>
      </c>
      <c r="AF1900" s="4" vm="153571">
        <v>885000</v>
      </c>
      <c r="AG1900" s="4" vm="153572">
        <v>2191700</v>
      </c>
      <c r="AH1900" s="4" vm="95939">
        <v>1376500</v>
      </c>
      <c r="AI1900" s="4" vm="98645">
        <v>823200</v>
      </c>
      <c r="AJ1900" s="4" vm="153573">
        <v>1170300</v>
      </c>
      <c r="AK1900" s="4" vm="153574">
        <v>8199400</v>
      </c>
      <c r="AL1900" s="4" vm="153575">
        <v>1301600</v>
      </c>
      <c r="AO1900" s="4" vm="108775">
        <v>755600</v>
      </c>
      <c r="AP1900" s="4" vm="153576">
        <v>2481500</v>
      </c>
      <c r="AR1900" s="4" vm="112138">
        <v>4000</v>
      </c>
      <c r="AS1900" s="4" vm="153577">
        <v>5227144</v>
      </c>
      <c r="AT1900" s="4" vm="153578">
        <v>9626800</v>
      </c>
      <c r="AU1900" s="4" vm="153579">
        <v>1319400</v>
      </c>
      <c r="AV1900" s="4" vm="114741">
        <v>1179500</v>
      </c>
      <c r="AW1900" s="4" vm="153580">
        <v>19701589</v>
      </c>
      <c r="AX1900" s="4" vm="145215">
        <v>907000</v>
      </c>
    </row>
    <row r="1901" spans="1:50" x14ac:dyDescent="0.2">
      <c r="A1901" s="4" vm="52665">
        <v>41582</v>
      </c>
      <c r="B1901" s="4" vm="153581">
        <v>281500</v>
      </c>
      <c r="C1901" s="4" vm="153582">
        <v>273000</v>
      </c>
      <c r="F1901" s="4" vm="153583">
        <v>10012200</v>
      </c>
      <c r="G1901" s="4" vm="153584">
        <v>14781490</v>
      </c>
      <c r="I1901" s="4" vm="153585">
        <v>7541400</v>
      </c>
      <c r="J1901" s="4" vm="153586">
        <v>3621800</v>
      </c>
      <c r="K1901" s="4" vm="153587">
        <v>3015900</v>
      </c>
      <c r="L1901" s="4" vm="153588">
        <v>2494300</v>
      </c>
      <c r="N1901" s="4" vm="153589">
        <v>5070100</v>
      </c>
      <c r="O1901" s="4" vm="153590">
        <v>13812200</v>
      </c>
      <c r="P1901" s="4" vm="153591">
        <v>29761400</v>
      </c>
      <c r="Q1901" s="4" vm="153592">
        <v>1167600</v>
      </c>
      <c r="R1901" s="4" vm="153593">
        <v>5376400</v>
      </c>
      <c r="T1901" s="4" vm="153594">
        <v>2029300</v>
      </c>
      <c r="U1901" s="4" vm="153595">
        <v>1312200</v>
      </c>
      <c r="V1901" s="4" vm="153596">
        <v>4672700</v>
      </c>
      <c r="W1901" s="4" vm="99276">
        <v>601100</v>
      </c>
      <c r="X1901" s="4" vm="101141">
        <v>759800</v>
      </c>
      <c r="Y1901" s="4" vm="105515">
        <v>843300</v>
      </c>
      <c r="Z1901" s="4" vm="153597">
        <v>9896400</v>
      </c>
      <c r="AB1901" s="4" vm="153598">
        <v>3461000</v>
      </c>
      <c r="AC1901" s="4" vm="153599">
        <v>15085000</v>
      </c>
      <c r="AD1901" s="4" vm="153600">
        <v>15202800</v>
      </c>
      <c r="AE1901" s="4" vm="153601">
        <v>6868700</v>
      </c>
      <c r="AF1901" s="4" vm="153602">
        <v>1259800</v>
      </c>
      <c r="AG1901" s="4" vm="153603">
        <v>3742900</v>
      </c>
      <c r="AH1901" s="4" vm="153604">
        <v>1775100</v>
      </c>
      <c r="AI1901" s="4" vm="90245">
        <v>866300</v>
      </c>
      <c r="AJ1901" s="4" vm="153605">
        <v>1647000</v>
      </c>
      <c r="AK1901" s="4" vm="107882">
        <v>10038100</v>
      </c>
      <c r="AL1901" s="4" vm="152372">
        <v>1403300</v>
      </c>
      <c r="AO1901" s="4" vm="150049">
        <v>703700</v>
      </c>
      <c r="AP1901" s="4" vm="153606">
        <v>4490700</v>
      </c>
      <c r="AR1901" s="4" vm="97739">
        <v>7500</v>
      </c>
      <c r="AS1901" s="4" vm="153607">
        <v>4549916</v>
      </c>
      <c r="AT1901" s="4" vm="153608">
        <v>6662000</v>
      </c>
      <c r="AU1901" s="4" vm="122302">
        <v>761300</v>
      </c>
      <c r="AV1901" s="4" vm="153609">
        <v>1937400</v>
      </c>
      <c r="AW1901" s="4" vm="153610">
        <v>10698093</v>
      </c>
      <c r="AX1901" s="4" vm="153611">
        <v>2062400</v>
      </c>
    </row>
    <row r="1902" spans="1:50" x14ac:dyDescent="0.2">
      <c r="A1902" s="4" vm="52688">
        <v>41583</v>
      </c>
      <c r="B1902" s="4" vm="144305">
        <v>294900</v>
      </c>
      <c r="C1902" s="4" vm="94396">
        <v>366900</v>
      </c>
      <c r="F1902" s="4" vm="153612">
        <v>8436800</v>
      </c>
      <c r="G1902" s="4" vm="153613">
        <v>22104424</v>
      </c>
      <c r="I1902" s="4" vm="153614">
        <v>8047800</v>
      </c>
      <c r="J1902" s="4" vm="103389">
        <v>1469600</v>
      </c>
      <c r="L1902" s="4" vm="153615">
        <v>2457400</v>
      </c>
      <c r="N1902" s="4" vm="153616">
        <v>2554400</v>
      </c>
      <c r="O1902" s="4" vm="153617">
        <v>14947100</v>
      </c>
      <c r="P1902" s="4" vm="153618">
        <v>29008400</v>
      </c>
      <c r="Q1902" s="4" vm="153619">
        <v>1392600</v>
      </c>
      <c r="R1902" s="4" vm="153620">
        <v>5500600</v>
      </c>
      <c r="T1902" s="4" vm="153621">
        <v>1245500</v>
      </c>
      <c r="U1902" s="4" vm="153622">
        <v>892400</v>
      </c>
      <c r="V1902" s="4" vm="153623">
        <v>4177300</v>
      </c>
      <c r="W1902" s="4" vm="153624">
        <v>899600</v>
      </c>
      <c r="X1902" s="4" vm="145969">
        <v>754800</v>
      </c>
      <c r="Y1902" s="4" vm="94654">
        <v>1114700</v>
      </c>
      <c r="Z1902" s="4" vm="153625">
        <v>9808500</v>
      </c>
      <c r="AB1902" s="4" vm="150099">
        <v>1599400</v>
      </c>
      <c r="AC1902" s="4" vm="153626">
        <v>12454700</v>
      </c>
      <c r="AD1902" s="4" vm="153627">
        <v>12226300</v>
      </c>
      <c r="AE1902" s="4" vm="153628">
        <v>6401100</v>
      </c>
      <c r="AF1902" s="4" vm="153629">
        <v>1178200</v>
      </c>
      <c r="AG1902" s="4" vm="153630">
        <v>2722300</v>
      </c>
      <c r="AH1902" s="4" vm="144106">
        <v>1634900</v>
      </c>
      <c r="AI1902" s="4" vm="140544">
        <v>661700</v>
      </c>
      <c r="AJ1902" s="4" vm="153631">
        <v>920000</v>
      </c>
      <c r="AK1902" s="4" vm="153632">
        <v>9763900</v>
      </c>
      <c r="AL1902" s="4" vm="153633">
        <v>1679100</v>
      </c>
      <c r="AO1902" s="4" vm="121977">
        <v>1010800</v>
      </c>
      <c r="AP1902" s="4" vm="153634">
        <v>3359000</v>
      </c>
      <c r="AR1902" s="4" vm="149406">
        <v>23000</v>
      </c>
      <c r="AS1902" s="4" vm="153635">
        <v>4242631</v>
      </c>
      <c r="AT1902" s="4" vm="153636">
        <v>11063300</v>
      </c>
      <c r="AU1902" s="4" vm="153637">
        <v>661900</v>
      </c>
      <c r="AV1902" s="4" vm="153638">
        <v>2245400</v>
      </c>
      <c r="AW1902" s="4" vm="153639">
        <v>13423362</v>
      </c>
      <c r="AX1902" s="4" vm="121668">
        <v>926600</v>
      </c>
    </row>
    <row r="1903" spans="1:50" x14ac:dyDescent="0.2">
      <c r="A1903" s="4" vm="52708">
        <v>41584</v>
      </c>
      <c r="B1903" s="4" vm="141559">
        <v>445000</v>
      </c>
      <c r="C1903" s="4" vm="145286">
        <v>472400</v>
      </c>
      <c r="F1903" s="4" vm="153640">
        <v>8748000</v>
      </c>
      <c r="G1903" s="4" vm="153641">
        <v>9441524</v>
      </c>
      <c r="I1903" s="4" vm="153642">
        <v>11783900</v>
      </c>
      <c r="J1903" s="4" vm="153643">
        <v>2196000</v>
      </c>
      <c r="L1903" s="4" vm="150296">
        <v>1376400</v>
      </c>
      <c r="N1903" s="4" vm="153644">
        <v>2695400</v>
      </c>
      <c r="O1903" s="4" vm="153645">
        <v>10046700</v>
      </c>
      <c r="P1903" s="4" vm="153646">
        <v>26868100</v>
      </c>
      <c r="Q1903" s="4" vm="92674">
        <v>1918100</v>
      </c>
      <c r="R1903" s="4" vm="153647">
        <v>4590600</v>
      </c>
      <c r="T1903" s="4" vm="153648">
        <v>1178800</v>
      </c>
      <c r="U1903" s="4" vm="152860">
        <v>718700</v>
      </c>
      <c r="V1903" s="4" vm="153649">
        <v>3716000</v>
      </c>
      <c r="W1903" s="4" vm="149318">
        <v>311300</v>
      </c>
      <c r="X1903" s="4" vm="121597">
        <v>372600</v>
      </c>
      <c r="Y1903" s="4" vm="153650">
        <v>2587100</v>
      </c>
      <c r="Z1903" s="4" vm="153651">
        <v>6750000</v>
      </c>
      <c r="AB1903" s="4" vm="153652">
        <v>1942000</v>
      </c>
      <c r="AC1903" s="4" vm="153653">
        <v>10457300</v>
      </c>
      <c r="AD1903" s="4" vm="153654">
        <v>17022800</v>
      </c>
      <c r="AE1903" s="4" vm="153655">
        <v>7027900</v>
      </c>
      <c r="AF1903" s="4" vm="153656">
        <v>1192500</v>
      </c>
      <c r="AG1903" s="4" vm="153657">
        <v>1765100</v>
      </c>
      <c r="AH1903" s="4" vm="153658">
        <v>1121100</v>
      </c>
      <c r="AI1903" s="4" vm="149166">
        <v>606200</v>
      </c>
      <c r="AJ1903" s="4" vm="147529">
        <v>895700</v>
      </c>
      <c r="AK1903" s="4" vm="153659">
        <v>9845700</v>
      </c>
      <c r="AL1903" s="4" vm="141778">
        <v>995900</v>
      </c>
      <c r="AO1903" s="4" vm="133886">
        <v>388000</v>
      </c>
      <c r="AP1903" s="4" vm="153660">
        <v>3544200</v>
      </c>
      <c r="AR1903" s="4" vm="82415">
        <v>3900</v>
      </c>
      <c r="AS1903" s="4" vm="153661">
        <v>5295400</v>
      </c>
      <c r="AT1903" s="4" vm="153662">
        <v>5910400</v>
      </c>
      <c r="AU1903" s="4" vm="153663">
        <v>404300</v>
      </c>
      <c r="AV1903" s="4" vm="153664">
        <v>1229400</v>
      </c>
      <c r="AW1903" s="4" vm="153665">
        <v>18775945</v>
      </c>
      <c r="AX1903" s="4" vm="153666">
        <v>852000</v>
      </c>
    </row>
    <row r="1904" spans="1:50" x14ac:dyDescent="0.2">
      <c r="A1904" s="4" vm="52728">
        <v>41585</v>
      </c>
      <c r="B1904" s="4" vm="153667">
        <v>387200</v>
      </c>
      <c r="C1904" s="4" vm="82949">
        <v>553200</v>
      </c>
      <c r="F1904" s="4" vm="153668">
        <v>7850300</v>
      </c>
      <c r="G1904" s="4" vm="153669">
        <v>9804273</v>
      </c>
      <c r="I1904" s="4" vm="153670">
        <v>6039600</v>
      </c>
      <c r="J1904" s="4" vm="85673">
        <v>1097100</v>
      </c>
      <c r="L1904" s="4" vm="85077">
        <v>1115400</v>
      </c>
      <c r="N1904" s="4" vm="153671">
        <v>2279500</v>
      </c>
      <c r="O1904" s="4" vm="153672">
        <v>16384700</v>
      </c>
      <c r="P1904" s="4" vm="153673">
        <v>47824400</v>
      </c>
      <c r="Q1904" s="4" vm="153674">
        <v>2955800</v>
      </c>
      <c r="R1904" s="4" vm="153675">
        <v>4170400</v>
      </c>
      <c r="T1904" s="4" vm="130503">
        <v>863500</v>
      </c>
      <c r="U1904" s="4" vm="132167">
        <v>991800</v>
      </c>
      <c r="V1904" s="4" vm="153676">
        <v>2990000</v>
      </c>
      <c r="W1904" s="4" vm="143359">
        <v>642600</v>
      </c>
      <c r="X1904" s="4" vm="127416">
        <v>369500</v>
      </c>
      <c r="Y1904" s="4" vm="143589">
        <v>820700</v>
      </c>
      <c r="Z1904" s="4" vm="153677">
        <v>5371100</v>
      </c>
      <c r="AB1904" s="4" vm="153678">
        <v>1269200</v>
      </c>
      <c r="AC1904" s="4" vm="153679">
        <v>7774500</v>
      </c>
      <c r="AD1904" s="4" vm="153680">
        <v>12121800</v>
      </c>
      <c r="AE1904" s="4" vm="153681">
        <v>3668500</v>
      </c>
      <c r="AF1904" s="4" vm="130180">
        <v>771600</v>
      </c>
      <c r="AG1904" s="4" vm="153682">
        <v>1986800</v>
      </c>
      <c r="AH1904" s="4" vm="125616">
        <v>1107800</v>
      </c>
      <c r="AI1904" s="4" vm="149643">
        <v>774900</v>
      </c>
      <c r="AJ1904" s="4" vm="140719">
        <v>618000</v>
      </c>
      <c r="AK1904" s="4" vm="153683">
        <v>5661000</v>
      </c>
      <c r="AL1904" s="4" vm="132802">
        <v>990600</v>
      </c>
      <c r="AO1904" s="4" vm="149801">
        <v>1046000</v>
      </c>
      <c r="AP1904" s="4" vm="153684">
        <v>3015200</v>
      </c>
      <c r="AR1904" s="4" vm="84814">
        <v>5000</v>
      </c>
      <c r="AS1904" s="4" vm="153685">
        <v>4268663</v>
      </c>
      <c r="AT1904" s="4" vm="153686">
        <v>6974000</v>
      </c>
      <c r="AU1904" s="4" vm="153687">
        <v>415100</v>
      </c>
      <c r="AV1904" s="4" vm="143083">
        <v>1568100</v>
      </c>
      <c r="AW1904" s="4" vm="153688">
        <v>15331955</v>
      </c>
      <c r="AX1904" s="4" vm="147186">
        <v>502400</v>
      </c>
    </row>
    <row r="1905" spans="1:50" x14ac:dyDescent="0.2">
      <c r="A1905" s="4" vm="52749">
        <v>41586</v>
      </c>
      <c r="B1905" s="4" vm="121120">
        <v>488500</v>
      </c>
      <c r="C1905" s="4" vm="153689">
        <v>329500</v>
      </c>
      <c r="F1905" s="4" vm="153690">
        <v>7409200</v>
      </c>
      <c r="G1905" s="4" vm="153691">
        <v>14174294</v>
      </c>
      <c r="I1905" s="4" vm="153692">
        <v>11022600</v>
      </c>
      <c r="J1905" s="4" vm="143199">
        <v>896100</v>
      </c>
      <c r="L1905" s="4" vm="153693">
        <v>1465100</v>
      </c>
      <c r="N1905" s="4" vm="146613">
        <v>1382700</v>
      </c>
      <c r="O1905" s="4" vm="153694">
        <v>7149700</v>
      </c>
      <c r="P1905" s="4" vm="153695">
        <v>18317100</v>
      </c>
      <c r="Q1905" s="4" vm="81887">
        <v>1100800</v>
      </c>
      <c r="R1905" s="4" vm="153696">
        <v>3498000</v>
      </c>
      <c r="T1905" s="4" vm="150079">
        <v>926100</v>
      </c>
      <c r="U1905" s="4" vm="153697">
        <v>1191300</v>
      </c>
      <c r="V1905" s="4" vm="153698">
        <v>2570900</v>
      </c>
      <c r="W1905" s="4" vm="150125">
        <v>379900</v>
      </c>
      <c r="X1905" s="4" vm="119457">
        <v>375700</v>
      </c>
      <c r="Y1905" s="4" vm="153699">
        <v>938100</v>
      </c>
      <c r="Z1905" s="4" vm="153700">
        <v>3584900</v>
      </c>
      <c r="AB1905" s="4" vm="146427">
        <v>884600</v>
      </c>
      <c r="AC1905" s="4" vm="153701">
        <v>9320900</v>
      </c>
      <c r="AD1905" s="4" vm="153702">
        <v>8976900</v>
      </c>
      <c r="AE1905" s="4" vm="153703">
        <v>3862900</v>
      </c>
      <c r="AF1905" s="4" vm="146929">
        <v>1317700</v>
      </c>
      <c r="AG1905" s="4" vm="153704">
        <v>1858100</v>
      </c>
      <c r="AH1905" s="4" vm="153705">
        <v>701800</v>
      </c>
      <c r="AI1905" s="4" vm="153706">
        <v>763500</v>
      </c>
      <c r="AJ1905" s="4" vm="153707">
        <v>608100</v>
      </c>
      <c r="AK1905" s="4" vm="153708">
        <v>6131300</v>
      </c>
      <c r="AL1905" s="4" vm="142051">
        <v>755800</v>
      </c>
      <c r="AO1905" s="4" vm="147170">
        <v>1075800</v>
      </c>
      <c r="AP1905" s="4" vm="153709">
        <v>2243900</v>
      </c>
      <c r="AR1905" s="4" vm="137486">
        <v>12000</v>
      </c>
      <c r="AS1905" s="4" vm="153710">
        <v>4078643</v>
      </c>
      <c r="AT1905" s="4" vm="153711">
        <v>10686300</v>
      </c>
      <c r="AU1905" s="4" vm="146035">
        <v>395300</v>
      </c>
      <c r="AV1905" s="4" vm="153712">
        <v>1968900</v>
      </c>
      <c r="AW1905" s="4" vm="153713">
        <v>10796209</v>
      </c>
      <c r="AX1905" s="4" vm="144395">
        <v>395500</v>
      </c>
    </row>
    <row r="1906" spans="1:50" x14ac:dyDescent="0.2">
      <c r="A1906" s="4" vm="52768">
        <v>41589</v>
      </c>
      <c r="B1906" s="4" vm="153714">
        <v>447800</v>
      </c>
      <c r="C1906" s="4" vm="139851">
        <v>216300</v>
      </c>
      <c r="F1906" s="4" vm="153715">
        <v>5133100</v>
      </c>
      <c r="G1906" s="4" vm="153716">
        <v>4954957</v>
      </c>
      <c r="I1906" s="4" vm="141244">
        <v>4349300</v>
      </c>
      <c r="J1906" s="4" vm="150129">
        <v>2644900</v>
      </c>
      <c r="L1906" s="4" vm="153717">
        <v>837400</v>
      </c>
      <c r="N1906" s="4" vm="153718">
        <v>927400</v>
      </c>
      <c r="O1906" s="4" vm="144604">
        <v>5775200</v>
      </c>
      <c r="P1906" s="4" vm="153719">
        <v>33752000</v>
      </c>
      <c r="Q1906" s="4" vm="153720">
        <v>1820100</v>
      </c>
      <c r="R1906" s="4" vm="153721">
        <v>7348600</v>
      </c>
      <c r="T1906" s="4" vm="153722">
        <v>827100</v>
      </c>
      <c r="U1906" s="4" vm="141011">
        <v>829700</v>
      </c>
      <c r="V1906" s="4" vm="153723">
        <v>2943900</v>
      </c>
      <c r="W1906" s="4" vm="98544">
        <v>423200</v>
      </c>
      <c r="X1906" s="4" vm="88565">
        <v>373400</v>
      </c>
      <c r="Y1906" s="4" vm="123262">
        <v>1030700</v>
      </c>
      <c r="Z1906" s="4" vm="153724">
        <v>5799700</v>
      </c>
      <c r="AB1906" s="4" vm="153725">
        <v>823000</v>
      </c>
      <c r="AC1906" s="4" vm="153726">
        <v>8081000</v>
      </c>
      <c r="AD1906" s="4" vm="153727">
        <v>10360800</v>
      </c>
      <c r="AE1906" s="4" vm="153728">
        <v>6108100</v>
      </c>
      <c r="AF1906" s="4" vm="93627">
        <v>1109000</v>
      </c>
      <c r="AG1906" s="4" vm="153729">
        <v>1405300</v>
      </c>
      <c r="AH1906" s="4" vm="153730">
        <v>1098100</v>
      </c>
      <c r="AI1906" s="4" vm="153731">
        <v>1171300</v>
      </c>
      <c r="AJ1906" s="4" vm="153732">
        <v>1012600</v>
      </c>
      <c r="AK1906" s="4" vm="153733">
        <v>6758100</v>
      </c>
      <c r="AL1906" s="4" vm="153734">
        <v>1248700</v>
      </c>
      <c r="AO1906" s="4" vm="88059">
        <v>602700</v>
      </c>
      <c r="AP1906" s="4" vm="149279">
        <v>1818500</v>
      </c>
      <c r="AR1906" s="4" vm="83987">
        <v>9100</v>
      </c>
      <c r="AS1906" s="4" vm="153735">
        <v>4282264</v>
      </c>
      <c r="AT1906" s="4" vm="153736">
        <v>4075800</v>
      </c>
      <c r="AU1906" s="4" vm="133158">
        <v>345300</v>
      </c>
      <c r="AV1906" s="4" vm="149921">
        <v>1704600</v>
      </c>
      <c r="AW1906" s="4" vm="153737">
        <v>14516729</v>
      </c>
      <c r="AX1906" s="4" vm="153738">
        <v>379800</v>
      </c>
    </row>
    <row r="1907" spans="1:50" x14ac:dyDescent="0.2">
      <c r="A1907" s="4" vm="52793">
        <v>41590</v>
      </c>
      <c r="B1907" s="4" vm="151417">
        <v>262400</v>
      </c>
      <c r="C1907" s="4" vm="143440">
        <v>209500</v>
      </c>
      <c r="F1907" s="4" vm="153739">
        <v>6883200</v>
      </c>
      <c r="G1907" s="4" vm="153740">
        <v>5239467</v>
      </c>
      <c r="I1907" s="4" vm="153741">
        <v>6298100</v>
      </c>
      <c r="J1907" s="4" vm="153742">
        <v>1697000</v>
      </c>
      <c r="L1907" s="4" vm="153743">
        <v>1175300</v>
      </c>
      <c r="N1907" s="4" vm="153744">
        <v>1105100</v>
      </c>
      <c r="O1907" s="4" vm="153745">
        <v>7963100</v>
      </c>
      <c r="P1907" s="4" vm="153746">
        <v>18895100</v>
      </c>
      <c r="Q1907" s="4" vm="153747">
        <v>1265900</v>
      </c>
      <c r="R1907" s="4" vm="145842">
        <v>3848700</v>
      </c>
      <c r="T1907" s="4" vm="153748">
        <v>1096800</v>
      </c>
      <c r="U1907" s="4" vm="153749">
        <v>939500</v>
      </c>
      <c r="V1907" s="4" vm="153750">
        <v>2782200</v>
      </c>
      <c r="W1907" s="4" vm="134823">
        <v>577500</v>
      </c>
      <c r="X1907" s="4" vm="153751">
        <v>336400</v>
      </c>
      <c r="Y1907" s="4" vm="153752">
        <v>654200</v>
      </c>
      <c r="Z1907" s="4" vm="153753">
        <v>5293200</v>
      </c>
      <c r="AB1907" s="4" vm="153754">
        <v>1422400</v>
      </c>
      <c r="AC1907" s="4" vm="153755">
        <v>9548800</v>
      </c>
      <c r="AD1907" s="4" vm="153756">
        <v>10375400</v>
      </c>
      <c r="AE1907" s="4" vm="153757">
        <v>5702100</v>
      </c>
      <c r="AF1907" s="4" vm="153758">
        <v>721000</v>
      </c>
      <c r="AG1907" s="4" vm="139840">
        <v>1677400</v>
      </c>
      <c r="AH1907" s="4" vm="153759">
        <v>686800</v>
      </c>
      <c r="AI1907" s="4" vm="153760">
        <v>1066500</v>
      </c>
      <c r="AJ1907" s="4" vm="153761">
        <v>480900</v>
      </c>
      <c r="AK1907" s="4" vm="153762">
        <v>7766200</v>
      </c>
      <c r="AL1907" s="4" vm="153763">
        <v>2114800</v>
      </c>
      <c r="AO1907" s="4" vm="153764">
        <v>414100</v>
      </c>
      <c r="AP1907" s="4" vm="153765">
        <v>2140300</v>
      </c>
      <c r="AR1907" s="4" vm="88075">
        <v>12700</v>
      </c>
      <c r="AS1907" s="4" vm="153766">
        <v>4292642</v>
      </c>
      <c r="AT1907" s="4" vm="147519">
        <v>5483100</v>
      </c>
      <c r="AU1907" s="4" vm="153767">
        <v>585600</v>
      </c>
      <c r="AV1907" s="4" vm="93125">
        <v>2182900</v>
      </c>
      <c r="AW1907" s="4" vm="153768">
        <v>12734823</v>
      </c>
      <c r="AX1907" s="4" vm="146145">
        <v>693400</v>
      </c>
    </row>
    <row r="1908" spans="1:50" x14ac:dyDescent="0.2">
      <c r="A1908" s="4" vm="52818">
        <v>41591</v>
      </c>
      <c r="B1908" s="4" vm="128109">
        <v>296400</v>
      </c>
      <c r="C1908" s="4" vm="127841">
        <v>223200</v>
      </c>
      <c r="F1908" s="4" vm="151914">
        <v>9180100</v>
      </c>
      <c r="G1908" s="4" vm="153769">
        <v>12705882</v>
      </c>
      <c r="I1908" s="4" vm="153770">
        <v>7446100</v>
      </c>
      <c r="J1908" s="4" vm="122539">
        <v>2511000</v>
      </c>
      <c r="L1908" s="4" vm="153771">
        <v>1193500</v>
      </c>
      <c r="N1908" s="4" vm="153772">
        <v>2408500</v>
      </c>
      <c r="O1908" s="4" vm="153773">
        <v>11743100</v>
      </c>
      <c r="P1908" s="4" vm="153774">
        <v>30877400</v>
      </c>
      <c r="Q1908" s="4" vm="91507">
        <v>977500</v>
      </c>
      <c r="R1908" s="4" vm="153775">
        <v>7299200</v>
      </c>
      <c r="T1908" s="4" vm="153776">
        <v>1516400</v>
      </c>
      <c r="U1908" s="4" vm="101633">
        <v>986500</v>
      </c>
      <c r="V1908" s="4" vm="153777">
        <v>8152200</v>
      </c>
      <c r="W1908" s="4" vm="139740">
        <v>498100</v>
      </c>
      <c r="X1908" s="4" vm="118112">
        <v>824500</v>
      </c>
      <c r="Y1908" s="4" vm="153778">
        <v>1600200</v>
      </c>
      <c r="Z1908" s="4" vm="153779">
        <v>11555300</v>
      </c>
      <c r="AB1908" s="4" vm="82499">
        <v>2132000</v>
      </c>
      <c r="AC1908" s="4" vm="153780">
        <v>14115400</v>
      </c>
      <c r="AD1908" s="4" vm="153781">
        <v>18891400</v>
      </c>
      <c r="AE1908" s="4" vm="153782">
        <v>4966000</v>
      </c>
      <c r="AF1908" s="4" vm="153783">
        <v>1856800</v>
      </c>
      <c r="AG1908" s="4" vm="153784">
        <v>3204800</v>
      </c>
      <c r="AH1908" s="4" vm="91428">
        <v>1109500</v>
      </c>
      <c r="AI1908" s="4" vm="153785">
        <v>1028200</v>
      </c>
      <c r="AJ1908" s="4" vm="147810">
        <v>586100</v>
      </c>
      <c r="AK1908" s="4" vm="153786">
        <v>7836100</v>
      </c>
      <c r="AL1908" s="4" vm="153787">
        <v>1650000</v>
      </c>
      <c r="AO1908" s="4" vm="153788">
        <v>713600</v>
      </c>
      <c r="AP1908" s="4" vm="153090">
        <v>2417000</v>
      </c>
      <c r="AR1908" s="4" vm="103338">
        <v>13000</v>
      </c>
      <c r="AS1908" s="4" vm="153789">
        <v>5202409</v>
      </c>
      <c r="AT1908" s="4" vm="91003">
        <v>6646900</v>
      </c>
      <c r="AU1908" s="4" vm="100495">
        <v>317000</v>
      </c>
      <c r="AV1908" s="4" vm="153790">
        <v>3411500</v>
      </c>
      <c r="AW1908" s="4" vm="153791">
        <v>11628252</v>
      </c>
      <c r="AX1908" s="4" vm="86010">
        <v>564000</v>
      </c>
    </row>
    <row r="1909" spans="1:50" x14ac:dyDescent="0.2">
      <c r="A1909" s="4" vm="52838">
        <v>41592</v>
      </c>
      <c r="B1909" s="4" vm="153792">
        <v>731400</v>
      </c>
      <c r="C1909" s="4" vm="153793">
        <v>189700</v>
      </c>
      <c r="F1909" s="4" vm="153794">
        <v>7116700</v>
      </c>
      <c r="G1909" s="4" vm="153795">
        <v>8236150</v>
      </c>
      <c r="I1909" s="4" vm="153796">
        <v>6074200</v>
      </c>
      <c r="J1909" s="4" vm="153797">
        <v>2092800</v>
      </c>
      <c r="L1909" s="4" vm="97286">
        <v>1543000</v>
      </c>
      <c r="N1909" s="4" vm="153798">
        <v>1571800</v>
      </c>
      <c r="O1909" s="4" vm="153799">
        <v>11551100</v>
      </c>
      <c r="P1909" s="4" vm="153800">
        <v>24398300</v>
      </c>
      <c r="Q1909" s="4" vm="153801">
        <v>1311700</v>
      </c>
      <c r="R1909" s="4" vm="153802">
        <v>5757900</v>
      </c>
      <c r="T1909" s="4" vm="153803">
        <v>1749800</v>
      </c>
      <c r="U1909" s="4" vm="100084">
        <v>671600</v>
      </c>
      <c r="V1909" s="4" vm="153804">
        <v>3679800</v>
      </c>
      <c r="W1909" s="4" vm="81904">
        <v>424800</v>
      </c>
      <c r="X1909" s="4" vm="153805">
        <v>460200</v>
      </c>
      <c r="Y1909" s="4" vm="84642">
        <v>808400</v>
      </c>
      <c r="Z1909" s="4" vm="153806">
        <v>5700300</v>
      </c>
      <c r="AB1909" s="4" vm="153807">
        <v>1145000</v>
      </c>
      <c r="AC1909" s="4" vm="153808">
        <v>14648100</v>
      </c>
      <c r="AD1909" s="4" vm="153809">
        <v>13955600</v>
      </c>
      <c r="AE1909" s="4" vm="153810">
        <v>9174400</v>
      </c>
      <c r="AF1909" s="4" vm="81010">
        <v>1901800</v>
      </c>
      <c r="AG1909" s="4" vm="153811">
        <v>1999400</v>
      </c>
      <c r="AH1909" s="4" vm="153812">
        <v>1267600</v>
      </c>
      <c r="AI1909" s="4" vm="137528">
        <v>1107900</v>
      </c>
      <c r="AJ1909" s="4" vm="143714">
        <v>384400</v>
      </c>
      <c r="AK1909" s="4" vm="153813">
        <v>5816100</v>
      </c>
      <c r="AL1909" s="4" vm="147322">
        <v>1079300</v>
      </c>
      <c r="AO1909" s="4" vm="134327">
        <v>455700</v>
      </c>
      <c r="AP1909" s="4" vm="153814">
        <v>1422500</v>
      </c>
      <c r="AR1909" s="4" vm="89925">
        <v>11300</v>
      </c>
      <c r="AS1909" s="4" vm="153815">
        <v>4996926</v>
      </c>
      <c r="AT1909" s="4" vm="153816">
        <v>5450400</v>
      </c>
      <c r="AU1909" s="4" vm="153817">
        <v>289100</v>
      </c>
      <c r="AV1909" s="4" vm="153818">
        <v>2353600</v>
      </c>
      <c r="AW1909" s="4" vm="153819">
        <v>19869397</v>
      </c>
      <c r="AX1909" s="4" vm="153820">
        <v>514400</v>
      </c>
    </row>
    <row r="1910" spans="1:50" x14ac:dyDescent="0.2">
      <c r="A1910" s="4" vm="52859">
        <v>41596</v>
      </c>
      <c r="B1910" s="4" vm="153821">
        <v>717700</v>
      </c>
      <c r="C1910" s="4" vm="128298">
        <v>295900</v>
      </c>
      <c r="F1910" s="4" vm="89923">
        <v>6800200</v>
      </c>
      <c r="G1910" s="4" vm="153822">
        <v>5449523</v>
      </c>
      <c r="I1910" s="4" vm="85134">
        <v>7375300</v>
      </c>
      <c r="J1910" s="4" vm="153333">
        <v>2314200</v>
      </c>
      <c r="L1910" s="4" vm="147152">
        <v>1737000</v>
      </c>
      <c r="N1910" s="4" vm="153823">
        <v>1305500</v>
      </c>
      <c r="O1910" s="4" vm="153824">
        <v>9203100</v>
      </c>
      <c r="P1910" s="4" vm="153825">
        <v>18884200</v>
      </c>
      <c r="Q1910" s="4" vm="134137">
        <v>1378600</v>
      </c>
      <c r="R1910" s="4" vm="153826">
        <v>4898600</v>
      </c>
      <c r="T1910" s="4" vm="145525">
        <v>1604600</v>
      </c>
      <c r="U1910" s="4" vm="144146">
        <v>687700</v>
      </c>
      <c r="V1910" s="4" vm="153827">
        <v>2350800</v>
      </c>
      <c r="W1910" s="4" vm="136086">
        <v>534600</v>
      </c>
      <c r="X1910" s="4" vm="149839">
        <v>388800</v>
      </c>
      <c r="Y1910" s="4" vm="153828">
        <v>2558200</v>
      </c>
      <c r="Z1910" s="4" vm="153829">
        <v>4807400</v>
      </c>
      <c r="AB1910" s="4" vm="140273">
        <v>2451700</v>
      </c>
      <c r="AC1910" s="4" vm="153830">
        <v>10813500</v>
      </c>
      <c r="AD1910" s="4" vm="153831">
        <v>11187000</v>
      </c>
      <c r="AE1910" s="4" vm="153832">
        <v>6453900</v>
      </c>
      <c r="AF1910" s="4" vm="153833">
        <v>839300</v>
      </c>
      <c r="AG1910" s="4" vm="153834">
        <v>1386500</v>
      </c>
      <c r="AH1910" s="4" vm="153835">
        <v>542500</v>
      </c>
      <c r="AI1910" s="4" vm="153836">
        <v>897700</v>
      </c>
      <c r="AJ1910" s="4" vm="153837">
        <v>947700</v>
      </c>
      <c r="AK1910" s="4" vm="153838">
        <v>5260000</v>
      </c>
      <c r="AL1910" s="4" vm="144777">
        <v>777900</v>
      </c>
      <c r="AO1910" s="4" vm="143121">
        <v>721300</v>
      </c>
      <c r="AP1910" s="4" vm="153839">
        <v>1475100</v>
      </c>
      <c r="AR1910" s="4" vm="153840">
        <v>34900</v>
      </c>
      <c r="AS1910" s="4" vm="153841">
        <v>3136777</v>
      </c>
      <c r="AT1910" s="4" vm="153842">
        <v>9449700</v>
      </c>
      <c r="AU1910" s="4" vm="151438">
        <v>576000</v>
      </c>
      <c r="AV1910" s="4" vm="153843">
        <v>3776400</v>
      </c>
      <c r="AW1910" s="4" vm="153844">
        <v>13133504</v>
      </c>
      <c r="AX1910" s="4" vm="102024">
        <v>402500</v>
      </c>
    </row>
    <row r="1911" spans="1:50" x14ac:dyDescent="0.2">
      <c r="A1911" s="4" vm="52885">
        <v>41597</v>
      </c>
      <c r="B1911" s="4" vm="153845">
        <v>373000</v>
      </c>
      <c r="C1911" s="4" vm="153846">
        <v>193500</v>
      </c>
      <c r="F1911" s="4" vm="153847">
        <v>5191300</v>
      </c>
      <c r="G1911" s="4" vm="153848">
        <v>6458914</v>
      </c>
      <c r="I1911" s="4" vm="153849">
        <v>7639400</v>
      </c>
      <c r="J1911" s="4" vm="153850">
        <v>1629500</v>
      </c>
      <c r="L1911" s="4" vm="117994">
        <v>1327000</v>
      </c>
      <c r="N1911" s="4" vm="153851">
        <v>1450200</v>
      </c>
      <c r="O1911" s="4" vm="153852">
        <v>7775600</v>
      </c>
      <c r="P1911" s="4" vm="153853">
        <v>13887200</v>
      </c>
      <c r="Q1911" s="4" vm="153854">
        <v>1435900</v>
      </c>
      <c r="R1911" s="4" vm="153855">
        <v>3911700</v>
      </c>
      <c r="T1911" s="4" vm="153856">
        <v>746100</v>
      </c>
      <c r="U1911" s="4" vm="142606">
        <v>696500</v>
      </c>
      <c r="V1911" s="4" vm="103082">
        <v>3875000</v>
      </c>
      <c r="W1911" s="4" vm="142132">
        <v>518600</v>
      </c>
      <c r="X1911" s="4" vm="148495">
        <v>396600</v>
      </c>
      <c r="Y1911" s="4" vm="147872">
        <v>1610300</v>
      </c>
      <c r="Z1911" s="4" vm="153857">
        <v>5319000</v>
      </c>
      <c r="AB1911" s="4" vm="153858">
        <v>2013100</v>
      </c>
      <c r="AC1911" s="4" vm="153859">
        <v>12431200</v>
      </c>
      <c r="AD1911" s="4" vm="153860">
        <v>12547100</v>
      </c>
      <c r="AE1911" s="4" vm="153861">
        <v>7526000</v>
      </c>
      <c r="AF1911" s="4" vm="131240">
        <v>893500</v>
      </c>
      <c r="AG1911" s="4" vm="153862">
        <v>1595600</v>
      </c>
      <c r="AH1911" s="4" vm="153863">
        <v>443700</v>
      </c>
      <c r="AI1911" s="4" vm="153864">
        <v>703000</v>
      </c>
      <c r="AJ1911" s="4" vm="153865">
        <v>672600</v>
      </c>
      <c r="AK1911" s="4" vm="153866">
        <v>7595200</v>
      </c>
      <c r="AL1911" s="4" vm="153867">
        <v>2015100</v>
      </c>
      <c r="AO1911" s="4" vm="93512">
        <v>1233600</v>
      </c>
      <c r="AP1911" s="4" vm="153868">
        <v>1617400</v>
      </c>
      <c r="AR1911" s="4" vm="143980">
        <v>13900</v>
      </c>
      <c r="AS1911" s="4" vm="153869">
        <v>3203128</v>
      </c>
      <c r="AT1911" s="4" vm="153870">
        <v>4522500</v>
      </c>
      <c r="AU1911" s="4" vm="153871">
        <v>214300</v>
      </c>
      <c r="AV1911" s="4" vm="153872">
        <v>10987700</v>
      </c>
      <c r="AW1911" s="4" vm="153873">
        <v>12491161</v>
      </c>
      <c r="AX1911" s="4" vm="149897">
        <v>408700</v>
      </c>
    </row>
    <row r="1912" spans="1:50" x14ac:dyDescent="0.2">
      <c r="A1912" s="4" vm="52907">
        <v>41599</v>
      </c>
      <c r="B1912" s="4" vm="153874">
        <v>310200</v>
      </c>
      <c r="C1912" s="4" vm="153875">
        <v>177600</v>
      </c>
      <c r="F1912" s="4" vm="153876">
        <v>5334000</v>
      </c>
      <c r="G1912" s="4" vm="153877">
        <v>10414708</v>
      </c>
      <c r="I1912" s="4" vm="153878">
        <v>8876800</v>
      </c>
      <c r="J1912" s="4" vm="153879">
        <v>1443600</v>
      </c>
      <c r="L1912" s="4" vm="153880">
        <v>1304400</v>
      </c>
      <c r="N1912" s="4" vm="150865">
        <v>1246600</v>
      </c>
      <c r="O1912" s="4" vm="153881">
        <v>7747400</v>
      </c>
      <c r="P1912" s="4" vm="153882">
        <v>18906200</v>
      </c>
      <c r="Q1912" s="4" vm="153883">
        <v>1526800</v>
      </c>
      <c r="R1912" s="4" vm="153884">
        <v>3577800</v>
      </c>
      <c r="T1912" s="4" vm="153885">
        <v>1890200</v>
      </c>
      <c r="U1912" s="4" vm="145846">
        <v>865200</v>
      </c>
      <c r="V1912" s="4" vm="153886">
        <v>4962000</v>
      </c>
      <c r="W1912" s="4" vm="102114">
        <v>769700</v>
      </c>
      <c r="X1912" s="4" vm="153887">
        <v>710800</v>
      </c>
      <c r="Y1912" s="4" vm="141705">
        <v>1181000</v>
      </c>
      <c r="Z1912" s="4" vm="153888">
        <v>5072000</v>
      </c>
      <c r="AB1912" s="4" vm="149587">
        <v>1397700</v>
      </c>
      <c r="AC1912" s="4" vm="153889">
        <v>9240100</v>
      </c>
      <c r="AD1912" s="4" vm="153890">
        <v>12922900</v>
      </c>
      <c r="AE1912" s="4" vm="153891">
        <v>7001500</v>
      </c>
      <c r="AF1912" s="4" vm="148703">
        <v>1501300</v>
      </c>
      <c r="AG1912" s="4" vm="153892">
        <v>1848600</v>
      </c>
      <c r="AH1912" s="4" vm="143849">
        <v>861900</v>
      </c>
      <c r="AI1912" s="4" vm="153893">
        <v>1250400</v>
      </c>
      <c r="AJ1912" s="4" vm="106849">
        <v>427400</v>
      </c>
      <c r="AK1912" s="4" vm="153894">
        <v>7767900</v>
      </c>
      <c r="AL1912" s="4" vm="153895">
        <v>975800</v>
      </c>
      <c r="AO1912" s="4" vm="142932">
        <v>650100</v>
      </c>
      <c r="AP1912" s="4" vm="153896">
        <v>1466000</v>
      </c>
      <c r="AR1912" s="4" vm="80369">
        <v>800</v>
      </c>
      <c r="AS1912" s="4" vm="153897">
        <v>3137660</v>
      </c>
      <c r="AT1912" s="4" vm="153898">
        <v>22506700</v>
      </c>
      <c r="AU1912" s="4" vm="153899">
        <v>113400</v>
      </c>
      <c r="AV1912" s="4" vm="153900">
        <v>8314600</v>
      </c>
      <c r="AW1912" s="4" vm="153901">
        <v>13635171</v>
      </c>
      <c r="AX1912" s="4" vm="144398">
        <v>272800</v>
      </c>
    </row>
    <row r="1913" spans="1:50" x14ac:dyDescent="0.2">
      <c r="A1913" s="4" vm="52924">
        <v>41600</v>
      </c>
      <c r="B1913" s="4" vm="153902">
        <v>541600</v>
      </c>
      <c r="C1913" s="4" vm="144201">
        <v>409100</v>
      </c>
      <c r="F1913" s="4" vm="153903">
        <v>4702000</v>
      </c>
      <c r="G1913" s="4" vm="153904">
        <v>4976385</v>
      </c>
      <c r="I1913" s="4" vm="153905">
        <v>8005000</v>
      </c>
      <c r="J1913" s="4" vm="153906">
        <v>1198600</v>
      </c>
      <c r="L1913" s="4" vm="153907">
        <v>858500</v>
      </c>
      <c r="N1913" s="4" vm="153908">
        <v>1175200</v>
      </c>
      <c r="O1913" s="4" vm="153909">
        <v>6429700</v>
      </c>
      <c r="P1913" s="4" vm="153910">
        <v>16929000</v>
      </c>
      <c r="Q1913" s="4" vm="84898">
        <v>2061300</v>
      </c>
      <c r="R1913" s="4" vm="153911">
        <v>3971400</v>
      </c>
      <c r="T1913" s="4" vm="92127">
        <v>1698600</v>
      </c>
      <c r="U1913" s="4" vm="153912">
        <v>1280200</v>
      </c>
      <c r="V1913" s="4" vm="153913">
        <v>3657400</v>
      </c>
      <c r="W1913" s="4" vm="141230">
        <v>764700</v>
      </c>
      <c r="X1913" s="4" vm="111449">
        <v>695200</v>
      </c>
      <c r="Y1913" s="4" vm="111951">
        <v>931700</v>
      </c>
      <c r="Z1913" s="4" vm="153914">
        <v>5333700</v>
      </c>
      <c r="AB1913" s="4" vm="153915">
        <v>1954400</v>
      </c>
      <c r="AC1913" s="4" vm="153916">
        <v>8875000</v>
      </c>
      <c r="AD1913" s="4" vm="153917">
        <v>7492400</v>
      </c>
      <c r="AE1913" s="4" vm="153918">
        <v>10461400</v>
      </c>
      <c r="AF1913" s="4" vm="147929">
        <v>684900</v>
      </c>
      <c r="AG1913" s="4" vm="144722">
        <v>1634800</v>
      </c>
      <c r="AH1913" s="4" vm="141731">
        <v>641100</v>
      </c>
      <c r="AI1913" s="4" vm="153919">
        <v>2032700</v>
      </c>
      <c r="AJ1913" s="4" vm="139148">
        <v>539000</v>
      </c>
      <c r="AK1913" s="4" vm="153920">
        <v>6724500</v>
      </c>
      <c r="AL1913" s="4" vm="153921">
        <v>1262900</v>
      </c>
      <c r="AO1913" s="4" vm="153922">
        <v>1337700</v>
      </c>
      <c r="AP1913" s="4" vm="153923">
        <v>1072100</v>
      </c>
      <c r="AR1913" s="4" vm="141972">
        <v>4800</v>
      </c>
      <c r="AS1913" s="4" vm="111622">
        <v>4224900</v>
      </c>
      <c r="AT1913" s="4" vm="153924">
        <v>16583000</v>
      </c>
      <c r="AU1913" s="4" vm="143782">
        <v>350900</v>
      </c>
      <c r="AV1913" s="4" vm="153925">
        <v>3502800</v>
      </c>
      <c r="AW1913" s="4" vm="153926">
        <v>16186156</v>
      </c>
      <c r="AX1913" s="4" vm="150303">
        <v>579800</v>
      </c>
    </row>
    <row r="1914" spans="1:50" x14ac:dyDescent="0.2">
      <c r="A1914" s="4" vm="52949">
        <v>41603</v>
      </c>
      <c r="B1914" s="4" vm="153927">
        <v>357500</v>
      </c>
      <c r="C1914" s="4" vm="153928">
        <v>324500</v>
      </c>
      <c r="F1914" s="4" vm="153929">
        <v>3089100</v>
      </c>
      <c r="G1914" s="4" vm="153930">
        <v>10558400</v>
      </c>
      <c r="I1914" s="4" vm="153931">
        <v>4123900</v>
      </c>
      <c r="J1914" s="4" vm="153932">
        <v>2215300</v>
      </c>
      <c r="L1914" s="4" vm="152236">
        <v>967900</v>
      </c>
      <c r="N1914" s="4" vm="153933">
        <v>1262600</v>
      </c>
      <c r="O1914" s="4" vm="153934">
        <v>9130400</v>
      </c>
      <c r="P1914" s="4" vm="153935">
        <v>18063600</v>
      </c>
      <c r="Q1914" s="4" vm="153936">
        <v>1448900</v>
      </c>
      <c r="R1914" s="4" vm="153937">
        <v>2759900</v>
      </c>
      <c r="T1914" s="4" vm="153938">
        <v>1420900</v>
      </c>
      <c r="U1914" s="4" vm="153939">
        <v>830000</v>
      </c>
      <c r="V1914" s="4" vm="145576">
        <v>2911500</v>
      </c>
      <c r="W1914" s="4" vm="153940">
        <v>405500</v>
      </c>
      <c r="X1914" s="4" vm="118569">
        <v>267500</v>
      </c>
      <c r="Y1914" s="4" vm="90987">
        <v>632700</v>
      </c>
      <c r="Z1914" s="4" vm="153941">
        <v>10610400</v>
      </c>
      <c r="AB1914" s="4" vm="153942">
        <v>2597000</v>
      </c>
      <c r="AC1914" s="4" vm="153943">
        <v>5264400</v>
      </c>
      <c r="AD1914" s="4" vm="153944">
        <v>8677000</v>
      </c>
      <c r="AE1914" s="4" vm="153945">
        <v>4906700</v>
      </c>
      <c r="AF1914" s="4" vm="153287">
        <v>1113400</v>
      </c>
      <c r="AG1914" s="4" vm="145153">
        <v>1601000</v>
      </c>
      <c r="AH1914" s="4" vm="153946">
        <v>849500</v>
      </c>
      <c r="AI1914" s="4" vm="87305">
        <v>1195300</v>
      </c>
      <c r="AJ1914" s="4" vm="153947">
        <v>566700</v>
      </c>
      <c r="AK1914" s="4" vm="153948">
        <v>9767800</v>
      </c>
      <c r="AL1914" s="4" vm="153949">
        <v>788400</v>
      </c>
      <c r="AO1914" s="4" vm="153950">
        <v>1208400</v>
      </c>
      <c r="AP1914" s="4" vm="92664">
        <v>1467800</v>
      </c>
      <c r="AR1914" s="4" vm="146598">
        <v>9800</v>
      </c>
      <c r="AS1914" s="4" vm="153951">
        <v>3234416</v>
      </c>
      <c r="AT1914" s="4" vm="153952">
        <v>8889800</v>
      </c>
      <c r="AU1914" s="4" vm="122135">
        <v>427100</v>
      </c>
      <c r="AV1914" s="4" vm="153953">
        <v>17982700</v>
      </c>
      <c r="AW1914" s="4" vm="153954">
        <v>26741487</v>
      </c>
      <c r="AX1914" s="4" vm="101991">
        <v>801900</v>
      </c>
    </row>
    <row r="1915" spans="1:50" x14ac:dyDescent="0.2">
      <c r="A1915" s="4" vm="52973">
        <v>41604</v>
      </c>
      <c r="B1915" s="4" vm="141815">
        <v>144900</v>
      </c>
      <c r="C1915" s="4" vm="132036">
        <v>163800</v>
      </c>
      <c r="F1915" s="4" vm="153955">
        <v>8349000</v>
      </c>
      <c r="G1915" s="4" vm="153956">
        <v>7744279</v>
      </c>
      <c r="I1915" s="4" vm="153957">
        <v>9081800</v>
      </c>
      <c r="J1915" s="4" vm="153958">
        <v>1557100</v>
      </c>
      <c r="L1915" s="4" vm="153959">
        <v>1305600</v>
      </c>
      <c r="N1915" s="4" vm="153960">
        <v>1222800</v>
      </c>
      <c r="O1915" s="4" vm="153741">
        <v>6298100</v>
      </c>
      <c r="P1915" s="4" vm="153961">
        <v>19003100</v>
      </c>
      <c r="Q1915" s="4" vm="149317">
        <v>1659700</v>
      </c>
      <c r="R1915" s="4" vm="150979">
        <v>3607600</v>
      </c>
      <c r="T1915" s="4" vm="153962">
        <v>1094800</v>
      </c>
      <c r="U1915" s="4" vm="119767">
        <v>797300</v>
      </c>
      <c r="V1915" s="4" vm="153963">
        <v>2339900</v>
      </c>
      <c r="W1915" s="4" vm="153964">
        <v>1224400</v>
      </c>
      <c r="X1915" s="4" vm="129627">
        <v>408500</v>
      </c>
      <c r="Y1915" s="4" vm="153965">
        <v>930900</v>
      </c>
      <c r="Z1915" s="4" vm="153966">
        <v>7118700</v>
      </c>
      <c r="AB1915" s="4" vm="153967">
        <v>2650200</v>
      </c>
      <c r="AC1915" s="4" vm="153968">
        <v>14579800</v>
      </c>
      <c r="AD1915" s="4" vm="153969">
        <v>15953400</v>
      </c>
      <c r="AE1915" s="4" vm="153970">
        <v>5995600</v>
      </c>
      <c r="AF1915" s="4" vm="148347">
        <v>909600</v>
      </c>
      <c r="AG1915" s="4" vm="153971">
        <v>2729900</v>
      </c>
      <c r="AH1915" s="4" vm="153972">
        <v>1358700</v>
      </c>
      <c r="AI1915" s="4" vm="153973">
        <v>1132700</v>
      </c>
      <c r="AJ1915" s="4" vm="147755">
        <v>574700</v>
      </c>
      <c r="AK1915" s="4" vm="153974">
        <v>8488800</v>
      </c>
      <c r="AL1915" s="4" vm="145049">
        <v>817500</v>
      </c>
      <c r="AO1915" s="4" vm="153975">
        <v>614700</v>
      </c>
      <c r="AP1915" s="4" vm="153976">
        <v>1928300</v>
      </c>
      <c r="AR1915" s="4" vm="90501">
        <v>6000</v>
      </c>
      <c r="AS1915" s="4" vm="153977">
        <v>3182171</v>
      </c>
      <c r="AT1915" s="4" vm="153978">
        <v>5118500</v>
      </c>
      <c r="AU1915" s="4" vm="142919">
        <v>428700</v>
      </c>
      <c r="AV1915" s="4" vm="153979">
        <v>16032400</v>
      </c>
      <c r="AW1915" s="4" vm="153980">
        <v>43344630</v>
      </c>
      <c r="AX1915" s="4" vm="152187">
        <v>1193100</v>
      </c>
    </row>
    <row r="1916" spans="1:50" x14ac:dyDescent="0.2">
      <c r="A1916" s="4" vm="52991">
        <v>41605</v>
      </c>
      <c r="B1916" s="4" vm="141649">
        <v>335200</v>
      </c>
      <c r="C1916" s="4" vm="134792">
        <v>446200</v>
      </c>
      <c r="F1916" s="4" vm="153981">
        <v>12923200</v>
      </c>
      <c r="G1916" s="4" vm="153982">
        <v>7813360</v>
      </c>
      <c r="I1916" s="4" vm="147935">
        <v>6602100</v>
      </c>
      <c r="J1916" s="4" vm="153983">
        <v>2999300</v>
      </c>
      <c r="L1916" s="4" vm="153984">
        <v>1607400</v>
      </c>
      <c r="N1916" s="4" vm="153985">
        <v>2676900</v>
      </c>
      <c r="O1916" s="4" vm="153986">
        <v>17379400</v>
      </c>
      <c r="P1916" s="4" vm="153987">
        <v>32154400</v>
      </c>
      <c r="Q1916" s="4" vm="153988">
        <v>1278200</v>
      </c>
      <c r="R1916" s="4" vm="153989">
        <v>3529400</v>
      </c>
      <c r="T1916" s="4" vm="153990">
        <v>1176400</v>
      </c>
      <c r="U1916" s="4" vm="133387">
        <v>1317300</v>
      </c>
      <c r="V1916" s="4" vm="153991">
        <v>3854900</v>
      </c>
      <c r="W1916" s="4" vm="153992">
        <v>1096900</v>
      </c>
      <c r="X1916" s="4" vm="139669">
        <v>633300</v>
      </c>
      <c r="Y1916" s="4" vm="153993">
        <v>1739300</v>
      </c>
      <c r="Z1916" s="4" vm="153994">
        <v>9660500</v>
      </c>
      <c r="AB1916" s="4" vm="153995">
        <v>2773600</v>
      </c>
      <c r="AC1916" s="4" vm="153996">
        <v>11826500</v>
      </c>
      <c r="AD1916" s="4" vm="153997">
        <v>14363900</v>
      </c>
      <c r="AE1916" s="4" vm="153998">
        <v>17106500</v>
      </c>
      <c r="AF1916" s="4" vm="153999">
        <v>891900</v>
      </c>
      <c r="AG1916" s="4" vm="154000">
        <v>1862500</v>
      </c>
      <c r="AH1916" s="4" vm="91063">
        <v>1145400</v>
      </c>
      <c r="AI1916" s="4" vm="99412">
        <v>782900</v>
      </c>
      <c r="AJ1916" s="4" vm="154001">
        <v>993400</v>
      </c>
      <c r="AK1916" s="4" vm="154002">
        <v>7386600</v>
      </c>
      <c r="AL1916" s="4" vm="154003">
        <v>1270200</v>
      </c>
      <c r="AO1916" s="4" vm="126882">
        <v>444700</v>
      </c>
      <c r="AP1916" s="4" vm="154004">
        <v>2401300</v>
      </c>
      <c r="AR1916" s="4" vm="108255">
        <v>4500</v>
      </c>
      <c r="AS1916" s="4" vm="154005">
        <v>3688709</v>
      </c>
      <c r="AT1916" s="4" vm="154006">
        <v>8469000</v>
      </c>
      <c r="AU1916" s="4" vm="154007">
        <v>335300</v>
      </c>
      <c r="AV1916" s="4" vm="154008">
        <v>9758100</v>
      </c>
      <c r="AW1916" s="4" vm="154009">
        <v>30407202</v>
      </c>
      <c r="AX1916" s="4" vm="154010">
        <v>736900</v>
      </c>
    </row>
    <row r="1917" spans="1:50" x14ac:dyDescent="0.2">
      <c r="A1917" s="4" vm="53011">
        <v>41606</v>
      </c>
      <c r="B1917" s="4" vm="154011">
        <v>387400</v>
      </c>
      <c r="C1917" s="4" vm="154012">
        <v>153800</v>
      </c>
      <c r="F1917" s="4" vm="154013">
        <v>5292900</v>
      </c>
      <c r="G1917" s="4" vm="154014">
        <v>5077492</v>
      </c>
      <c r="I1917" s="4" vm="154015">
        <v>3807800</v>
      </c>
      <c r="J1917" s="4" vm="81121">
        <v>1344200</v>
      </c>
      <c r="L1917" s="4" vm="112135">
        <v>1233000</v>
      </c>
      <c r="N1917" s="4" vm="154016">
        <v>2958500</v>
      </c>
      <c r="O1917" s="4" vm="154017">
        <v>7072000</v>
      </c>
      <c r="P1917" s="4" vm="154018">
        <v>15432500</v>
      </c>
      <c r="Q1917" s="4" vm="113278">
        <v>974600</v>
      </c>
      <c r="R1917" s="4" vm="115201">
        <v>3055500</v>
      </c>
      <c r="T1917" s="4" vm="154019">
        <v>1324900</v>
      </c>
      <c r="U1917" s="4" vm="144107">
        <v>747100</v>
      </c>
      <c r="V1917" s="4" vm="154020">
        <v>2020800</v>
      </c>
      <c r="W1917" s="4" vm="128538">
        <v>344300</v>
      </c>
      <c r="X1917" s="4" vm="143132">
        <v>284800</v>
      </c>
      <c r="Y1917" s="4" vm="154021">
        <v>2107000</v>
      </c>
      <c r="Z1917" s="4" vm="154022">
        <v>6612800</v>
      </c>
      <c r="AB1917" s="4" vm="99205">
        <v>3229000</v>
      </c>
      <c r="AC1917" s="4" vm="154023">
        <v>9145700</v>
      </c>
      <c r="AD1917" s="4" vm="154024">
        <v>11128300</v>
      </c>
      <c r="AE1917" s="4" vm="141900">
        <v>8776300</v>
      </c>
      <c r="AF1917" s="4" vm="154025">
        <v>483300</v>
      </c>
      <c r="AG1917" s="4" vm="154026">
        <v>1282800</v>
      </c>
      <c r="AH1917" s="4" vm="153548">
        <v>763800</v>
      </c>
      <c r="AI1917" s="4" vm="154027">
        <v>1599200</v>
      </c>
      <c r="AJ1917" s="4" vm="138144">
        <v>655500</v>
      </c>
      <c r="AK1917" s="4" vm="154028">
        <v>7315000</v>
      </c>
      <c r="AL1917" s="4" vm="142509">
        <v>1200200</v>
      </c>
      <c r="AO1917" s="4" vm="150816">
        <v>954600</v>
      </c>
      <c r="AP1917" s="4" vm="154029">
        <v>1578400</v>
      </c>
      <c r="AR1917" s="4" vm="91243">
        <v>5500</v>
      </c>
      <c r="AS1917" s="4" vm="154030">
        <v>3659372</v>
      </c>
      <c r="AT1917" s="4" vm="154031">
        <v>4962100</v>
      </c>
      <c r="AU1917" s="4" vm="93397">
        <v>698500</v>
      </c>
      <c r="AV1917" s="4" vm="154032">
        <v>6376600</v>
      </c>
      <c r="AW1917" s="4" vm="154033">
        <v>20517508</v>
      </c>
      <c r="AX1917" s="4" vm="143873">
        <v>1089100</v>
      </c>
    </row>
    <row r="1918" spans="1:50" x14ac:dyDescent="0.2">
      <c r="A1918" s="4" vm="53033">
        <v>41607</v>
      </c>
      <c r="B1918" s="4" vm="148875">
        <v>415900</v>
      </c>
      <c r="C1918" s="4" vm="91770">
        <v>162200</v>
      </c>
      <c r="F1918" s="4" vm="154034">
        <v>4786600</v>
      </c>
      <c r="G1918" s="4" vm="154035">
        <v>6395728</v>
      </c>
      <c r="I1918" s="4" vm="154036">
        <v>3355400</v>
      </c>
      <c r="J1918" s="4" vm="154037">
        <v>753900</v>
      </c>
      <c r="L1918" s="4" vm="154038">
        <v>1232700</v>
      </c>
      <c r="N1918" s="4" vm="139944">
        <v>3050200</v>
      </c>
      <c r="O1918" s="4" vm="154039">
        <v>3597000</v>
      </c>
      <c r="P1918" s="4" vm="154040">
        <v>10824200</v>
      </c>
      <c r="Q1918" s="4" vm="134073">
        <v>648800</v>
      </c>
      <c r="R1918" s="4" vm="154041">
        <v>3238900</v>
      </c>
      <c r="T1918" s="4" vm="145639">
        <v>958000</v>
      </c>
      <c r="U1918" s="4" vm="151947">
        <v>3872500</v>
      </c>
      <c r="V1918" s="4" vm="86023">
        <v>1864200</v>
      </c>
      <c r="W1918" s="4" vm="135840">
        <v>329400</v>
      </c>
      <c r="X1918" s="4" vm="154042">
        <v>243900</v>
      </c>
      <c r="Y1918" s="4" vm="154043">
        <v>1505700</v>
      </c>
      <c r="Z1918" s="4" vm="154044">
        <v>6710200</v>
      </c>
      <c r="AB1918" s="4" vm="154045">
        <v>1785800</v>
      </c>
      <c r="AC1918" s="4" vm="154046">
        <v>8042900</v>
      </c>
      <c r="AD1918" s="4" vm="154047">
        <v>7390700</v>
      </c>
      <c r="AE1918" s="4" vm="118851">
        <v>2708000</v>
      </c>
      <c r="AF1918" s="4" vm="154048">
        <v>349800</v>
      </c>
      <c r="AG1918" s="4" vm="148764">
        <v>1536000</v>
      </c>
      <c r="AH1918" s="4" vm="119223">
        <v>631900</v>
      </c>
      <c r="AI1918" s="4" vm="154049">
        <v>1374100</v>
      </c>
      <c r="AJ1918" s="4" vm="97919">
        <v>1142200</v>
      </c>
      <c r="AK1918" s="4" vm="143572">
        <v>4352700</v>
      </c>
      <c r="AL1918" s="4" vm="154050">
        <v>616500</v>
      </c>
      <c r="AO1918" s="4" vm="154051">
        <v>810600</v>
      </c>
      <c r="AP1918" s="4" vm="80374">
        <v>1019900</v>
      </c>
      <c r="AR1918" s="4" vm="88897">
        <v>2100</v>
      </c>
      <c r="AS1918" s="4" vm="154052">
        <v>3319770</v>
      </c>
      <c r="AT1918" s="4" vm="154053">
        <v>8569600</v>
      </c>
      <c r="AU1918" s="4" vm="92321">
        <v>477300</v>
      </c>
      <c r="AV1918" s="4">
        <v>0</v>
      </c>
      <c r="AW1918" s="4" vm="154054">
        <v>16835698</v>
      </c>
      <c r="AX1918" s="4" vm="124029">
        <v>1329500</v>
      </c>
    </row>
    <row r="1919" spans="1:50" x14ac:dyDescent="0.2">
      <c r="A1919" s="4" vm="53053">
        <v>41610</v>
      </c>
      <c r="B1919" s="4" vm="152170">
        <v>236400</v>
      </c>
      <c r="C1919" s="4" vm="146407">
        <v>151300</v>
      </c>
      <c r="F1919" s="4" vm="95539">
        <v>4245500</v>
      </c>
      <c r="G1919" s="4" vm="154055">
        <v>13172561</v>
      </c>
      <c r="I1919" s="4" vm="154056">
        <v>4365500</v>
      </c>
      <c r="J1919" s="4" vm="138371">
        <v>1411000</v>
      </c>
      <c r="L1919" s="4" vm="154057">
        <v>740000</v>
      </c>
      <c r="N1919" s="4" vm="154058">
        <v>1332800</v>
      </c>
      <c r="O1919" s="4" vm="154059">
        <v>7386000</v>
      </c>
      <c r="P1919" s="4" vm="154060">
        <v>18418300</v>
      </c>
      <c r="Q1919" s="4" vm="154061">
        <v>2054200</v>
      </c>
      <c r="R1919" s="4" vm="154062">
        <v>3817800</v>
      </c>
      <c r="T1919" s="4" vm="154063">
        <v>782600</v>
      </c>
      <c r="U1919" s="4" vm="154064">
        <v>1118000</v>
      </c>
      <c r="V1919" s="4" vm="97428">
        <v>2996400</v>
      </c>
      <c r="W1919" s="4" vm="139585">
        <v>292200</v>
      </c>
      <c r="X1919" s="4" vm="142807">
        <v>635600</v>
      </c>
      <c r="Y1919" s="4" vm="95100">
        <v>1253600</v>
      </c>
      <c r="Z1919" s="4" vm="154065">
        <v>7860100</v>
      </c>
      <c r="AB1919" s="4" vm="146655">
        <v>1426200</v>
      </c>
      <c r="AC1919" s="4" vm="154066">
        <v>6647500</v>
      </c>
      <c r="AD1919" s="4" vm="154067">
        <v>10767700</v>
      </c>
      <c r="AE1919" s="4" vm="154068">
        <v>3879000</v>
      </c>
      <c r="AF1919" s="4" vm="129790">
        <v>768100</v>
      </c>
      <c r="AG1919" s="4" vm="154069">
        <v>1140500</v>
      </c>
      <c r="AH1919" s="4" vm="154070">
        <v>738600</v>
      </c>
      <c r="AI1919" s="4" vm="91124">
        <v>955800</v>
      </c>
      <c r="AJ1919" s="4" vm="154071">
        <v>2375800</v>
      </c>
      <c r="AK1919" s="4" vm="154072">
        <v>8701000</v>
      </c>
      <c r="AL1919" s="4" vm="152784">
        <v>1096300</v>
      </c>
      <c r="AO1919" s="4" vm="154073">
        <v>678700</v>
      </c>
      <c r="AP1919" s="4" vm="142227">
        <v>1330200</v>
      </c>
      <c r="AR1919" s="4" vm="82415">
        <v>3900</v>
      </c>
      <c r="AS1919" s="4" vm="154074">
        <v>3943643</v>
      </c>
      <c r="AT1919" s="4" vm="154075">
        <v>8219800</v>
      </c>
      <c r="AU1919" s="4" vm="89467">
        <v>297600</v>
      </c>
      <c r="AV1919" s="4" vm="154076">
        <v>5342500</v>
      </c>
      <c r="AW1919" s="4" vm="154077">
        <v>24617536</v>
      </c>
      <c r="AX1919" s="4" vm="113445">
        <v>690900</v>
      </c>
    </row>
    <row r="1920" spans="1:50" x14ac:dyDescent="0.2">
      <c r="A1920" s="4" vm="53072">
        <v>41611</v>
      </c>
      <c r="B1920" s="4" vm="154078">
        <v>259000</v>
      </c>
      <c r="C1920" s="4" vm="143123">
        <v>81400</v>
      </c>
      <c r="F1920" s="4" vm="96401">
        <v>4000700</v>
      </c>
      <c r="G1920" s="4" vm="154079">
        <v>8297306</v>
      </c>
      <c r="I1920" s="4" vm="154080">
        <v>5579300</v>
      </c>
      <c r="J1920" s="4" vm="133462">
        <v>1191500</v>
      </c>
      <c r="L1920" s="4" vm="154081">
        <v>1039500</v>
      </c>
      <c r="N1920" s="4" vm="94212">
        <v>1924700</v>
      </c>
      <c r="O1920" s="4" vm="154082">
        <v>9433500</v>
      </c>
      <c r="P1920" s="4" vm="154083">
        <v>27895800</v>
      </c>
      <c r="Q1920" s="4" vm="154084">
        <v>2079600</v>
      </c>
      <c r="R1920" s="4" vm="154085">
        <v>2247300</v>
      </c>
      <c r="T1920" s="4" vm="154086">
        <v>952200</v>
      </c>
      <c r="U1920" s="4" vm="141965">
        <v>520500</v>
      </c>
      <c r="V1920" s="4" vm="148001">
        <v>3948900</v>
      </c>
      <c r="W1920" s="4" vm="138622">
        <v>738300</v>
      </c>
      <c r="X1920" s="4" vm="154087">
        <v>435200</v>
      </c>
      <c r="Y1920" s="4" vm="154088">
        <v>1752200</v>
      </c>
      <c r="Z1920" s="4" vm="154089">
        <v>5682600</v>
      </c>
      <c r="AB1920" s="4" vm="154090">
        <v>2680400</v>
      </c>
      <c r="AC1920" s="4" vm="154091">
        <v>5701600</v>
      </c>
      <c r="AD1920" s="4" vm="153900">
        <v>8314600</v>
      </c>
      <c r="AE1920" s="4" vm="154092">
        <v>5549600</v>
      </c>
      <c r="AF1920" s="4" vm="135871">
        <v>872300</v>
      </c>
      <c r="AG1920" s="4" vm="154093">
        <v>1220200</v>
      </c>
      <c r="AH1920" s="4" vm="141946">
        <v>514600</v>
      </c>
      <c r="AI1920" s="4" vm="130448">
        <v>645800</v>
      </c>
      <c r="AJ1920" s="4" vm="83041">
        <v>831200</v>
      </c>
      <c r="AK1920" s="4" vm="154094">
        <v>7054700</v>
      </c>
      <c r="AL1920" s="4" vm="154095">
        <v>986200</v>
      </c>
      <c r="AO1920" s="4" vm="154096">
        <v>1181600</v>
      </c>
      <c r="AP1920" s="4" vm="154097">
        <v>2608500</v>
      </c>
      <c r="AR1920" s="4" vm="146373">
        <v>11100</v>
      </c>
      <c r="AS1920" s="4" vm="154098">
        <v>4748601</v>
      </c>
      <c r="AT1920" s="4" vm="154099">
        <v>6280600</v>
      </c>
      <c r="AU1920" s="4" vm="142475">
        <v>291200</v>
      </c>
      <c r="AV1920" s="4" vm="143669">
        <v>4679100</v>
      </c>
      <c r="AW1920" s="4" vm="154100">
        <v>20858500</v>
      </c>
      <c r="AX1920" s="4" vm="126998">
        <v>424900</v>
      </c>
    </row>
    <row r="1921" spans="1:50" x14ac:dyDescent="0.2">
      <c r="A1921" s="4" vm="53091">
        <v>41612</v>
      </c>
      <c r="B1921" s="4" vm="153031">
        <v>509300</v>
      </c>
      <c r="C1921" s="4" vm="154101">
        <v>147100</v>
      </c>
      <c r="F1921" s="4" vm="154102">
        <v>6204900</v>
      </c>
      <c r="G1921" s="4" vm="154103">
        <v>8410703</v>
      </c>
      <c r="I1921" s="4" vm="139786">
        <v>3944300</v>
      </c>
      <c r="J1921" s="4" vm="153067">
        <v>1173700</v>
      </c>
      <c r="L1921" s="4" vm="129460">
        <v>1399100</v>
      </c>
      <c r="N1921" s="4" vm="153742">
        <v>1697000</v>
      </c>
      <c r="O1921" s="4" vm="154104">
        <v>5999300</v>
      </c>
      <c r="P1921" s="4" vm="154105">
        <v>18426000</v>
      </c>
      <c r="Q1921" s="4" vm="154106">
        <v>6119500</v>
      </c>
      <c r="R1921" s="4" vm="147032">
        <v>3963200</v>
      </c>
      <c r="T1921" s="4" vm="91999">
        <v>1442400</v>
      </c>
      <c r="U1921" s="4" vm="146988">
        <v>796400</v>
      </c>
      <c r="V1921" s="4" vm="144227">
        <v>2071400</v>
      </c>
      <c r="W1921" s="4" vm="145957">
        <v>371100</v>
      </c>
      <c r="X1921" s="4" vm="153344">
        <v>196800</v>
      </c>
      <c r="Y1921" s="4" vm="147584">
        <v>1250100</v>
      </c>
      <c r="Z1921" s="4" vm="154107">
        <v>5867400</v>
      </c>
      <c r="AB1921" s="4" vm="154108">
        <v>3165400</v>
      </c>
      <c r="AC1921" s="4" vm="154109">
        <v>6263500</v>
      </c>
      <c r="AD1921" s="4" vm="147582">
        <v>6285700</v>
      </c>
      <c r="AE1921" s="4" vm="154110">
        <v>4388400</v>
      </c>
      <c r="AF1921" s="4" vm="119624">
        <v>1071000</v>
      </c>
      <c r="AG1921" s="4" vm="154111">
        <v>1318300</v>
      </c>
      <c r="AH1921" s="4" vm="145124">
        <v>631700</v>
      </c>
      <c r="AI1921" s="4" vm="154112">
        <v>542600</v>
      </c>
      <c r="AJ1921" s="4" vm="92813">
        <v>437600</v>
      </c>
      <c r="AK1921" s="4" vm="154113">
        <v>6641400</v>
      </c>
      <c r="AL1921" s="4" vm="143735">
        <v>754600</v>
      </c>
      <c r="AO1921" s="4" vm="137509">
        <v>877600</v>
      </c>
      <c r="AP1921" s="4" vm="154114">
        <v>1594100</v>
      </c>
      <c r="AR1921" s="4" vm="154115">
        <v>49100</v>
      </c>
      <c r="AS1921" s="4" vm="154116">
        <v>4110516</v>
      </c>
      <c r="AT1921" s="4" vm="154117">
        <v>9820900</v>
      </c>
      <c r="AU1921" s="4" vm="96533">
        <v>602500</v>
      </c>
      <c r="AV1921" s="4" vm="80359">
        <v>5177200</v>
      </c>
      <c r="AW1921" s="4" vm="154118">
        <v>17539526</v>
      </c>
      <c r="AX1921" s="4" vm="108235">
        <v>652200</v>
      </c>
    </row>
    <row r="1922" spans="1:50" x14ac:dyDescent="0.2">
      <c r="A1922" s="4" vm="53114">
        <v>41613</v>
      </c>
      <c r="B1922" s="4" vm="143755">
        <v>354900</v>
      </c>
      <c r="C1922" s="4" vm="154119">
        <v>138500</v>
      </c>
      <c r="F1922" s="4" vm="154120">
        <v>4379600</v>
      </c>
      <c r="G1922" s="4" vm="154121">
        <v>7066738</v>
      </c>
      <c r="I1922" s="4" vm="154122">
        <v>5717300</v>
      </c>
      <c r="J1922" s="4" vm="83058">
        <v>1405600</v>
      </c>
      <c r="L1922" s="4" vm="154123">
        <v>849700</v>
      </c>
      <c r="N1922" s="4" vm="149317">
        <v>1659700</v>
      </c>
      <c r="O1922" s="4" vm="154124">
        <v>9733200</v>
      </c>
      <c r="P1922" s="4" vm="154125">
        <v>23302700</v>
      </c>
      <c r="Q1922" s="4" vm="154126">
        <v>1768200</v>
      </c>
      <c r="R1922" s="4" vm="104872">
        <v>2822100</v>
      </c>
      <c r="T1922" s="4" vm="154127">
        <v>1292400</v>
      </c>
      <c r="U1922" s="4" vm="133829">
        <v>718000</v>
      </c>
      <c r="V1922" s="4" vm="151408">
        <v>1963500</v>
      </c>
      <c r="W1922" s="4" vm="154128">
        <v>528600</v>
      </c>
      <c r="X1922" s="4" vm="154129">
        <v>254900</v>
      </c>
      <c r="Y1922" s="4" vm="154130">
        <v>1637200</v>
      </c>
      <c r="Z1922" s="4" vm="154131">
        <v>3586700</v>
      </c>
      <c r="AB1922" s="4" vm="154132">
        <v>2201300</v>
      </c>
      <c r="AC1922" s="4" vm="154133">
        <v>7076900</v>
      </c>
      <c r="AD1922" s="4" vm="151074">
        <v>8445700</v>
      </c>
      <c r="AE1922" s="4" vm="154134">
        <v>5590800</v>
      </c>
      <c r="AF1922" s="4" vm="154135">
        <v>880600</v>
      </c>
      <c r="AG1922" s="4" vm="154136">
        <v>660100</v>
      </c>
      <c r="AH1922" s="4" vm="154137">
        <v>456000</v>
      </c>
      <c r="AI1922" s="4" vm="154138">
        <v>451700</v>
      </c>
      <c r="AJ1922" s="4" vm="83751">
        <v>826000</v>
      </c>
      <c r="AK1922" s="4" vm="154139">
        <v>5131200</v>
      </c>
      <c r="AL1922" s="4" vm="154140">
        <v>524800</v>
      </c>
      <c r="AO1922" s="4" vm="150099">
        <v>1599400</v>
      </c>
      <c r="AP1922" s="4" vm="154141">
        <v>1111600</v>
      </c>
      <c r="AR1922" s="4" vm="97827">
        <v>13200</v>
      </c>
      <c r="AS1922" s="4" vm="154142">
        <v>5028336</v>
      </c>
      <c r="AT1922" s="4" vm="154143">
        <v>5913100</v>
      </c>
      <c r="AU1922" s="4" vm="149489">
        <v>586700</v>
      </c>
      <c r="AV1922" s="4" vm="154144">
        <v>3244700</v>
      </c>
      <c r="AW1922" s="4" vm="154145">
        <v>20544636</v>
      </c>
      <c r="AX1922" s="4" vm="88249">
        <v>459900</v>
      </c>
    </row>
    <row r="1923" spans="1:50" x14ac:dyDescent="0.2">
      <c r="A1923" s="4" vm="53130">
        <v>41614</v>
      </c>
      <c r="B1923" s="4" vm="144160">
        <v>214100</v>
      </c>
      <c r="C1923" s="4" vm="154146">
        <v>223600</v>
      </c>
      <c r="F1923" s="4" vm="154147">
        <v>6667400</v>
      </c>
      <c r="G1923" s="4" vm="154148">
        <v>10757530</v>
      </c>
      <c r="I1923" s="4" vm="154149">
        <v>5982100</v>
      </c>
      <c r="J1923" s="4" vm="88077">
        <v>1477200</v>
      </c>
      <c r="L1923" s="4" vm="154150">
        <v>1338900</v>
      </c>
      <c r="N1923" s="4" vm="154151">
        <v>1644000</v>
      </c>
      <c r="O1923" s="4" vm="154152">
        <v>6379800</v>
      </c>
      <c r="P1923" s="4" vm="154153">
        <v>19426000</v>
      </c>
      <c r="Q1923" s="4" vm="111461">
        <v>2196300</v>
      </c>
      <c r="R1923" s="4" vm="146193">
        <v>4958400</v>
      </c>
      <c r="T1923" s="4" vm="103739">
        <v>1286200</v>
      </c>
      <c r="U1923" s="4" vm="146360">
        <v>1588200</v>
      </c>
      <c r="V1923" s="4" vm="154154">
        <v>3222100</v>
      </c>
      <c r="W1923" s="4" vm="141115">
        <v>741800</v>
      </c>
      <c r="X1923" s="4" vm="148091">
        <v>351500</v>
      </c>
      <c r="Y1923" s="4" vm="152925">
        <v>1984100</v>
      </c>
      <c r="Z1923" s="4" vm="154155">
        <v>8212200</v>
      </c>
      <c r="AB1923" s="4" vm="154156">
        <v>2597200</v>
      </c>
      <c r="AC1923" s="4" vm="154157">
        <v>8862100</v>
      </c>
      <c r="AD1923" s="4" vm="154158">
        <v>9730600</v>
      </c>
      <c r="AE1923" s="4" vm="154159">
        <v>10363200</v>
      </c>
      <c r="AF1923" s="4" vm="154160">
        <v>1431800</v>
      </c>
      <c r="AG1923" s="4" vm="154161">
        <v>1349400</v>
      </c>
      <c r="AH1923" s="4" vm="148840">
        <v>733900</v>
      </c>
      <c r="AI1923" s="4" vm="154162">
        <v>807700</v>
      </c>
      <c r="AJ1923" s="4" vm="154163">
        <v>622400</v>
      </c>
      <c r="AK1923" s="4" vm="154164">
        <v>6758500</v>
      </c>
      <c r="AL1923" s="4" vm="154165">
        <v>929100</v>
      </c>
      <c r="AO1923" s="4" vm="144812">
        <v>720100</v>
      </c>
      <c r="AP1923" s="4" vm="92452">
        <v>1513200</v>
      </c>
      <c r="AR1923" s="4" vm="146598">
        <v>9800</v>
      </c>
      <c r="AS1923" s="4" vm="154166">
        <v>3889274</v>
      </c>
      <c r="AT1923" s="4" vm="154167">
        <v>19088100</v>
      </c>
      <c r="AU1923" s="4" vm="154168">
        <v>400800</v>
      </c>
      <c r="AV1923" s="4" vm="154169">
        <v>3467700</v>
      </c>
      <c r="AW1923" s="4" vm="154170">
        <v>21713535</v>
      </c>
      <c r="AX1923" s="4" vm="148603">
        <v>311600</v>
      </c>
    </row>
    <row r="1924" spans="1:50" x14ac:dyDescent="0.2">
      <c r="A1924" s="4" vm="53148">
        <v>41617</v>
      </c>
      <c r="B1924" s="4" vm="90811">
        <v>323100</v>
      </c>
      <c r="C1924" s="4" vm="154171">
        <v>125300</v>
      </c>
      <c r="F1924" s="4" vm="154172">
        <v>8049200</v>
      </c>
      <c r="G1924" s="4" vm="154173">
        <v>7099198</v>
      </c>
      <c r="I1924" s="4" vm="154174">
        <v>5100400</v>
      </c>
      <c r="J1924" s="4" vm="154175">
        <v>1334200</v>
      </c>
      <c r="L1924" s="4" vm="119390">
        <v>1428400</v>
      </c>
      <c r="N1924" s="4" vm="154176">
        <v>1516500</v>
      </c>
      <c r="O1924" s="4" vm="154177">
        <v>6742500</v>
      </c>
      <c r="P1924" s="4" vm="154178">
        <v>22710600</v>
      </c>
      <c r="Q1924" s="4" vm="154179">
        <v>6737800</v>
      </c>
      <c r="R1924" s="4" vm="154180">
        <v>3452000</v>
      </c>
      <c r="T1924" s="4" vm="154181">
        <v>2093000</v>
      </c>
      <c r="U1924" s="4" vm="154182">
        <v>2216700</v>
      </c>
      <c r="V1924" s="4" vm="154183">
        <v>2388700</v>
      </c>
      <c r="W1924" s="4" vm="94447">
        <v>1098500</v>
      </c>
      <c r="X1924" s="4" vm="154184">
        <v>314200</v>
      </c>
      <c r="Y1924" s="4" vm="122262">
        <v>994000</v>
      </c>
      <c r="Z1924" s="4" vm="154185">
        <v>4620500</v>
      </c>
      <c r="AB1924" s="4" vm="154186">
        <v>3909200</v>
      </c>
      <c r="AC1924" s="4" vm="154187">
        <v>10575300</v>
      </c>
      <c r="AD1924" s="4" vm="145858">
        <v>12497300</v>
      </c>
      <c r="AE1924" s="4" vm="154188">
        <v>6059600</v>
      </c>
      <c r="AF1924" s="4" vm="154189">
        <v>1353300</v>
      </c>
      <c r="AG1924" s="4" vm="154190">
        <v>2061600</v>
      </c>
      <c r="AH1924" s="4" vm="144168">
        <v>1303600</v>
      </c>
      <c r="AI1924" s="4" vm="91046">
        <v>1177000</v>
      </c>
      <c r="AJ1924" s="4" vm="154191">
        <v>631400</v>
      </c>
      <c r="AK1924" s="4" vm="154192">
        <v>9728000</v>
      </c>
      <c r="AL1924" s="4" vm="147275">
        <v>816000</v>
      </c>
      <c r="AO1924" s="4" vm="144784">
        <v>394500</v>
      </c>
      <c r="AP1924" s="4" vm="154193">
        <v>4060200</v>
      </c>
      <c r="AR1924" s="4" vm="110182">
        <v>10300</v>
      </c>
      <c r="AS1924" s="4" vm="154194">
        <v>4484169</v>
      </c>
      <c r="AT1924" s="4" vm="144621">
        <v>7815700</v>
      </c>
      <c r="AU1924" s="4" vm="128071">
        <v>429100</v>
      </c>
      <c r="AV1924" s="4" vm="154195">
        <v>3023000</v>
      </c>
      <c r="AW1924" s="4" vm="154196">
        <v>19351638</v>
      </c>
      <c r="AX1924" s="4" vm="115727">
        <v>119500</v>
      </c>
    </row>
    <row r="1925" spans="1:50" x14ac:dyDescent="0.2">
      <c r="A1925" s="4" vm="53169">
        <v>41618</v>
      </c>
      <c r="B1925" s="4" vm="154197">
        <v>264700</v>
      </c>
      <c r="C1925" s="4" vm="131043">
        <v>81900</v>
      </c>
      <c r="F1925" s="4" vm="154198">
        <v>5303200</v>
      </c>
      <c r="G1925" s="4" vm="154199">
        <v>10010695</v>
      </c>
      <c r="I1925" s="4" vm="154200">
        <v>4069500</v>
      </c>
      <c r="J1925" s="4" vm="149208">
        <v>755900</v>
      </c>
      <c r="L1925" s="4" vm="154201">
        <v>1502500</v>
      </c>
      <c r="N1925" s="4" vm="153803">
        <v>1749800</v>
      </c>
      <c r="O1925" s="4" vm="154202">
        <v>5113600</v>
      </c>
      <c r="P1925" s="4" vm="154203">
        <v>18704700</v>
      </c>
      <c r="Q1925" s="4" vm="154204">
        <v>4332500</v>
      </c>
      <c r="R1925" s="4" vm="154205">
        <v>2304100</v>
      </c>
      <c r="T1925" s="4" vm="147875">
        <v>1086300</v>
      </c>
      <c r="U1925" s="4" vm="153731">
        <v>1171300</v>
      </c>
      <c r="V1925" s="4" vm="114448">
        <v>1321300</v>
      </c>
      <c r="W1925" s="4" vm="144807">
        <v>586900</v>
      </c>
      <c r="X1925" s="4" vm="121080">
        <v>302700</v>
      </c>
      <c r="Y1925" s="4" vm="154206">
        <v>1050000</v>
      </c>
      <c r="Z1925" s="4" vm="154207">
        <v>5131800</v>
      </c>
      <c r="AB1925" s="4" vm="154208">
        <v>2246100</v>
      </c>
      <c r="AC1925" s="4" vm="154209">
        <v>9036900</v>
      </c>
      <c r="AD1925" s="4" vm="154210">
        <v>8813100</v>
      </c>
      <c r="AE1925" s="4" vm="154211">
        <v>4698100</v>
      </c>
      <c r="AF1925" s="4" vm="117041">
        <v>960400</v>
      </c>
      <c r="AG1925" s="4" vm="154212">
        <v>697100</v>
      </c>
      <c r="AH1925" s="4" vm="144491">
        <v>793300</v>
      </c>
      <c r="AI1925" s="4" vm="144628">
        <v>688300</v>
      </c>
      <c r="AJ1925" s="4" vm="154213">
        <v>1162100</v>
      </c>
      <c r="AK1925" s="4" vm="154214">
        <v>10406200</v>
      </c>
      <c r="AL1925" s="4" vm="130211">
        <v>641300</v>
      </c>
      <c r="AO1925" s="4" vm="144364">
        <v>564300</v>
      </c>
      <c r="AP1925" s="4" vm="134643">
        <v>5810400</v>
      </c>
      <c r="AR1925" s="4" vm="145126">
        <v>35900</v>
      </c>
      <c r="AS1925" s="4" vm="154215">
        <v>3165449</v>
      </c>
      <c r="AT1925" s="4" vm="154216">
        <v>7834100</v>
      </c>
      <c r="AU1925" s="4" vm="154217">
        <v>373500</v>
      </c>
      <c r="AV1925" s="4" vm="154218">
        <v>3527800</v>
      </c>
      <c r="AW1925" s="4" vm="154219">
        <v>15675022</v>
      </c>
      <c r="AX1925" s="4" vm="122865">
        <v>250600</v>
      </c>
    </row>
    <row r="1926" spans="1:50" x14ac:dyDescent="0.2">
      <c r="A1926" s="4" vm="53190">
        <v>41619</v>
      </c>
      <c r="B1926" s="4" vm="144160">
        <v>214100</v>
      </c>
      <c r="C1926" s="4" vm="154220">
        <v>188900</v>
      </c>
      <c r="F1926" s="4" vm="154221">
        <v>6257400</v>
      </c>
      <c r="G1926" s="4" vm="154222">
        <v>5602746</v>
      </c>
      <c r="I1926" s="4" vm="154223">
        <v>4051900</v>
      </c>
      <c r="J1926" s="4" vm="103780">
        <v>868600</v>
      </c>
      <c r="L1926" s="4" vm="126738">
        <v>1181800</v>
      </c>
      <c r="N1926" s="4" vm="143081">
        <v>1868700</v>
      </c>
      <c r="O1926" s="4" vm="154224">
        <v>5821600</v>
      </c>
      <c r="P1926" s="4" vm="154225">
        <v>21458300</v>
      </c>
      <c r="Q1926" s="4" vm="154226">
        <v>2769800</v>
      </c>
      <c r="R1926" s="4" vm="154227">
        <v>3755600</v>
      </c>
      <c r="T1926" s="4" vm="123300">
        <v>1272000</v>
      </c>
      <c r="U1926" s="4" vm="145132">
        <v>907100</v>
      </c>
      <c r="V1926" s="4" vm="154228">
        <v>1556200</v>
      </c>
      <c r="W1926" s="4" vm="83610">
        <v>1189100</v>
      </c>
      <c r="X1926" s="4" vm="103499">
        <v>226900</v>
      </c>
      <c r="Y1926" s="4" vm="154229">
        <v>1433100</v>
      </c>
      <c r="Z1926" s="4" vm="99587">
        <v>5672500</v>
      </c>
      <c r="AB1926" s="4" vm="154230">
        <v>4212900</v>
      </c>
      <c r="AC1926" s="4" vm="154231">
        <v>8849800</v>
      </c>
      <c r="AD1926" s="4" vm="154232">
        <v>10152300</v>
      </c>
      <c r="AE1926" s="4" vm="154233">
        <v>4378800</v>
      </c>
      <c r="AF1926" s="4" vm="154234">
        <v>1267000</v>
      </c>
      <c r="AG1926" s="4" vm="92528">
        <v>1807100</v>
      </c>
      <c r="AH1926" s="4" vm="154235">
        <v>1431400</v>
      </c>
      <c r="AI1926" s="4" vm="154236">
        <v>678600</v>
      </c>
      <c r="AJ1926" s="4" vm="154237">
        <v>1036800</v>
      </c>
      <c r="AK1926" s="4" vm="154238">
        <v>7606700</v>
      </c>
      <c r="AL1926" s="4" vm="154239">
        <v>706800</v>
      </c>
      <c r="AO1926" s="4" vm="100679">
        <v>1074200</v>
      </c>
      <c r="AP1926" s="4" vm="154240">
        <v>6971700</v>
      </c>
      <c r="AR1926" s="4" vm="143795">
        <v>10700</v>
      </c>
      <c r="AS1926" s="4" vm="154241">
        <v>2896021</v>
      </c>
      <c r="AT1926" s="4" vm="154242">
        <v>7873300</v>
      </c>
      <c r="AU1926" s="4" vm="154243">
        <v>459000</v>
      </c>
      <c r="AV1926" s="4" vm="154244">
        <v>4046500</v>
      </c>
      <c r="AW1926" s="4" vm="154245">
        <v>15995590</v>
      </c>
      <c r="AX1926" s="4" vm="154246">
        <v>351000</v>
      </c>
    </row>
    <row r="1927" spans="1:50" x14ac:dyDescent="0.2">
      <c r="A1927" s="4" vm="53210">
        <v>41620</v>
      </c>
      <c r="B1927" s="4" vm="85138">
        <v>253800</v>
      </c>
      <c r="C1927" s="4" vm="141295">
        <v>320300</v>
      </c>
      <c r="F1927" s="4" vm="154247">
        <v>7832400</v>
      </c>
      <c r="G1927" s="4" vm="154248">
        <v>10601311</v>
      </c>
      <c r="I1927" s="4" vm="154249">
        <v>6084900</v>
      </c>
      <c r="J1927" s="4" vm="154250">
        <v>2125800</v>
      </c>
      <c r="L1927" s="4" vm="154251">
        <v>2048800</v>
      </c>
      <c r="N1927" s="4" vm="143560">
        <v>2361800</v>
      </c>
      <c r="O1927" s="4" vm="154252">
        <v>9150000</v>
      </c>
      <c r="P1927" s="4" vm="154253">
        <v>27175300</v>
      </c>
      <c r="Q1927" s="4" vm="154254">
        <v>1530400</v>
      </c>
      <c r="R1927" s="4" vm="154255">
        <v>6767800</v>
      </c>
      <c r="T1927" s="4" vm="154256">
        <v>1418200</v>
      </c>
      <c r="U1927" s="4" vm="154257">
        <v>1278900</v>
      </c>
      <c r="V1927" s="4" vm="92205">
        <v>2697900</v>
      </c>
      <c r="W1927" s="4" vm="154258">
        <v>1474700</v>
      </c>
      <c r="X1927" s="4" vm="154087">
        <v>435200</v>
      </c>
      <c r="Y1927" s="4" vm="93370">
        <v>1230300</v>
      </c>
      <c r="Z1927" s="4" vm="154259">
        <v>6557300</v>
      </c>
      <c r="AB1927" s="4" vm="154260">
        <v>5278800</v>
      </c>
      <c r="AC1927" s="4" vm="154261">
        <v>12328400</v>
      </c>
      <c r="AD1927" s="4" vm="152081">
        <v>14757000</v>
      </c>
      <c r="AE1927" s="4" vm="154262">
        <v>4684100</v>
      </c>
      <c r="AF1927" s="4" vm="154263">
        <v>2031100</v>
      </c>
      <c r="AG1927" s="4" vm="144423">
        <v>1624300</v>
      </c>
      <c r="AH1927" s="4" vm="89884">
        <v>948200</v>
      </c>
      <c r="AI1927" s="4" vm="147081">
        <v>1019600</v>
      </c>
      <c r="AJ1927" s="4" vm="142866">
        <v>654100</v>
      </c>
      <c r="AK1927" s="4" vm="154264">
        <v>7795400</v>
      </c>
      <c r="AL1927" s="4" vm="154265">
        <v>1090500</v>
      </c>
      <c r="AO1927" s="4" vm="154266">
        <v>544800</v>
      </c>
      <c r="AP1927" s="4" vm="154267">
        <v>4268700</v>
      </c>
      <c r="AR1927" s="4" vm="106241">
        <v>10100</v>
      </c>
      <c r="AS1927" s="4" vm="154268">
        <v>5485785</v>
      </c>
      <c r="AT1927" s="4" vm="154269">
        <v>9689900</v>
      </c>
      <c r="AU1927" s="4" vm="129787">
        <v>376000</v>
      </c>
      <c r="AV1927" s="4" vm="154270">
        <v>11415400</v>
      </c>
      <c r="AW1927" s="4" vm="154271">
        <v>16637534</v>
      </c>
      <c r="AX1927" s="4" vm="130054">
        <v>590700</v>
      </c>
    </row>
    <row r="1928" spans="1:50" x14ac:dyDescent="0.2">
      <c r="A1928" s="4" vm="53234">
        <v>41621</v>
      </c>
      <c r="B1928" s="4" vm="134150">
        <v>303600</v>
      </c>
      <c r="C1928" s="4" vm="123438">
        <v>120600</v>
      </c>
      <c r="F1928" s="4" vm="154272">
        <v>10549400</v>
      </c>
      <c r="G1928" s="4" vm="154273">
        <v>6023439</v>
      </c>
      <c r="I1928" s="4" vm="154274">
        <v>8096800</v>
      </c>
      <c r="J1928" s="4" vm="154275">
        <v>1989100</v>
      </c>
      <c r="L1928" s="4" vm="154276">
        <v>1554400</v>
      </c>
      <c r="N1928" s="4" vm="154277">
        <v>2085800</v>
      </c>
      <c r="O1928" s="4" vm="154278">
        <v>11081200</v>
      </c>
      <c r="P1928" s="4" vm="154279">
        <v>34934000</v>
      </c>
      <c r="Q1928" s="4" vm="154280">
        <v>1408600</v>
      </c>
      <c r="R1928" s="4" vm="154281">
        <v>5645800</v>
      </c>
      <c r="T1928" s="4" vm="153579">
        <v>1319400</v>
      </c>
      <c r="U1928" s="4" vm="150864">
        <v>992800</v>
      </c>
      <c r="V1928" s="4" vm="154282">
        <v>2998100</v>
      </c>
      <c r="W1928" s="4" vm="144264">
        <v>434500</v>
      </c>
      <c r="X1928" s="4" vm="146601">
        <v>628400</v>
      </c>
      <c r="Y1928" s="4" vm="154283">
        <v>736000</v>
      </c>
      <c r="Z1928" s="4" vm="154284">
        <v>8072800</v>
      </c>
      <c r="AB1928" s="4" vm="154285">
        <v>2323800</v>
      </c>
      <c r="AC1928" s="4" vm="154286">
        <v>12453200</v>
      </c>
      <c r="AD1928" s="4" vm="154287">
        <v>17894000</v>
      </c>
      <c r="AE1928" s="4" vm="154288">
        <v>8027800</v>
      </c>
      <c r="AF1928" s="4" vm="154289">
        <v>1791200</v>
      </c>
      <c r="AG1928" s="4" vm="90725">
        <v>2205200</v>
      </c>
      <c r="AH1928" s="4" vm="97481">
        <v>1073700</v>
      </c>
      <c r="AI1928" s="4" vm="154290">
        <v>1202000</v>
      </c>
      <c r="AJ1928" s="4" vm="144447">
        <v>797700</v>
      </c>
      <c r="AK1928" s="4" vm="154291">
        <v>13580600</v>
      </c>
      <c r="AL1928" s="4" vm="154292">
        <v>1152900</v>
      </c>
      <c r="AO1928" s="4" vm="85848">
        <v>804400</v>
      </c>
      <c r="AP1928" s="4" vm="154293">
        <v>4377700</v>
      </c>
      <c r="AR1928" s="4" vm="154294">
        <v>189900</v>
      </c>
      <c r="AS1928" s="4" vm="154295">
        <v>3764739</v>
      </c>
      <c r="AT1928" s="4" vm="153745">
        <v>7963100</v>
      </c>
      <c r="AU1928" s="4" vm="149757">
        <v>290500</v>
      </c>
      <c r="AV1928" s="4" vm="154296">
        <v>7203500</v>
      </c>
      <c r="AW1928" s="4" vm="154297">
        <v>16561251</v>
      </c>
      <c r="AX1928" s="4" vm="145438">
        <v>729400</v>
      </c>
    </row>
    <row r="1929" spans="1:50" x14ac:dyDescent="0.2">
      <c r="A1929" s="4" vm="53258">
        <v>41624</v>
      </c>
      <c r="B1929" s="4" vm="154298">
        <v>495900</v>
      </c>
      <c r="C1929" s="4" vm="145629">
        <v>119600</v>
      </c>
      <c r="F1929" s="4" vm="154299">
        <v>5853600</v>
      </c>
      <c r="G1929" s="4" vm="154300">
        <v>7787375</v>
      </c>
      <c r="I1929" s="4" vm="154301">
        <v>4680800</v>
      </c>
      <c r="J1929" s="4" vm="154302">
        <v>871100</v>
      </c>
      <c r="L1929" s="4" vm="149191">
        <v>1020600</v>
      </c>
      <c r="N1929" s="4" vm="154303">
        <v>912200</v>
      </c>
      <c r="O1929" s="4" vm="154304">
        <v>6086500</v>
      </c>
      <c r="P1929" s="4" vm="154305">
        <v>26857200</v>
      </c>
      <c r="Q1929" s="4" vm="138036">
        <v>1571500</v>
      </c>
      <c r="R1929" s="4" vm="154306">
        <v>6966400</v>
      </c>
      <c r="T1929" s="4" vm="130747">
        <v>629700</v>
      </c>
      <c r="U1929" s="4" vm="154307">
        <v>643200</v>
      </c>
      <c r="V1929" s="4" vm="124655">
        <v>1509000</v>
      </c>
      <c r="W1929" s="4" vm="147054">
        <v>501700</v>
      </c>
      <c r="X1929" s="4" vm="147727">
        <v>509600</v>
      </c>
      <c r="Y1929" s="4" vm="154308">
        <v>1125800</v>
      </c>
      <c r="Z1929" s="4" vm="154309">
        <v>10377700</v>
      </c>
      <c r="AB1929" s="4" vm="154310">
        <v>3316000</v>
      </c>
      <c r="AC1929" s="4" vm="154311">
        <v>12005500</v>
      </c>
      <c r="AD1929" s="4" vm="154312">
        <v>11511200</v>
      </c>
      <c r="AE1929" s="4" vm="150372">
        <v>9521700</v>
      </c>
      <c r="AF1929" s="4" vm="146819">
        <v>818500</v>
      </c>
      <c r="AG1929" s="4" vm="143892">
        <v>1042300</v>
      </c>
      <c r="AH1929" s="4" vm="154313">
        <v>718500</v>
      </c>
      <c r="AI1929" s="4" vm="154314">
        <v>1054500</v>
      </c>
      <c r="AJ1929" s="4" vm="113433">
        <v>582300</v>
      </c>
      <c r="AK1929" s="4" vm="154315">
        <v>12691400</v>
      </c>
      <c r="AL1929" s="4" vm="154316">
        <v>1505400</v>
      </c>
      <c r="AO1929" s="4" vm="142960">
        <v>881400</v>
      </c>
      <c r="AP1929" s="4" vm="154317">
        <v>3668300</v>
      </c>
      <c r="AR1929" s="4" vm="154318">
        <v>19200</v>
      </c>
      <c r="AS1929" s="4" vm="154319">
        <v>3549481</v>
      </c>
      <c r="AT1929" s="4" vm="154320">
        <v>5176100</v>
      </c>
      <c r="AU1929" s="4" vm="154321">
        <v>154000</v>
      </c>
      <c r="AV1929" s="4" vm="153408">
        <v>2894900</v>
      </c>
      <c r="AW1929" s="4" vm="154322">
        <v>20411161</v>
      </c>
      <c r="AX1929" s="4" vm="154323">
        <v>821300</v>
      </c>
    </row>
    <row r="1930" spans="1:50" x14ac:dyDescent="0.2">
      <c r="A1930" s="4" vm="53279">
        <v>41625</v>
      </c>
      <c r="B1930" s="4" vm="154324">
        <v>113800</v>
      </c>
      <c r="C1930" s="4" vm="130771">
        <v>434400</v>
      </c>
      <c r="F1930" s="4" vm="154325">
        <v>8116800</v>
      </c>
      <c r="G1930" s="4" vm="154326">
        <v>12296888</v>
      </c>
      <c r="I1930" s="4" vm="154327">
        <v>5158400</v>
      </c>
      <c r="J1930" s="4" vm="154328">
        <v>1569400</v>
      </c>
      <c r="L1930" s="4" vm="99213">
        <v>2207000</v>
      </c>
      <c r="N1930" s="4" vm="154329">
        <v>1279500</v>
      </c>
      <c r="O1930" s="4" vm="154330">
        <v>7345600</v>
      </c>
      <c r="P1930" s="4" vm="154331">
        <v>27937800</v>
      </c>
      <c r="Q1930" s="4" vm="154332">
        <v>2762200</v>
      </c>
      <c r="R1930" s="4" vm="113324">
        <v>5917100</v>
      </c>
      <c r="T1930" s="4" vm="154333">
        <v>935600</v>
      </c>
      <c r="U1930" s="4" vm="154334">
        <v>860800</v>
      </c>
      <c r="V1930" s="4" vm="154335">
        <v>2388500</v>
      </c>
      <c r="W1930" s="4" vm="132889">
        <v>436600</v>
      </c>
      <c r="X1930" s="4" vm="137914">
        <v>457300</v>
      </c>
      <c r="Y1930" s="4" vm="152563">
        <v>1037500</v>
      </c>
      <c r="Z1930" s="4" vm="154336">
        <v>7629700</v>
      </c>
      <c r="AB1930" s="4" vm="154337">
        <v>3234500</v>
      </c>
      <c r="AC1930" s="4" vm="154338">
        <v>13573800</v>
      </c>
      <c r="AD1930" s="4" vm="154339">
        <v>13983000</v>
      </c>
      <c r="AE1930" s="4" vm="87482">
        <v>6378500</v>
      </c>
      <c r="AF1930" s="4" vm="154340">
        <v>1001200</v>
      </c>
      <c r="AG1930" s="4" vm="123144">
        <v>903400</v>
      </c>
      <c r="AH1930" s="4" vm="154341">
        <v>717100</v>
      </c>
      <c r="AI1930" s="4" vm="94184">
        <v>982500</v>
      </c>
      <c r="AJ1930" s="4" vm="154342">
        <v>787200</v>
      </c>
      <c r="AK1930" s="4" vm="154343">
        <v>7696800</v>
      </c>
      <c r="AL1930" s="4" vm="90987">
        <v>632700</v>
      </c>
      <c r="AO1930" s="4" vm="90002">
        <v>1362100</v>
      </c>
      <c r="AP1930" s="4" vm="154344">
        <v>3263200</v>
      </c>
      <c r="AR1930" s="4" vm="91243">
        <v>5500</v>
      </c>
      <c r="AS1930" s="4" vm="154345">
        <v>3714622</v>
      </c>
      <c r="AT1930" s="4" vm="106114">
        <v>3765900</v>
      </c>
      <c r="AU1930" s="4" vm="154346">
        <v>155500</v>
      </c>
      <c r="AV1930" s="4" vm="154347">
        <v>2994000</v>
      </c>
      <c r="AW1930" s="4" vm="154348">
        <v>17106878</v>
      </c>
      <c r="AX1930" s="4" vm="128909">
        <v>348000</v>
      </c>
    </row>
    <row r="1931" spans="1:50" x14ac:dyDescent="0.2">
      <c r="A1931" s="4" vm="53302">
        <v>41626</v>
      </c>
      <c r="B1931" s="4" vm="134101">
        <v>189800</v>
      </c>
      <c r="C1931" s="4" vm="131500">
        <v>199100</v>
      </c>
      <c r="F1931" s="4" vm="154349">
        <v>8076100</v>
      </c>
      <c r="G1931" s="4" vm="154350">
        <v>7397031</v>
      </c>
      <c r="I1931" s="4" vm="154351">
        <v>4801600</v>
      </c>
      <c r="J1931" s="4" vm="112843">
        <v>1121600</v>
      </c>
      <c r="L1931" s="4" vm="88932">
        <v>2024700</v>
      </c>
      <c r="N1931" s="4" vm="154352">
        <v>1873200</v>
      </c>
      <c r="O1931" s="4" vm="154353">
        <v>11280700</v>
      </c>
      <c r="P1931" s="4" vm="154354">
        <v>51475100</v>
      </c>
      <c r="Q1931" s="4" vm="154355">
        <v>2179500</v>
      </c>
      <c r="R1931" s="4" vm="94995">
        <v>2144500</v>
      </c>
      <c r="T1931" s="4" vm="142815">
        <v>751800</v>
      </c>
      <c r="U1931" s="4" vm="100870">
        <v>510600</v>
      </c>
      <c r="V1931" s="4" vm="154356">
        <v>1657100</v>
      </c>
      <c r="W1931" s="4" vm="128710">
        <v>313100</v>
      </c>
      <c r="X1931" s="4" vm="128835">
        <v>238200</v>
      </c>
      <c r="Y1931" s="4" vm="154357">
        <v>1291800</v>
      </c>
      <c r="Z1931" s="4" vm="154358">
        <v>5113700</v>
      </c>
      <c r="AB1931" s="4" vm="154359">
        <v>2861800</v>
      </c>
      <c r="AC1931" s="4" vm="154360">
        <v>7799900</v>
      </c>
      <c r="AD1931" s="4" vm="154361">
        <v>11505900</v>
      </c>
      <c r="AE1931" s="4" vm="154362">
        <v>5770700</v>
      </c>
      <c r="AF1931" s="4" vm="154363">
        <v>786000</v>
      </c>
      <c r="AG1931" s="4" vm="154364">
        <v>818100</v>
      </c>
      <c r="AH1931" s="4" vm="145934">
        <v>732000</v>
      </c>
      <c r="AI1931" s="4" vm="145038">
        <v>468200</v>
      </c>
      <c r="AJ1931" s="4" vm="154365">
        <v>628700</v>
      </c>
      <c r="AK1931" s="4" vm="154366">
        <v>5425200</v>
      </c>
      <c r="AL1931" s="4" vm="154367">
        <v>464900</v>
      </c>
      <c r="AO1931" s="4" vm="143234">
        <v>603100</v>
      </c>
      <c r="AP1931" s="4" vm="83554">
        <v>1904000</v>
      </c>
      <c r="AR1931" s="4" vm="130321">
        <v>50200</v>
      </c>
      <c r="AS1931" s="4" vm="154368">
        <v>4030025</v>
      </c>
      <c r="AT1931" s="4" vm="154369">
        <v>3311700</v>
      </c>
      <c r="AU1931" s="4" vm="136704">
        <v>262800</v>
      </c>
      <c r="AV1931" s="4" vm="154370">
        <v>4222800</v>
      </c>
      <c r="AW1931" s="4" vm="154371">
        <v>28380816</v>
      </c>
      <c r="AX1931" s="4" vm="94522">
        <v>303100</v>
      </c>
    </row>
    <row r="1932" spans="1:50" x14ac:dyDescent="0.2">
      <c r="A1932" s="4" vm="53324">
        <v>41627</v>
      </c>
      <c r="B1932" s="4" vm="138435">
        <v>86400</v>
      </c>
      <c r="C1932" s="4" vm="108614">
        <v>154400</v>
      </c>
      <c r="F1932" s="4" vm="154372">
        <v>8791300</v>
      </c>
      <c r="G1932" s="4" vm="154373">
        <v>6316772</v>
      </c>
      <c r="I1932" s="4" vm="154374">
        <v>6515300</v>
      </c>
      <c r="J1932" s="4" vm="154375">
        <v>933800</v>
      </c>
      <c r="L1932" s="4" vm="143165">
        <v>1771700</v>
      </c>
      <c r="N1932" s="4" vm="151684">
        <v>927900</v>
      </c>
      <c r="O1932" s="4" vm="154376">
        <v>7481000</v>
      </c>
      <c r="P1932" s="4" vm="154377">
        <v>32601600</v>
      </c>
      <c r="Q1932" s="4" vm="154378">
        <v>1185800</v>
      </c>
      <c r="R1932" s="4" vm="154379">
        <v>3700300</v>
      </c>
      <c r="T1932" s="4" vm="100824">
        <v>1125000</v>
      </c>
      <c r="U1932" s="4" vm="146527">
        <v>882800</v>
      </c>
      <c r="V1932" s="4" vm="154380">
        <v>2773400</v>
      </c>
      <c r="W1932" s="4" vm="147908">
        <v>589900</v>
      </c>
      <c r="X1932" s="4" vm="106654">
        <v>513900</v>
      </c>
      <c r="Y1932" s="4" vm="154381">
        <v>1116900</v>
      </c>
      <c r="Z1932" s="4" vm="154382">
        <v>5167700</v>
      </c>
      <c r="AB1932" s="4" vm="154383">
        <v>2228800</v>
      </c>
      <c r="AC1932" s="4" vm="109574">
        <v>8342600</v>
      </c>
      <c r="AD1932" s="4" vm="154384">
        <v>12306600</v>
      </c>
      <c r="AE1932" s="4" vm="154385">
        <v>3632400</v>
      </c>
      <c r="AF1932" s="4" vm="154386">
        <v>867800</v>
      </c>
      <c r="AG1932" s="4" vm="139113">
        <v>994300</v>
      </c>
      <c r="AH1932" s="4" vm="92887">
        <v>531600</v>
      </c>
      <c r="AI1932" s="4" vm="130979">
        <v>946000</v>
      </c>
      <c r="AJ1932" s="4" vm="134364">
        <v>453800</v>
      </c>
      <c r="AK1932" s="4" vm="154387">
        <v>8744300</v>
      </c>
      <c r="AL1932" s="4" vm="102070">
        <v>745700</v>
      </c>
      <c r="AO1932" s="4" vm="92926">
        <v>420500</v>
      </c>
      <c r="AP1932" s="4" vm="154388">
        <v>2088200</v>
      </c>
      <c r="AR1932" s="4" vm="104645">
        <v>14400</v>
      </c>
      <c r="AS1932" s="4" vm="154389">
        <v>4645053</v>
      </c>
      <c r="AT1932" s="4" vm="154390">
        <v>3213100</v>
      </c>
      <c r="AU1932" s="4" vm="100687">
        <v>166600</v>
      </c>
      <c r="AV1932" s="4" vm="104095">
        <v>3879600</v>
      </c>
      <c r="AW1932" s="4" vm="154391">
        <v>12733579</v>
      </c>
      <c r="AX1932" s="4" vm="154392">
        <v>348700</v>
      </c>
    </row>
    <row r="1933" spans="1:50" x14ac:dyDescent="0.2">
      <c r="A1933" s="4" vm="53348">
        <v>41628</v>
      </c>
      <c r="B1933" s="4" vm="131584">
        <v>223000</v>
      </c>
      <c r="C1933" s="4" vm="154393">
        <v>205000</v>
      </c>
      <c r="F1933" s="4" vm="154394">
        <v>9296800</v>
      </c>
      <c r="G1933" s="4" vm="154395">
        <v>8202891</v>
      </c>
      <c r="I1933" s="4" vm="154396">
        <v>4973000</v>
      </c>
      <c r="J1933" s="4" vm="154397">
        <v>1716900</v>
      </c>
      <c r="L1933" s="4" vm="141603">
        <v>1351200</v>
      </c>
      <c r="N1933" s="4" vm="154398">
        <v>2021800</v>
      </c>
      <c r="O1933" s="4" vm="154399">
        <v>6438900</v>
      </c>
      <c r="P1933" s="4" vm="154400">
        <v>20974500</v>
      </c>
      <c r="Q1933" s="4" vm="154401">
        <v>1914500</v>
      </c>
      <c r="R1933" s="4" vm="154402">
        <v>2993800</v>
      </c>
      <c r="T1933" s="4" vm="154403">
        <v>971100</v>
      </c>
      <c r="U1933" s="4" vm="108697">
        <v>918300</v>
      </c>
      <c r="V1933" s="4" vm="154404">
        <v>1852200</v>
      </c>
      <c r="W1933" s="4" vm="154405">
        <v>364000</v>
      </c>
      <c r="X1933" s="4" vm="154406">
        <v>531200</v>
      </c>
      <c r="Y1933" s="4" vm="153595">
        <v>1312200</v>
      </c>
      <c r="Z1933" s="4" vm="80720">
        <v>3947900</v>
      </c>
      <c r="AB1933" s="4" vm="87166">
        <v>3503300</v>
      </c>
      <c r="AC1933" s="4" vm="154407">
        <v>7718700</v>
      </c>
      <c r="AD1933" s="4" vm="154408">
        <v>9788600</v>
      </c>
      <c r="AE1933" s="4" vm="154409">
        <v>3705900</v>
      </c>
      <c r="AF1933" s="4" vm="154410">
        <v>990400</v>
      </c>
      <c r="AG1933" s="4" vm="154411">
        <v>1112900</v>
      </c>
      <c r="AH1933" s="4" vm="142440">
        <v>600900</v>
      </c>
      <c r="AI1933" s="4" vm="154412">
        <v>1511200</v>
      </c>
      <c r="AJ1933" s="4" vm="154413">
        <v>542200</v>
      </c>
      <c r="AK1933" s="4" vm="152926">
        <v>7809700</v>
      </c>
      <c r="AL1933" s="4" vm="141116">
        <v>801100</v>
      </c>
      <c r="AO1933" s="4" vm="140720">
        <v>382400</v>
      </c>
      <c r="AP1933" s="4" vm="154414">
        <v>2333500</v>
      </c>
      <c r="AR1933" s="4" vm="133497">
        <v>27000</v>
      </c>
      <c r="AS1933" s="4" vm="154415">
        <v>3879606</v>
      </c>
      <c r="AT1933" s="4" vm="154416">
        <v>3598000</v>
      </c>
      <c r="AU1933" s="4" vm="122292">
        <v>527100</v>
      </c>
      <c r="AV1933" s="4" vm="154417">
        <v>4734000</v>
      </c>
      <c r="AW1933" s="4" vm="154418">
        <v>12331613</v>
      </c>
      <c r="AX1933" s="4" vm="127908">
        <v>521700</v>
      </c>
    </row>
    <row r="1934" spans="1:50" x14ac:dyDescent="0.2">
      <c r="A1934" s="4" vm="53368">
        <v>41631</v>
      </c>
      <c r="B1934" s="4" vm="124073">
        <v>312000</v>
      </c>
      <c r="C1934" s="4" vm="80885">
        <v>175200</v>
      </c>
      <c r="F1934" s="4" vm="137286">
        <v>5762900</v>
      </c>
      <c r="G1934" s="4" vm="154419">
        <v>9836780</v>
      </c>
      <c r="I1934" s="4" vm="154420">
        <v>6580000</v>
      </c>
      <c r="J1934" s="4" vm="154421">
        <v>2454400</v>
      </c>
      <c r="L1934" s="4" vm="149851">
        <v>1570500</v>
      </c>
      <c r="N1934" s="4" vm="145650">
        <v>1185600</v>
      </c>
      <c r="O1934" s="4" vm="154422">
        <v>4619300</v>
      </c>
      <c r="P1934" s="4" vm="154423">
        <v>22425100</v>
      </c>
      <c r="Q1934" s="4" vm="154424">
        <v>3627400</v>
      </c>
      <c r="R1934" s="4" vm="154425">
        <v>4612800</v>
      </c>
      <c r="T1934" s="4" vm="145959">
        <v>1081000</v>
      </c>
      <c r="U1934" s="4" vm="154426">
        <v>998300</v>
      </c>
      <c r="V1934" s="4" vm="145810">
        <v>2669800</v>
      </c>
      <c r="W1934" s="4" vm="154427">
        <v>772000</v>
      </c>
      <c r="X1934" s="4" vm="143742">
        <v>500300</v>
      </c>
      <c r="Y1934" s="4" vm="136702">
        <v>967100</v>
      </c>
      <c r="Z1934" s="4" vm="154428">
        <v>4628700</v>
      </c>
      <c r="AB1934" s="4" vm="154429">
        <v>3369600</v>
      </c>
      <c r="AC1934" s="4" vm="154430">
        <v>7074500</v>
      </c>
      <c r="AD1934" s="4" vm="154431">
        <v>8846300</v>
      </c>
      <c r="AE1934" s="4" vm="154432">
        <v>5964200</v>
      </c>
      <c r="AF1934" s="4" vm="115816">
        <v>643300</v>
      </c>
      <c r="AG1934" s="4" vm="144351">
        <v>1624000</v>
      </c>
      <c r="AH1934" s="4" vm="135859">
        <v>573400</v>
      </c>
      <c r="AI1934" s="4" vm="153386">
        <v>1269900</v>
      </c>
      <c r="AJ1934" s="4" vm="140902">
        <v>721400</v>
      </c>
      <c r="AK1934" s="4" vm="154433">
        <v>8570800</v>
      </c>
      <c r="AL1934" s="4" vm="154434">
        <v>1367600</v>
      </c>
      <c r="AO1934" s="4" vm="124870">
        <v>439100</v>
      </c>
      <c r="AP1934" s="4" vm="154435">
        <v>2687500</v>
      </c>
      <c r="AR1934" s="4" vm="137486">
        <v>12000</v>
      </c>
      <c r="AS1934" s="4" vm="154436">
        <v>4125208</v>
      </c>
      <c r="AT1934" s="4" vm="154437">
        <v>3549400</v>
      </c>
      <c r="AU1934" s="4" vm="96855">
        <v>180800</v>
      </c>
      <c r="AV1934" s="4" vm="154438">
        <v>2402000</v>
      </c>
      <c r="AW1934" s="4" vm="154439">
        <v>17690874</v>
      </c>
      <c r="AX1934" s="4" vm="154440">
        <v>363200</v>
      </c>
    </row>
    <row r="1935" spans="1:50" x14ac:dyDescent="0.2">
      <c r="A1935" s="4" vm="53386">
        <v>41634</v>
      </c>
      <c r="B1935" s="4" vm="139661">
        <v>134800</v>
      </c>
      <c r="C1935" s="4" vm="146720">
        <v>315400</v>
      </c>
      <c r="F1935" s="4" vm="154441">
        <v>4971200</v>
      </c>
      <c r="G1935" s="4" vm="154442">
        <v>9211785</v>
      </c>
      <c r="I1935" s="4" vm="154443">
        <v>7346800</v>
      </c>
      <c r="J1935" s="4" vm="154444">
        <v>1402900</v>
      </c>
      <c r="L1935" s="4" vm="154445">
        <v>1339600</v>
      </c>
      <c r="N1935" s="4" vm="148565">
        <v>845400</v>
      </c>
      <c r="O1935" s="4" vm="154446">
        <v>19907200</v>
      </c>
      <c r="P1935" s="4" vm="154447">
        <v>30113900</v>
      </c>
      <c r="Q1935" s="4" vm="85843">
        <v>5248900</v>
      </c>
      <c r="R1935" s="4" vm="99633">
        <v>4048500</v>
      </c>
      <c r="T1935" s="4" vm="142820">
        <v>716500</v>
      </c>
      <c r="U1935" s="4" vm="154448">
        <v>656600</v>
      </c>
      <c r="V1935" s="4" vm="154449">
        <v>2176300</v>
      </c>
      <c r="W1935" s="4" vm="144538">
        <v>262000</v>
      </c>
      <c r="X1935" s="4" vm="142664">
        <v>304300</v>
      </c>
      <c r="Y1935" s="4" vm="154450">
        <v>1842600</v>
      </c>
      <c r="Z1935" s="4" vm="154451">
        <v>6129200</v>
      </c>
      <c r="AB1935" s="4" vm="121902">
        <v>1366400</v>
      </c>
      <c r="AC1935" s="4" vm="154452">
        <v>5321700</v>
      </c>
      <c r="AD1935" s="4" vm="154453">
        <v>5646700</v>
      </c>
      <c r="AE1935" s="4" vm="154454">
        <v>5434200</v>
      </c>
      <c r="AF1935" s="4" vm="154455">
        <v>462300</v>
      </c>
      <c r="AG1935" s="4" vm="154456">
        <v>919200</v>
      </c>
      <c r="AH1935" s="4" vm="154457">
        <v>967300</v>
      </c>
      <c r="AI1935" s="4" vm="145575">
        <v>3813700</v>
      </c>
      <c r="AJ1935" s="4" vm="154458">
        <v>214700</v>
      </c>
      <c r="AK1935" s="4" vm="154459">
        <v>6747000</v>
      </c>
      <c r="AL1935" s="4" vm="154460">
        <v>1267700</v>
      </c>
      <c r="AO1935" s="4" vm="91588">
        <v>593900</v>
      </c>
      <c r="AP1935" s="4" vm="154461">
        <v>2051900</v>
      </c>
      <c r="AR1935" s="4" vm="82430">
        <v>80500</v>
      </c>
      <c r="AS1935" s="4" vm="154462">
        <v>2640434</v>
      </c>
      <c r="AT1935" s="4" vm="154463">
        <v>7171200</v>
      </c>
      <c r="AU1935" s="4" vm="154464">
        <v>368400</v>
      </c>
      <c r="AV1935" s="4" vm="145561">
        <v>8297600</v>
      </c>
      <c r="AW1935" s="4" vm="154465">
        <v>23076284</v>
      </c>
      <c r="AX1935" s="4" vm="142027">
        <v>556800</v>
      </c>
    </row>
    <row r="1936" spans="1:50" x14ac:dyDescent="0.2">
      <c r="A1936" s="4" vm="53407">
        <v>41635</v>
      </c>
      <c r="B1936" s="4" vm="83305">
        <v>146600</v>
      </c>
      <c r="C1936" s="4" vm="147419">
        <v>467900</v>
      </c>
      <c r="F1936" s="4" vm="154466">
        <v>6052500</v>
      </c>
      <c r="G1936" s="4" vm="154467">
        <v>8223435</v>
      </c>
      <c r="I1936" s="4" vm="154468">
        <v>3348600</v>
      </c>
      <c r="J1936" s="4" vm="154469">
        <v>767800</v>
      </c>
      <c r="L1936" s="4" vm="90696">
        <v>1362000</v>
      </c>
      <c r="N1936" s="4" vm="154470">
        <v>1042800</v>
      </c>
      <c r="O1936" s="4" vm="154471">
        <v>26668800</v>
      </c>
      <c r="P1936" s="4" vm="154472">
        <v>73139200</v>
      </c>
      <c r="Q1936" s="4" vm="114194">
        <v>2955700</v>
      </c>
      <c r="R1936" s="4" vm="154473">
        <v>2450900</v>
      </c>
      <c r="T1936" s="4" vm="154474">
        <v>1672400</v>
      </c>
      <c r="U1936" s="4" vm="89788">
        <v>707300</v>
      </c>
      <c r="V1936" s="4" vm="154475">
        <v>2742100</v>
      </c>
      <c r="W1936" s="4" vm="149722">
        <v>561800</v>
      </c>
      <c r="X1936" s="4" vm="89601">
        <v>238000</v>
      </c>
      <c r="Y1936" s="4" vm="108184">
        <v>1130700</v>
      </c>
      <c r="Z1936" s="4" vm="151110">
        <v>4528200</v>
      </c>
      <c r="AB1936" s="4" vm="128729">
        <v>2025900</v>
      </c>
      <c r="AC1936" s="4" vm="102168">
        <v>5873600</v>
      </c>
      <c r="AD1936" s="4" vm="154476">
        <v>9946700</v>
      </c>
      <c r="AE1936" s="4" vm="96317">
        <v>3835500</v>
      </c>
      <c r="AF1936" s="4" vm="141219">
        <v>2241800</v>
      </c>
      <c r="AG1936" s="4" vm="154477">
        <v>2201200</v>
      </c>
      <c r="AH1936" s="4" vm="145778">
        <v>693000</v>
      </c>
      <c r="AI1936" s="4" vm="147528">
        <v>1292500</v>
      </c>
      <c r="AJ1936" s="4" vm="154478">
        <v>1190000</v>
      </c>
      <c r="AK1936" s="4" vm="154479">
        <v>5676400</v>
      </c>
      <c r="AL1936" s="4" vm="154480">
        <v>1667400</v>
      </c>
      <c r="AO1936" s="4" vm="117469">
        <v>616000</v>
      </c>
      <c r="AP1936" s="4" vm="154481">
        <v>3255100</v>
      </c>
      <c r="AR1936" s="4" vm="150902">
        <v>28400</v>
      </c>
      <c r="AS1936" s="4" vm="154482">
        <v>3826415</v>
      </c>
      <c r="AT1936" s="4" vm="145176">
        <v>2710800</v>
      </c>
      <c r="AU1936" s="4" vm="145219">
        <v>264200</v>
      </c>
      <c r="AV1936" s="4" vm="154483">
        <v>5053000</v>
      </c>
      <c r="AW1936" s="4" vm="154484">
        <v>37603514</v>
      </c>
      <c r="AX1936" s="4" vm="99276">
        <v>601100</v>
      </c>
    </row>
    <row r="1937" spans="1:50" x14ac:dyDescent="0.2">
      <c r="A1937" s="4" vm="53430">
        <v>41638</v>
      </c>
      <c r="B1937" s="4" vm="154485">
        <v>71000</v>
      </c>
      <c r="C1937" s="4" vm="101253">
        <v>233200</v>
      </c>
      <c r="F1937" s="4" vm="154486">
        <v>8543000</v>
      </c>
      <c r="G1937" s="4" vm="154487">
        <v>7675196</v>
      </c>
      <c r="I1937" s="4" vm="154488">
        <v>5147300</v>
      </c>
      <c r="J1937" s="4" vm="87475">
        <v>704800</v>
      </c>
      <c r="L1937" s="4" vm="154489">
        <v>1287400</v>
      </c>
      <c r="N1937" s="4" vm="154490">
        <v>2205700</v>
      </c>
      <c r="O1937" s="4" vm="154491">
        <v>12140200</v>
      </c>
      <c r="P1937" s="4" vm="154492">
        <v>33147800</v>
      </c>
      <c r="Q1937" s="4" vm="154493">
        <v>3087200</v>
      </c>
      <c r="R1937" s="4" vm="154494">
        <v>4352500</v>
      </c>
      <c r="T1937" s="4" vm="151031">
        <v>478700</v>
      </c>
      <c r="U1937" s="4" vm="135943">
        <v>492800</v>
      </c>
      <c r="V1937" s="4" vm="154495">
        <v>1559300</v>
      </c>
      <c r="W1937" s="4" vm="147981">
        <v>291000</v>
      </c>
      <c r="X1937" s="4" vm="129599">
        <v>271200</v>
      </c>
      <c r="Y1937" s="4" vm="99131">
        <v>961800</v>
      </c>
      <c r="Z1937" s="4" vm="154496">
        <v>3809800</v>
      </c>
      <c r="AB1937" s="4" vm="139124">
        <v>2704200</v>
      </c>
      <c r="AC1937" s="4" vm="154497">
        <v>19435000</v>
      </c>
      <c r="AD1937" s="4" vm="154498">
        <v>23517900</v>
      </c>
      <c r="AE1937" s="4" vm="154499">
        <v>3396400</v>
      </c>
      <c r="AF1937" s="4" vm="154500">
        <v>768400</v>
      </c>
      <c r="AG1937" s="4" vm="154501">
        <v>2689100</v>
      </c>
      <c r="AH1937" s="4" vm="131312">
        <v>662600</v>
      </c>
      <c r="AI1937" s="4" vm="154502">
        <v>1055600</v>
      </c>
      <c r="AJ1937" s="4" vm="113055">
        <v>604200</v>
      </c>
      <c r="AK1937" s="4" vm="154503">
        <v>3781900</v>
      </c>
      <c r="AL1937" s="4" vm="154504">
        <v>1421600</v>
      </c>
      <c r="AO1937" s="4" vm="142823">
        <v>505200</v>
      </c>
      <c r="AP1937" s="4" vm="154505">
        <v>1782900</v>
      </c>
      <c r="AR1937" s="4" vm="90501">
        <v>6000</v>
      </c>
      <c r="AS1937" s="4" vm="154506">
        <v>3317025</v>
      </c>
      <c r="AT1937" s="4" vm="154507">
        <v>2920500</v>
      </c>
      <c r="AU1937" s="4" vm="142022">
        <v>589300</v>
      </c>
      <c r="AV1937" s="4" vm="154508">
        <v>4377300</v>
      </c>
      <c r="AW1937" s="4" vm="154509">
        <v>26185149</v>
      </c>
      <c r="AX1937" s="4" vm="144445">
        <v>521900</v>
      </c>
    </row>
    <row r="1938" spans="1:50" x14ac:dyDescent="0.2">
      <c r="A1938" s="4" vm="53450">
        <v>41641</v>
      </c>
      <c r="B1938" s="4" vm="134075">
        <v>101200</v>
      </c>
      <c r="C1938" s="4" vm="154510">
        <v>239700</v>
      </c>
      <c r="F1938" s="4" vm="154511">
        <v>4490800</v>
      </c>
      <c r="G1938" s="4" vm="154512">
        <v>10894414</v>
      </c>
      <c r="I1938" s="4" vm="154513">
        <v>5439000</v>
      </c>
      <c r="J1938" s="4" vm="154514">
        <v>1044700</v>
      </c>
      <c r="L1938" s="4" vm="154515">
        <v>1680600</v>
      </c>
      <c r="N1938" s="4" vm="154516">
        <v>1359000</v>
      </c>
      <c r="O1938" s="4" vm="154517">
        <v>26132600</v>
      </c>
      <c r="P1938" s="4" vm="154518">
        <v>53392700</v>
      </c>
      <c r="Q1938" s="4" vm="147506">
        <v>3028500</v>
      </c>
      <c r="R1938" s="4" vm="154519">
        <v>3329000</v>
      </c>
      <c r="T1938" s="4" vm="143660">
        <v>778200</v>
      </c>
      <c r="U1938" s="4" vm="146708">
        <v>619500</v>
      </c>
      <c r="V1938" s="4" vm="141715">
        <v>1848400</v>
      </c>
      <c r="W1938" s="4" vm="154520">
        <v>621000</v>
      </c>
      <c r="X1938" s="4" vm="154521">
        <v>679600</v>
      </c>
      <c r="Y1938" s="4" vm="154522">
        <v>1337100</v>
      </c>
      <c r="Z1938" s="4" vm="154523">
        <v>9311700</v>
      </c>
      <c r="AB1938" s="4" vm="154524">
        <v>1497400</v>
      </c>
      <c r="AC1938" s="4" vm="154525">
        <v>8780900</v>
      </c>
      <c r="AD1938" s="4" vm="154526">
        <v>11399800</v>
      </c>
      <c r="AE1938" s="4" vm="154527">
        <v>8593000</v>
      </c>
      <c r="AF1938" s="4" vm="154528">
        <v>1084000</v>
      </c>
      <c r="AG1938" s="4" vm="154529">
        <v>1536200</v>
      </c>
      <c r="AH1938" s="4" vm="149259">
        <v>638200</v>
      </c>
      <c r="AI1938" s="4" vm="144652">
        <v>797000</v>
      </c>
      <c r="AJ1938" s="4" vm="154530">
        <v>671900</v>
      </c>
      <c r="AK1938" s="4" vm="154531">
        <v>5920300</v>
      </c>
      <c r="AL1938" s="4" vm="96262">
        <v>761400</v>
      </c>
      <c r="AO1938" s="4" vm="143500">
        <v>775700</v>
      </c>
      <c r="AP1938" s="4" vm="84964">
        <v>1888300</v>
      </c>
      <c r="AR1938" s="4" vm="135645">
        <v>68500</v>
      </c>
      <c r="AS1938" s="4" vm="154532">
        <v>3083510</v>
      </c>
      <c r="AT1938" s="4" vm="154533">
        <v>3617700</v>
      </c>
      <c r="AU1938" s="4" vm="149920">
        <v>465600</v>
      </c>
      <c r="AV1938" s="4" vm="139604">
        <v>3812200</v>
      </c>
      <c r="AW1938" s="4" vm="154534">
        <v>15384070</v>
      </c>
      <c r="AX1938" s="4" vm="154535">
        <v>415700</v>
      </c>
    </row>
    <row r="1939" spans="1:50" x14ac:dyDescent="0.2">
      <c r="A1939" s="4" vm="53471">
        <v>41642</v>
      </c>
      <c r="B1939" s="4" vm="123912">
        <v>232300</v>
      </c>
      <c r="C1939" s="4" vm="154536">
        <v>800100</v>
      </c>
      <c r="F1939" s="4" vm="154537">
        <v>8089000</v>
      </c>
      <c r="G1939" s="4" vm="154538">
        <v>5846947</v>
      </c>
      <c r="I1939" s="4" vm="154539">
        <v>6570000</v>
      </c>
      <c r="J1939" s="4" vm="154540">
        <v>1233500</v>
      </c>
      <c r="L1939" s="4" vm="154541">
        <v>1803900</v>
      </c>
      <c r="N1939" s="4" vm="154542">
        <v>2540000</v>
      </c>
      <c r="O1939" s="4" vm="154543">
        <v>13243600</v>
      </c>
      <c r="P1939" s="4" vm="154544">
        <v>41483800</v>
      </c>
      <c r="Q1939" s="4" vm="154545">
        <v>2400800</v>
      </c>
      <c r="R1939" s="4" vm="154546">
        <v>3282200</v>
      </c>
      <c r="T1939" s="4" vm="154547">
        <v>963300</v>
      </c>
      <c r="U1939" s="4" vm="154548">
        <v>1192700</v>
      </c>
      <c r="V1939" s="4" vm="154549">
        <v>2208500</v>
      </c>
      <c r="W1939" s="4" vm="154550">
        <v>926900</v>
      </c>
      <c r="X1939" s="4" vm="150964">
        <v>844700</v>
      </c>
      <c r="Y1939" s="4" vm="148214">
        <v>1383500</v>
      </c>
      <c r="Z1939" s="4" vm="154551">
        <v>10337100</v>
      </c>
      <c r="AB1939" s="4" vm="85657">
        <v>2028700</v>
      </c>
      <c r="AC1939" s="4" vm="154552">
        <v>11499700</v>
      </c>
      <c r="AD1939" s="4" vm="154553">
        <v>13936200</v>
      </c>
      <c r="AE1939" s="4" vm="154554">
        <v>5216800</v>
      </c>
      <c r="AF1939" s="4" vm="154555">
        <v>1407800</v>
      </c>
      <c r="AG1939" s="4" vm="154031">
        <v>4962100</v>
      </c>
      <c r="AH1939" s="4" vm="154556">
        <v>516000</v>
      </c>
      <c r="AI1939" s="4" vm="154557">
        <v>1001400</v>
      </c>
      <c r="AJ1939" s="4" vm="145821">
        <v>836400</v>
      </c>
      <c r="AK1939" s="4" vm="154558">
        <v>6599300</v>
      </c>
      <c r="AL1939" s="4" vm="154559">
        <v>1825300</v>
      </c>
      <c r="AO1939" s="4" vm="153406">
        <v>546300</v>
      </c>
      <c r="AP1939" s="4" vm="154560">
        <v>6227700</v>
      </c>
      <c r="AR1939" s="4" vm="81820">
        <v>68000</v>
      </c>
      <c r="AS1939" s="4" vm="154561">
        <v>2481842</v>
      </c>
      <c r="AT1939" s="4" vm="154562">
        <v>5505200</v>
      </c>
      <c r="AU1939" s="4" vm="153262">
        <v>902700</v>
      </c>
      <c r="AV1939" s="4" vm="154563">
        <v>3466000</v>
      </c>
      <c r="AW1939" s="4" vm="154564">
        <v>18870161</v>
      </c>
      <c r="AX1939" s="4" vm="151250">
        <v>681700</v>
      </c>
    </row>
    <row r="1940" spans="1:50" x14ac:dyDescent="0.2">
      <c r="A1940" s="4" vm="53495">
        <v>41645</v>
      </c>
      <c r="B1940" s="4" vm="100229">
        <v>152200</v>
      </c>
      <c r="C1940" s="4" vm="154565">
        <v>272400</v>
      </c>
      <c r="F1940" s="4" vm="154566">
        <v>6589700</v>
      </c>
      <c r="G1940" s="4" vm="154567">
        <v>4532084</v>
      </c>
      <c r="I1940" s="4" vm="154568">
        <v>5250000</v>
      </c>
      <c r="J1940" s="4" vm="154569">
        <v>1531200</v>
      </c>
      <c r="L1940" s="4" vm="144762">
        <v>2345200</v>
      </c>
      <c r="N1940" s="4" vm="154570">
        <v>2015900</v>
      </c>
      <c r="O1940" s="4" vm="154571">
        <v>12861000</v>
      </c>
      <c r="P1940" s="4" vm="154572">
        <v>43280800</v>
      </c>
      <c r="Q1940" s="4" vm="144574">
        <v>1340000</v>
      </c>
      <c r="R1940" s="4" vm="154573">
        <v>5618400</v>
      </c>
      <c r="T1940" s="4" vm="101409">
        <v>1077300</v>
      </c>
      <c r="U1940" s="4" vm="154574">
        <v>1230600</v>
      </c>
      <c r="V1940" s="4" vm="83692">
        <v>4288700</v>
      </c>
      <c r="W1940" s="4" vm="154575">
        <v>1707300</v>
      </c>
      <c r="X1940" s="4" vm="154576">
        <v>655100</v>
      </c>
      <c r="Y1940" s="4" vm="153706">
        <v>763500</v>
      </c>
      <c r="Z1940" s="4" vm="154577">
        <v>10599500</v>
      </c>
      <c r="AB1940" s="4" vm="154578">
        <v>2475500</v>
      </c>
      <c r="AC1940" s="4" vm="154579">
        <v>9396000</v>
      </c>
      <c r="AD1940" s="4" vm="154580">
        <v>10696700</v>
      </c>
      <c r="AE1940" s="4" vm="152428">
        <v>6529500</v>
      </c>
      <c r="AF1940" s="4" vm="154581">
        <v>1427200</v>
      </c>
      <c r="AG1940" s="4" vm="151308">
        <v>2466600</v>
      </c>
      <c r="AH1940" s="4" vm="142155">
        <v>550400</v>
      </c>
      <c r="AI1940" s="4" vm="154582">
        <v>887900</v>
      </c>
      <c r="AJ1940" s="4" vm="150838">
        <v>730600</v>
      </c>
      <c r="AK1940" s="4" vm="154583">
        <v>10603600</v>
      </c>
      <c r="AL1940" s="4" vm="154584">
        <v>862200</v>
      </c>
      <c r="AO1940" s="4" vm="154585">
        <v>1622300</v>
      </c>
      <c r="AP1940" s="4" vm="154586">
        <v>3695500</v>
      </c>
      <c r="AR1940" s="4" vm="102045">
        <v>3100</v>
      </c>
      <c r="AS1940" s="4" vm="154587">
        <v>3660115</v>
      </c>
      <c r="AT1940" s="4" vm="154588">
        <v>4697400</v>
      </c>
      <c r="AU1940" s="4" vm="130658">
        <v>252400</v>
      </c>
      <c r="AV1940" s="4" vm="154589">
        <v>3628500</v>
      </c>
      <c r="AW1940" s="4" vm="154590">
        <v>15125258</v>
      </c>
      <c r="AX1940" s="4" vm="141863">
        <v>592400</v>
      </c>
    </row>
    <row r="1941" spans="1:50" x14ac:dyDescent="0.2">
      <c r="A1941" s="4" vm="53517">
        <v>41646</v>
      </c>
      <c r="B1941" s="4" vm="143505">
        <v>642100</v>
      </c>
      <c r="C1941" s="4" vm="147213">
        <v>233300</v>
      </c>
      <c r="F1941" s="4" vm="154591">
        <v>8155000</v>
      </c>
      <c r="G1941" s="4" vm="154592">
        <v>5300146</v>
      </c>
      <c r="I1941" s="4" vm="94404">
        <v>3212300</v>
      </c>
      <c r="J1941" s="4" vm="152093">
        <v>1648500</v>
      </c>
      <c r="L1941" s="4" vm="99148">
        <v>1497900</v>
      </c>
      <c r="N1941" s="4" vm="136328">
        <v>1290900</v>
      </c>
      <c r="O1941" s="4" vm="154593">
        <v>7382000</v>
      </c>
      <c r="P1941" s="4" vm="154594">
        <v>20418700</v>
      </c>
      <c r="Q1941" s="4" vm="154595">
        <v>3075500</v>
      </c>
      <c r="R1941" s="4" vm="154596">
        <v>4933800</v>
      </c>
      <c r="T1941" s="4" vm="154597">
        <v>1146600</v>
      </c>
      <c r="U1941" s="4" vm="145821">
        <v>836400</v>
      </c>
      <c r="V1941" s="4" vm="102086">
        <v>1726100</v>
      </c>
      <c r="W1941" s="4" vm="107366">
        <v>896700</v>
      </c>
      <c r="X1941" s="4" vm="154598">
        <v>550100</v>
      </c>
      <c r="Y1941" s="4" vm="138324">
        <v>679700</v>
      </c>
      <c r="Z1941" s="4" vm="154599">
        <v>6169800</v>
      </c>
      <c r="AB1941" s="4" vm="107663">
        <v>1943100</v>
      </c>
      <c r="AC1941" s="4" vm="154600">
        <v>6597800</v>
      </c>
      <c r="AD1941" s="4" vm="154601">
        <v>8390400</v>
      </c>
      <c r="AE1941" s="4" vm="154602">
        <v>6191600</v>
      </c>
      <c r="AF1941" s="4" vm="154603">
        <v>760800</v>
      </c>
      <c r="AG1941" s="4" vm="141377">
        <v>1560100</v>
      </c>
      <c r="AH1941" s="4" vm="154604">
        <v>424100</v>
      </c>
      <c r="AI1941" s="4" vm="147109">
        <v>485100</v>
      </c>
      <c r="AJ1941" s="4" vm="154605">
        <v>360500</v>
      </c>
      <c r="AK1941" s="4" vm="154606">
        <v>5766200</v>
      </c>
      <c r="AL1941" s="4" vm="154607">
        <v>771200</v>
      </c>
      <c r="AO1941" s="4" vm="154608">
        <v>1658800</v>
      </c>
      <c r="AP1941" s="4" vm="154609">
        <v>1636100</v>
      </c>
      <c r="AR1941" s="4" vm="88758">
        <v>8900</v>
      </c>
      <c r="AS1941" s="4" vm="154610">
        <v>2846162</v>
      </c>
      <c r="AT1941" s="4" vm="154611">
        <v>3837800</v>
      </c>
      <c r="AU1941" s="4" vm="92460">
        <v>316700</v>
      </c>
      <c r="AV1941" s="4" vm="154612">
        <v>4804500</v>
      </c>
      <c r="AW1941" s="4" vm="154613">
        <v>8887395</v>
      </c>
      <c r="AX1941" s="4" vm="147010">
        <v>584100</v>
      </c>
    </row>
    <row r="1942" spans="1:50" x14ac:dyDescent="0.2">
      <c r="A1942" s="4" vm="53540">
        <v>41647</v>
      </c>
      <c r="B1942" s="4" vm="153161">
        <v>169200</v>
      </c>
      <c r="C1942" s="4" vm="154614">
        <v>179500</v>
      </c>
      <c r="F1942" s="4" vm="123088">
        <v>5009300</v>
      </c>
      <c r="G1942" s="4" vm="154615">
        <v>10728325</v>
      </c>
      <c r="I1942" s="4" vm="154616">
        <v>3907400</v>
      </c>
      <c r="J1942" s="4" vm="154617">
        <v>2913000</v>
      </c>
      <c r="L1942" s="4" vm="154618">
        <v>981300</v>
      </c>
      <c r="N1942" s="4" vm="107776">
        <v>1747100</v>
      </c>
      <c r="O1942" s="4" vm="154619">
        <v>7224000</v>
      </c>
      <c r="P1942" s="4" vm="154620">
        <v>29541300</v>
      </c>
      <c r="Q1942" s="4" vm="154621">
        <v>2866200</v>
      </c>
      <c r="R1942" s="4" vm="154622">
        <v>4948200</v>
      </c>
      <c r="T1942" s="4" vm="145242">
        <v>1313600</v>
      </c>
      <c r="U1942" s="4" vm="148058">
        <v>916900</v>
      </c>
      <c r="V1942" s="4" vm="154623">
        <v>4004100</v>
      </c>
      <c r="W1942" s="4" vm="154624">
        <v>757600</v>
      </c>
      <c r="X1942" s="4" vm="142058">
        <v>636600</v>
      </c>
      <c r="Y1942" s="4" vm="154625">
        <v>1305700</v>
      </c>
      <c r="Z1942" s="4" vm="154626">
        <v>6211300</v>
      </c>
      <c r="AB1942" s="4" vm="154627">
        <v>1679500</v>
      </c>
      <c r="AC1942" s="4" vm="154628">
        <v>9547400</v>
      </c>
      <c r="AD1942" s="4" vm="154629">
        <v>12050000</v>
      </c>
      <c r="AE1942" s="4" vm="154630">
        <v>4039100</v>
      </c>
      <c r="AF1942" s="4" vm="144751">
        <v>661800</v>
      </c>
      <c r="AG1942" s="4" vm="154631">
        <v>2951700</v>
      </c>
      <c r="AH1942" s="4" vm="154632">
        <v>637900</v>
      </c>
      <c r="AI1942" s="4" vm="109371">
        <v>1240100</v>
      </c>
      <c r="AJ1942" s="4" vm="154633">
        <v>1152300</v>
      </c>
      <c r="AK1942" s="4" vm="154634">
        <v>6273800</v>
      </c>
      <c r="AL1942" s="4" vm="154635">
        <v>1102500</v>
      </c>
      <c r="AO1942" s="4" vm="154636">
        <v>3940800</v>
      </c>
      <c r="AP1942" s="4" vm="154637">
        <v>3435700</v>
      </c>
      <c r="AR1942" s="4" vm="90501">
        <v>6000</v>
      </c>
      <c r="AS1942" s="4" vm="154638">
        <v>7073310</v>
      </c>
      <c r="AT1942" s="4" vm="154639">
        <v>4403800</v>
      </c>
      <c r="AU1942" s="4" vm="154640">
        <v>269900</v>
      </c>
      <c r="AV1942" s="4" vm="154641">
        <v>3186300</v>
      </c>
      <c r="AW1942" s="4" vm="154642">
        <v>19803941</v>
      </c>
      <c r="AX1942" s="4" vm="153546">
        <v>844300</v>
      </c>
    </row>
    <row r="1943" spans="1:50" x14ac:dyDescent="0.2">
      <c r="A1943" s="4" vm="53564">
        <v>41648</v>
      </c>
      <c r="B1943" s="4" vm="116938">
        <v>813300</v>
      </c>
      <c r="C1943" s="4" vm="136048">
        <v>422500</v>
      </c>
      <c r="F1943" s="4" vm="154643">
        <v>8165200</v>
      </c>
      <c r="G1943" s="4" vm="154644">
        <v>11697710</v>
      </c>
      <c r="I1943" s="4" vm="154645">
        <v>4624200</v>
      </c>
      <c r="J1943" s="4" vm="151591">
        <v>2071200</v>
      </c>
      <c r="L1943" s="4" vm="150468">
        <v>1435100</v>
      </c>
      <c r="N1943" s="4" vm="149622">
        <v>2643500</v>
      </c>
      <c r="O1943" s="4" vm="154646">
        <v>8637700</v>
      </c>
      <c r="P1943" s="4" vm="154647">
        <v>21729500</v>
      </c>
      <c r="Q1943" s="4" vm="154648">
        <v>1902600</v>
      </c>
      <c r="R1943" s="4" vm="154649">
        <v>5610300</v>
      </c>
      <c r="T1943" s="4" vm="154650">
        <v>1575000</v>
      </c>
      <c r="U1943" s="4" vm="154651">
        <v>1811700</v>
      </c>
      <c r="V1943" s="4" vm="154652">
        <v>2827000</v>
      </c>
      <c r="W1943" s="4" vm="142805">
        <v>543700</v>
      </c>
      <c r="X1943" s="4" vm="147451">
        <v>886100</v>
      </c>
      <c r="Y1943" s="4" vm="154653">
        <v>1191100</v>
      </c>
      <c r="Z1943" s="4" vm="81668">
        <v>4952800</v>
      </c>
      <c r="AB1943" s="4" vm="154654">
        <v>2434900</v>
      </c>
      <c r="AC1943" s="4" vm="152260">
        <v>9404700</v>
      </c>
      <c r="AD1943" s="4" vm="154655">
        <v>11171900</v>
      </c>
      <c r="AE1943" s="4" vm="154656">
        <v>4809200</v>
      </c>
      <c r="AF1943" s="4" vm="142904">
        <v>844800</v>
      </c>
      <c r="AG1943" s="4" vm="154657">
        <v>2795700</v>
      </c>
      <c r="AH1943" s="4" vm="154658">
        <v>617900</v>
      </c>
      <c r="AI1943" s="4" vm="140012">
        <v>1694000</v>
      </c>
      <c r="AJ1943" s="4" vm="99176">
        <v>554800</v>
      </c>
      <c r="AK1943" s="4" vm="154659">
        <v>5487300</v>
      </c>
      <c r="AL1943" s="4" vm="88064">
        <v>1583600</v>
      </c>
      <c r="AO1943" s="4" vm="154660">
        <v>1770800</v>
      </c>
      <c r="AP1943" s="4" vm="154661">
        <v>3570200</v>
      </c>
      <c r="AR1943" s="4" vm="80375">
        <v>3300</v>
      </c>
      <c r="AS1943" s="4" vm="154662">
        <v>5793572</v>
      </c>
      <c r="AT1943" s="4" vm="154663">
        <v>10504200</v>
      </c>
      <c r="AU1943" s="4" vm="113445">
        <v>690900</v>
      </c>
      <c r="AV1943" s="4" vm="146245">
        <v>1778200</v>
      </c>
      <c r="AW1943" s="4" vm="154664">
        <v>16957615</v>
      </c>
      <c r="AX1943" s="4" vm="148963">
        <v>477500</v>
      </c>
    </row>
    <row r="1944" spans="1:50" x14ac:dyDescent="0.2">
      <c r="A1944" s="4" vm="53588">
        <v>41649</v>
      </c>
      <c r="B1944" s="4" vm="101979">
        <v>315300</v>
      </c>
      <c r="C1944" s="4" vm="145070">
        <v>273700</v>
      </c>
      <c r="F1944" s="4" vm="154665">
        <v>12753400</v>
      </c>
      <c r="G1944" s="4" vm="154666">
        <v>8338310</v>
      </c>
      <c r="I1944" s="4" vm="154667">
        <v>5609200</v>
      </c>
      <c r="J1944" s="4" vm="154668">
        <v>1252900</v>
      </c>
      <c r="L1944" s="4" vm="154669">
        <v>2600000</v>
      </c>
      <c r="N1944" s="4" vm="154670">
        <v>3288900</v>
      </c>
      <c r="O1944" s="4" vm="143804">
        <v>7086100</v>
      </c>
      <c r="P1944" s="4" vm="154671">
        <v>20787500</v>
      </c>
      <c r="Q1944" s="4" vm="149110">
        <v>2136600</v>
      </c>
      <c r="R1944" s="4" vm="154672">
        <v>4451000</v>
      </c>
      <c r="T1944" s="4" vm="154673">
        <v>3332200</v>
      </c>
      <c r="U1944" s="4" vm="154674">
        <v>1316700</v>
      </c>
      <c r="V1944" s="4" vm="154675">
        <v>2916600</v>
      </c>
      <c r="W1944" s="4" vm="153441">
        <v>444100</v>
      </c>
      <c r="X1944" s="4" vm="150954">
        <v>649200</v>
      </c>
      <c r="Y1944" s="4" vm="154676">
        <v>719300</v>
      </c>
      <c r="Z1944" s="4" vm="154677">
        <v>5609500</v>
      </c>
      <c r="AB1944" s="4" vm="147407">
        <v>1826900</v>
      </c>
      <c r="AC1944" s="4" vm="154678">
        <v>10802600</v>
      </c>
      <c r="AD1944" s="4" vm="154679">
        <v>16558500</v>
      </c>
      <c r="AE1944" s="4" vm="154680">
        <v>5018100</v>
      </c>
      <c r="AF1944" s="4" vm="154681">
        <v>880800</v>
      </c>
      <c r="AG1944" s="4" vm="154682">
        <v>3742500</v>
      </c>
      <c r="AH1944" s="4" vm="154683">
        <v>752800</v>
      </c>
      <c r="AI1944" s="4" vm="100487">
        <v>1213300</v>
      </c>
      <c r="AJ1944" s="4" vm="146991">
        <v>534200</v>
      </c>
      <c r="AK1944" s="4" vm="154684">
        <v>7095600</v>
      </c>
      <c r="AL1944" s="4" vm="154685">
        <v>1506500</v>
      </c>
      <c r="AO1944" s="4" vm="154686">
        <v>1108600</v>
      </c>
      <c r="AP1944" s="4" vm="154687">
        <v>3514400</v>
      </c>
      <c r="AR1944" s="4" vm="81875">
        <v>2500</v>
      </c>
      <c r="AS1944" s="4" vm="154688">
        <v>6671280</v>
      </c>
      <c r="AT1944" s="4" vm="154689">
        <v>8572300</v>
      </c>
      <c r="AU1944" s="4" vm="154690">
        <v>197500</v>
      </c>
      <c r="AV1944" s="4" vm="154691">
        <v>3224900</v>
      </c>
      <c r="AW1944" s="4" vm="154692">
        <v>16251381</v>
      </c>
      <c r="AX1944" s="4" vm="146297">
        <v>583800</v>
      </c>
    </row>
    <row r="1945" spans="1:50" x14ac:dyDescent="0.2">
      <c r="A1945" s="4" vm="53611">
        <v>41652</v>
      </c>
      <c r="B1945" s="4" vm="146798">
        <v>316400</v>
      </c>
      <c r="C1945" s="4" vm="154693">
        <v>7163200</v>
      </c>
      <c r="F1945" s="4" vm="154694">
        <v>15578500</v>
      </c>
      <c r="G1945" s="4" vm="154695">
        <v>5495942</v>
      </c>
      <c r="I1945" s="4" vm="154696">
        <v>6614000</v>
      </c>
      <c r="J1945" s="4" vm="81010">
        <v>1901800</v>
      </c>
      <c r="L1945" s="4" vm="87267">
        <v>1402500</v>
      </c>
      <c r="N1945" s="4" vm="81523">
        <v>1641200</v>
      </c>
      <c r="O1945" s="4" vm="154697">
        <v>9749200</v>
      </c>
      <c r="P1945" s="4" vm="154698">
        <v>28146800</v>
      </c>
      <c r="Q1945" s="4" vm="154699">
        <v>2342700</v>
      </c>
      <c r="R1945" s="4" vm="154700">
        <v>6418800</v>
      </c>
      <c r="T1945" s="4" vm="154701">
        <v>1979800</v>
      </c>
      <c r="U1945" s="4" vm="129491">
        <v>1288300</v>
      </c>
      <c r="V1945" s="4" vm="154702">
        <v>4880500</v>
      </c>
      <c r="W1945" s="4" vm="154703">
        <v>1632900</v>
      </c>
      <c r="X1945" s="4" vm="148824">
        <v>752200</v>
      </c>
      <c r="Y1945" s="4" vm="154704">
        <v>780800</v>
      </c>
      <c r="Z1945" s="4" vm="154705">
        <v>10231000</v>
      </c>
      <c r="AB1945" s="4" vm="154706">
        <v>3371700</v>
      </c>
      <c r="AC1945" s="4" vm="154707">
        <v>9823600</v>
      </c>
      <c r="AD1945" s="4" vm="154708">
        <v>16402400</v>
      </c>
      <c r="AE1945" s="4" vm="154709">
        <v>4628100</v>
      </c>
      <c r="AF1945" s="4" vm="154710">
        <v>847200</v>
      </c>
      <c r="AG1945" s="4" vm="154711">
        <v>2124900</v>
      </c>
      <c r="AH1945" s="4" vm="100084">
        <v>671600</v>
      </c>
      <c r="AI1945" s="4" vm="153705">
        <v>701800</v>
      </c>
      <c r="AJ1945" s="4" vm="142394">
        <v>662000</v>
      </c>
      <c r="AK1945" s="4" vm="154712">
        <v>6315800</v>
      </c>
      <c r="AL1945" s="4" vm="152229">
        <v>1427500</v>
      </c>
      <c r="AO1945" s="4" vm="142197">
        <v>743800</v>
      </c>
      <c r="AP1945" s="4" vm="154713">
        <v>1912900</v>
      </c>
      <c r="AR1945" s="4" vm="112138">
        <v>4000</v>
      </c>
      <c r="AS1945" s="4" vm="154714">
        <v>4990177</v>
      </c>
      <c r="AT1945" s="4" vm="154715">
        <v>13198000</v>
      </c>
      <c r="AU1945" s="4" vm="146465">
        <v>254400</v>
      </c>
      <c r="AV1945" s="4" vm="154716">
        <v>6240200</v>
      </c>
      <c r="AW1945" s="4" vm="154717">
        <v>12905654</v>
      </c>
      <c r="AX1945" s="4" vm="140681">
        <v>385600</v>
      </c>
    </row>
    <row r="1946" spans="1:50" x14ac:dyDescent="0.2">
      <c r="A1946" s="4" vm="53636">
        <v>41653</v>
      </c>
      <c r="B1946" s="4" vm="93049">
        <v>170700</v>
      </c>
      <c r="C1946" s="4" vm="154718">
        <v>7547000</v>
      </c>
      <c r="F1946" s="4" vm="154719">
        <v>5608300</v>
      </c>
      <c r="G1946" s="4" vm="154720">
        <v>5882423</v>
      </c>
      <c r="I1946" s="4" vm="148314">
        <v>3933000</v>
      </c>
      <c r="J1946" s="4" vm="133579">
        <v>781200</v>
      </c>
      <c r="L1946" s="4" vm="136405">
        <v>918100</v>
      </c>
      <c r="N1946" s="4" vm="147081">
        <v>1019600</v>
      </c>
      <c r="O1946" s="4" vm="154721">
        <v>7920000</v>
      </c>
      <c r="P1946" s="4" vm="154722">
        <v>22063500</v>
      </c>
      <c r="Q1946" s="4" vm="154723">
        <v>2311000</v>
      </c>
      <c r="R1946" s="4" vm="154724">
        <v>2577300</v>
      </c>
      <c r="T1946" s="4" vm="135871">
        <v>872300</v>
      </c>
      <c r="U1946" s="4" vm="154725">
        <v>989300</v>
      </c>
      <c r="V1946" s="4" vm="154085">
        <v>2247300</v>
      </c>
      <c r="W1946" s="4" vm="135260">
        <v>379300</v>
      </c>
      <c r="X1946" s="4" vm="96148">
        <v>490100</v>
      </c>
      <c r="Y1946" s="4" vm="129151">
        <v>1399700</v>
      </c>
      <c r="Z1946" s="4" vm="154726">
        <v>3808300</v>
      </c>
      <c r="AB1946" s="4" vm="154727">
        <v>3326800</v>
      </c>
      <c r="AC1946" s="4" vm="152930">
        <v>4773400</v>
      </c>
      <c r="AD1946" s="4" vm="154728">
        <v>9013400</v>
      </c>
      <c r="AE1946" s="4" vm="154729">
        <v>5208500</v>
      </c>
      <c r="AF1946" s="4" vm="151747">
        <v>483800</v>
      </c>
      <c r="AG1946" s="4" vm="154730">
        <v>1356100</v>
      </c>
      <c r="AH1946" s="4" vm="125252">
        <v>501500</v>
      </c>
      <c r="AI1946" s="4" vm="141309">
        <v>712300</v>
      </c>
      <c r="AJ1946" s="4" vm="154731">
        <v>639800</v>
      </c>
      <c r="AK1946" s="4" vm="154732">
        <v>3235100</v>
      </c>
      <c r="AL1946" s="4" vm="153390">
        <v>1519900</v>
      </c>
      <c r="AO1946" s="4" vm="154733">
        <v>1423800</v>
      </c>
      <c r="AP1946" s="4" vm="154734">
        <v>1247800</v>
      </c>
      <c r="AR1946" s="4" vm="91243">
        <v>5500</v>
      </c>
      <c r="AS1946" s="4" vm="154735">
        <v>3509807</v>
      </c>
      <c r="AT1946" s="4" vm="154736">
        <v>5127700</v>
      </c>
      <c r="AU1946" s="4" vm="122587">
        <v>556700</v>
      </c>
      <c r="AV1946" s="4" vm="154737">
        <v>4498100</v>
      </c>
      <c r="AW1946" s="4" vm="154738">
        <v>14752529</v>
      </c>
      <c r="AX1946" s="4" vm="154739">
        <v>643500</v>
      </c>
    </row>
    <row r="1947" spans="1:50" x14ac:dyDescent="0.2">
      <c r="A1947" s="4" vm="53656">
        <v>41654</v>
      </c>
      <c r="B1947" s="4" vm="154740">
        <v>1317400</v>
      </c>
      <c r="C1947" s="4" vm="154741">
        <v>11523200</v>
      </c>
      <c r="F1947" s="4" vm="154742">
        <v>6700900</v>
      </c>
      <c r="G1947" s="4" vm="154743">
        <v>6243188</v>
      </c>
      <c r="I1947" s="4" vm="154744">
        <v>16264900</v>
      </c>
      <c r="J1947" s="4" vm="154745">
        <v>1096200</v>
      </c>
      <c r="L1947" s="4" vm="154746">
        <v>1536700</v>
      </c>
      <c r="N1947" s="4" vm="154747">
        <v>1542000</v>
      </c>
      <c r="O1947" s="4" vm="154748">
        <v>7479200</v>
      </c>
      <c r="P1947" s="4" vm="154749">
        <v>24210900</v>
      </c>
      <c r="Q1947" s="4" vm="91925">
        <v>2049100</v>
      </c>
      <c r="R1947" s="4" vm="154750">
        <v>4687200</v>
      </c>
      <c r="T1947" s="4" vm="152506">
        <v>1331200</v>
      </c>
      <c r="U1947" s="4" vm="154751">
        <v>1849000</v>
      </c>
      <c r="V1947" s="4" vm="154752">
        <v>3000100</v>
      </c>
      <c r="W1947" s="4" vm="154753">
        <v>592700</v>
      </c>
      <c r="X1947" s="4" vm="154754">
        <v>880500</v>
      </c>
      <c r="Y1947" s="4" vm="154755">
        <v>953900</v>
      </c>
      <c r="Z1947" s="4" vm="154756">
        <v>7559800</v>
      </c>
      <c r="AB1947" s="4" vm="154757">
        <v>5058400</v>
      </c>
      <c r="AC1947" s="4" vm="154758">
        <v>10834400</v>
      </c>
      <c r="AD1947" s="4" vm="154759">
        <v>15028600</v>
      </c>
      <c r="AE1947" s="4" vm="154760">
        <v>2668300</v>
      </c>
      <c r="AF1947" s="4" vm="86237">
        <v>732100</v>
      </c>
      <c r="AG1947" s="4" vm="154761">
        <v>2269100</v>
      </c>
      <c r="AH1947" s="4" vm="143194">
        <v>1087400</v>
      </c>
      <c r="AI1947" s="4" vm="154762">
        <v>418400</v>
      </c>
      <c r="AJ1947" s="4" vm="130211">
        <v>641300</v>
      </c>
      <c r="AK1947" s="4" vm="154763">
        <v>5694100</v>
      </c>
      <c r="AL1947" s="4" vm="154764">
        <v>911300</v>
      </c>
      <c r="AO1947" s="4" vm="131576">
        <v>1003500</v>
      </c>
      <c r="AP1947" s="4" vm="154765">
        <v>3466400</v>
      </c>
      <c r="AR1947" s="4" vm="97739">
        <v>7500</v>
      </c>
      <c r="AS1947" s="4" vm="154766">
        <v>4710921</v>
      </c>
      <c r="AT1947" s="4" vm="154767">
        <v>7965100</v>
      </c>
      <c r="AU1947" s="4" vm="142614">
        <v>487400</v>
      </c>
      <c r="AV1947" s="4" vm="154768">
        <v>5879100</v>
      </c>
      <c r="AW1947" s="4" vm="154769">
        <v>17367482</v>
      </c>
      <c r="AX1947" s="4" vm="154770">
        <v>947300</v>
      </c>
    </row>
    <row r="1948" spans="1:50" x14ac:dyDescent="0.2">
      <c r="A1948" s="4" vm="53681">
        <v>41655</v>
      </c>
      <c r="B1948" s="4" vm="134903">
        <v>893700</v>
      </c>
      <c r="C1948" s="4" vm="154771">
        <v>6328500</v>
      </c>
      <c r="F1948" s="4" vm="154772">
        <v>9260700</v>
      </c>
      <c r="G1948" s="4" vm="154773">
        <v>3940680</v>
      </c>
      <c r="I1948" s="4" vm="154774">
        <v>16525200</v>
      </c>
      <c r="J1948" s="4" vm="154775">
        <v>1095400</v>
      </c>
      <c r="L1948" s="4" vm="154776">
        <v>1680700</v>
      </c>
      <c r="N1948" s="4" vm="143458">
        <v>1414800</v>
      </c>
      <c r="O1948" s="4" vm="154777">
        <v>8797800</v>
      </c>
      <c r="P1948" s="4" vm="154778">
        <v>31066500</v>
      </c>
      <c r="Q1948" s="4" vm="80896">
        <v>3472500</v>
      </c>
      <c r="R1948" s="4" vm="154779">
        <v>4910200</v>
      </c>
      <c r="T1948" s="4" vm="142511">
        <v>698700</v>
      </c>
      <c r="U1948" s="4" vm="154780">
        <v>1047800</v>
      </c>
      <c r="V1948" s="4" vm="154781">
        <v>3391100</v>
      </c>
      <c r="W1948" s="4" vm="154782">
        <v>416500</v>
      </c>
      <c r="X1948" s="4" vm="154783">
        <v>499100</v>
      </c>
      <c r="Y1948" s="4" vm="107040">
        <v>926400</v>
      </c>
      <c r="Z1948" s="4" vm="154784">
        <v>4539400</v>
      </c>
      <c r="AB1948" s="4" vm="154785">
        <v>5242200</v>
      </c>
      <c r="AC1948" s="4" vm="154786">
        <v>10676700</v>
      </c>
      <c r="AD1948" s="4" vm="154787">
        <v>12563700</v>
      </c>
      <c r="AE1948" s="4" vm="154788">
        <v>3356000</v>
      </c>
      <c r="AF1948" s="4" vm="139518">
        <v>1144300</v>
      </c>
      <c r="AG1948" s="4" vm="146793">
        <v>2238200</v>
      </c>
      <c r="AH1948" s="4" vm="154789">
        <v>1352100</v>
      </c>
      <c r="AI1948" s="4" vm="81449">
        <v>791400</v>
      </c>
      <c r="AJ1948" s="4" vm="154790">
        <v>810500</v>
      </c>
      <c r="AK1948" s="4" vm="141124">
        <v>5309100</v>
      </c>
      <c r="AL1948" s="4" vm="115350">
        <v>1985800</v>
      </c>
      <c r="AO1948" s="4" vm="106482">
        <v>1391500</v>
      </c>
      <c r="AP1948" s="4" vm="154791">
        <v>1872900</v>
      </c>
      <c r="AR1948" s="4" vm="102676">
        <v>8800</v>
      </c>
      <c r="AS1948" s="4" vm="154792">
        <v>3464953</v>
      </c>
      <c r="AT1948" s="4" vm="154793">
        <v>7618700</v>
      </c>
      <c r="AU1948" s="4" vm="154794">
        <v>571300</v>
      </c>
      <c r="AV1948" s="4" vm="154795">
        <v>3315500</v>
      </c>
      <c r="AW1948" s="4" vm="154796">
        <v>14782666</v>
      </c>
      <c r="AX1948" s="4" vm="154797">
        <v>395100</v>
      </c>
    </row>
    <row r="1949" spans="1:50" x14ac:dyDescent="0.2">
      <c r="A1949" s="4" vm="53702">
        <v>41656</v>
      </c>
      <c r="B1949" s="4" vm="154798">
        <v>388100</v>
      </c>
      <c r="C1949" s="4" vm="154799">
        <v>14056600</v>
      </c>
      <c r="F1949" s="4" vm="145374">
        <v>5807000</v>
      </c>
      <c r="G1949" s="4" vm="154800">
        <v>10691023</v>
      </c>
      <c r="I1949" s="4" vm="154801">
        <v>7220500</v>
      </c>
      <c r="J1949" s="4" vm="145988">
        <v>1345400</v>
      </c>
      <c r="L1949" s="4" vm="91490">
        <v>1245100</v>
      </c>
      <c r="N1949" s="4" vm="154802">
        <v>1157500</v>
      </c>
      <c r="O1949" s="4" vm="154803">
        <v>7070800</v>
      </c>
      <c r="P1949" s="4" vm="154804">
        <v>24503700</v>
      </c>
      <c r="Q1949" s="4" vm="152958">
        <v>1660900</v>
      </c>
      <c r="R1949" s="4" vm="154805">
        <v>6277600</v>
      </c>
      <c r="T1949" s="4" vm="142764">
        <v>1293600</v>
      </c>
      <c r="U1949" s="4" vm="154806">
        <v>1383100</v>
      </c>
      <c r="V1949" s="4" vm="154807">
        <v>2776500</v>
      </c>
      <c r="W1949" s="4" vm="154808">
        <v>722100</v>
      </c>
      <c r="X1949" s="4" vm="154809">
        <v>504400</v>
      </c>
      <c r="Y1949" s="4" vm="152526">
        <v>1307600</v>
      </c>
      <c r="Z1949" s="4" vm="147495">
        <v>5436200</v>
      </c>
      <c r="AB1949" s="4" vm="154810">
        <v>5148100</v>
      </c>
      <c r="AC1949" s="4" vm="154811">
        <v>9114300</v>
      </c>
      <c r="AD1949" s="4" vm="154812">
        <v>10648000</v>
      </c>
      <c r="AE1949" s="4" vm="154813">
        <v>4803600</v>
      </c>
      <c r="AF1949" s="4" vm="150814">
        <v>989000</v>
      </c>
      <c r="AG1949" s="4" vm="154814">
        <v>4573000</v>
      </c>
      <c r="AH1949" s="4" vm="150658">
        <v>1689500</v>
      </c>
      <c r="AI1949" s="4" vm="154815">
        <v>1346400</v>
      </c>
      <c r="AJ1949" s="4" vm="154816">
        <v>1023200</v>
      </c>
      <c r="AK1949" s="4" vm="154817">
        <v>9349100</v>
      </c>
      <c r="AL1949" s="4" vm="154818">
        <v>1554200</v>
      </c>
      <c r="AO1949" s="4" vm="117519">
        <v>813100</v>
      </c>
      <c r="AP1949" s="4" vm="154819">
        <v>3094700</v>
      </c>
      <c r="AR1949" s="4" vm="154820">
        <v>36200</v>
      </c>
      <c r="AS1949" s="4" vm="154821">
        <v>3076781</v>
      </c>
      <c r="AT1949" s="4" vm="154822">
        <v>3077000</v>
      </c>
      <c r="AU1949" s="4" vm="154823">
        <v>1984500</v>
      </c>
      <c r="AV1949" s="4" vm="154824">
        <v>4754400</v>
      </c>
      <c r="AW1949" s="4" vm="154825">
        <v>19074133</v>
      </c>
      <c r="AX1949" s="4" vm="120193">
        <v>309800</v>
      </c>
    </row>
    <row r="1950" spans="1:50" x14ac:dyDescent="0.2">
      <c r="A1950" s="4" vm="53724">
        <v>41659</v>
      </c>
      <c r="B1950" s="4" vm="145889">
        <v>293100</v>
      </c>
      <c r="C1950" s="4" vm="154826">
        <v>10857900</v>
      </c>
      <c r="F1950" s="4" vm="154827">
        <v>6431400</v>
      </c>
      <c r="G1950" s="4" vm="154828">
        <v>7725678</v>
      </c>
      <c r="I1950" s="4" vm="154829">
        <v>5968000</v>
      </c>
      <c r="J1950" s="4" vm="91502">
        <v>2553400</v>
      </c>
      <c r="L1950" s="4" vm="138285">
        <v>1664000</v>
      </c>
      <c r="N1950" s="4" vm="154830">
        <v>1532300</v>
      </c>
      <c r="O1950" s="4" vm="154831">
        <v>13548200</v>
      </c>
      <c r="P1950" s="4" vm="154832">
        <v>44800900</v>
      </c>
      <c r="Q1950" s="4" vm="154833">
        <v>2611600</v>
      </c>
      <c r="R1950" s="4" vm="154834">
        <v>4892600</v>
      </c>
      <c r="T1950" s="4" vm="154835">
        <v>1254300</v>
      </c>
      <c r="U1950" s="4" vm="154836">
        <v>915000</v>
      </c>
      <c r="V1950" s="4" vm="140882">
        <v>2865200</v>
      </c>
      <c r="W1950" s="4" vm="141248">
        <v>701700</v>
      </c>
      <c r="X1950" s="4" vm="144497">
        <v>483700</v>
      </c>
      <c r="Y1950" s="4" vm="154837">
        <v>1599600</v>
      </c>
      <c r="Z1950" s="4" vm="147913">
        <v>6875900</v>
      </c>
      <c r="AB1950" s="4" vm="154838">
        <v>3426900</v>
      </c>
      <c r="AC1950" s="4" vm="154839">
        <v>9792500</v>
      </c>
      <c r="AD1950" s="4" vm="154840">
        <v>9648500</v>
      </c>
      <c r="AE1950" s="4" vm="154841">
        <v>6470900</v>
      </c>
      <c r="AF1950" s="4" vm="146384">
        <v>1058800</v>
      </c>
      <c r="AG1950" s="4" vm="154842">
        <v>4078200</v>
      </c>
      <c r="AH1950" s="4" vm="154843">
        <v>1014800</v>
      </c>
      <c r="AI1950" s="4" vm="154844">
        <v>673400</v>
      </c>
      <c r="AJ1950" s="4" vm="142987">
        <v>892900</v>
      </c>
      <c r="AK1950" s="4" vm="154845">
        <v>5894800</v>
      </c>
      <c r="AL1950" s="4" vm="141640">
        <v>1244400</v>
      </c>
      <c r="AO1950" s="4" vm="154846">
        <v>692800</v>
      </c>
      <c r="AP1950" s="4" vm="154847">
        <v>2234200</v>
      </c>
      <c r="AR1950" s="4" vm="123400">
        <v>117400</v>
      </c>
      <c r="AS1950" s="4" vm="154848">
        <v>5629659</v>
      </c>
      <c r="AT1950" s="4" vm="154849">
        <v>3606800</v>
      </c>
      <c r="AU1950" s="4" vm="154850">
        <v>3793500</v>
      </c>
      <c r="AV1950" s="4" vm="154851">
        <v>6692400</v>
      </c>
      <c r="AW1950" s="4" vm="154852">
        <v>15910285</v>
      </c>
      <c r="AX1950" s="4" vm="154853">
        <v>626200</v>
      </c>
    </row>
    <row r="1951" spans="1:50" x14ac:dyDescent="0.2">
      <c r="A1951" s="4" vm="53751">
        <v>41660</v>
      </c>
      <c r="B1951" s="4" vm="122341">
        <v>1041400</v>
      </c>
      <c r="C1951" s="4" vm="154854">
        <v>9985100</v>
      </c>
      <c r="F1951" s="4" vm="154855">
        <v>7815600</v>
      </c>
      <c r="G1951" s="4" vm="154856">
        <v>4755079</v>
      </c>
      <c r="I1951" s="4" vm="154857">
        <v>6969100</v>
      </c>
      <c r="J1951" s="4" vm="150711">
        <v>2734500</v>
      </c>
      <c r="L1951" s="4" vm="154858">
        <v>1423500</v>
      </c>
      <c r="N1951" s="4" vm="154859">
        <v>1850600</v>
      </c>
      <c r="O1951" s="4" vm="154860">
        <v>12863700</v>
      </c>
      <c r="P1951" s="4" vm="154861">
        <v>42328900</v>
      </c>
      <c r="Q1951" s="4" vm="154862">
        <v>845300</v>
      </c>
      <c r="R1951" s="4" vm="154863">
        <v>7070300</v>
      </c>
      <c r="T1951" s="4" vm="142582">
        <v>1244900</v>
      </c>
      <c r="U1951" s="4" vm="154864">
        <v>1069200</v>
      </c>
      <c r="V1951" s="4" vm="154865">
        <v>2935700</v>
      </c>
      <c r="W1951" s="4" vm="80629">
        <v>1838200</v>
      </c>
      <c r="X1951" s="4" vm="84985">
        <v>529000</v>
      </c>
      <c r="Y1951" s="4" vm="154866">
        <v>744400</v>
      </c>
      <c r="Z1951" s="4" vm="154867">
        <v>4793300</v>
      </c>
      <c r="AB1951" s="4" vm="154868">
        <v>3027100</v>
      </c>
      <c r="AC1951" s="4" vm="154869">
        <v>7930900</v>
      </c>
      <c r="AD1951" s="4" vm="154870">
        <v>14946200</v>
      </c>
      <c r="AE1951" s="4" vm="132503">
        <v>2725800</v>
      </c>
      <c r="AF1951" s="4" vm="146584">
        <v>1266700</v>
      </c>
      <c r="AG1951" s="4" vm="82594">
        <v>2847300</v>
      </c>
      <c r="AH1951" s="4" vm="154871">
        <v>902500</v>
      </c>
      <c r="AI1951" s="4" vm="147271">
        <v>719700</v>
      </c>
      <c r="AJ1951" s="4" vm="154872">
        <v>1684800</v>
      </c>
      <c r="AK1951" s="4" vm="154873">
        <v>4981300</v>
      </c>
      <c r="AL1951" s="4" vm="145449">
        <v>910200</v>
      </c>
      <c r="AO1951" s="4" vm="154874">
        <v>1160700</v>
      </c>
      <c r="AP1951" s="4" vm="154875">
        <v>3058400</v>
      </c>
      <c r="AR1951" s="4" vm="147148">
        <v>23600</v>
      </c>
      <c r="AS1951" s="4" vm="154876">
        <v>4957890</v>
      </c>
      <c r="AT1951" s="4" vm="154877">
        <v>5053400</v>
      </c>
      <c r="AU1951" s="4" vm="154878">
        <v>1228500</v>
      </c>
      <c r="AV1951" s="4" vm="154879">
        <v>4145300</v>
      </c>
      <c r="AW1951" s="4" vm="154880">
        <v>15544783</v>
      </c>
      <c r="AX1951" s="4" vm="154881">
        <v>959800</v>
      </c>
    </row>
    <row r="1952" spans="1:50" x14ac:dyDescent="0.2">
      <c r="A1952" s="4" vm="53775">
        <v>41661</v>
      </c>
      <c r="B1952" s="4" vm="154882">
        <v>197900</v>
      </c>
      <c r="C1952" s="4" vm="154883">
        <v>7522100</v>
      </c>
      <c r="F1952" s="4" vm="154884">
        <v>6059900</v>
      </c>
      <c r="G1952" s="4" vm="154885">
        <v>7368843</v>
      </c>
      <c r="I1952" s="4" vm="154886">
        <v>8824700</v>
      </c>
      <c r="J1952" s="4" vm="142993">
        <v>1550400</v>
      </c>
      <c r="L1952" s="4" vm="129894">
        <v>1185900</v>
      </c>
      <c r="N1952" s="4" vm="146262">
        <v>1381800</v>
      </c>
      <c r="O1952" s="4" vm="154887">
        <v>14761800</v>
      </c>
      <c r="P1952" s="4" vm="154888">
        <v>35712500</v>
      </c>
      <c r="Q1952" s="4" vm="154889">
        <v>628500</v>
      </c>
      <c r="R1952" s="4" vm="154890">
        <v>4818700</v>
      </c>
      <c r="T1952" s="4" vm="94422">
        <v>1359700</v>
      </c>
      <c r="U1952" s="4" vm="154891">
        <v>1517100</v>
      </c>
      <c r="V1952" s="4" vm="154892">
        <v>2404600</v>
      </c>
      <c r="W1952" s="4" vm="154893">
        <v>574500</v>
      </c>
      <c r="X1952" s="4" vm="154894">
        <v>516700</v>
      </c>
      <c r="Y1952" s="4" vm="152229">
        <v>1427500</v>
      </c>
      <c r="Z1952" s="4" vm="154895">
        <v>4431700</v>
      </c>
      <c r="AB1952" s="4" vm="154896">
        <v>5394100</v>
      </c>
      <c r="AC1952" s="4" vm="154897">
        <v>9085700</v>
      </c>
      <c r="AD1952" s="4" vm="154898">
        <v>13813900</v>
      </c>
      <c r="AE1952" s="4" vm="154899">
        <v>5536100</v>
      </c>
      <c r="AF1952" s="4" vm="141525">
        <v>622700</v>
      </c>
      <c r="AG1952" s="4" vm="154900">
        <v>2115600</v>
      </c>
      <c r="AH1952" s="4" vm="151313">
        <v>470600</v>
      </c>
      <c r="AI1952" s="4" vm="136478">
        <v>977200</v>
      </c>
      <c r="AJ1952" s="4" vm="137522">
        <v>1425400</v>
      </c>
      <c r="AK1952" s="4" vm="154901">
        <v>5102000</v>
      </c>
      <c r="AL1952" s="4" vm="112434">
        <v>599900</v>
      </c>
      <c r="AO1952" s="4" vm="127200">
        <v>657800</v>
      </c>
      <c r="AP1952" s="4" vm="154902">
        <v>3367600</v>
      </c>
      <c r="AR1952" s="4" vm="80597">
        <v>400</v>
      </c>
      <c r="AS1952" s="4" vm="154903">
        <v>3682132</v>
      </c>
      <c r="AT1952" s="4" vm="154904">
        <v>5970900</v>
      </c>
      <c r="AU1952" s="4" vm="82489">
        <v>278400</v>
      </c>
      <c r="AV1952" s="4" vm="154905">
        <v>9538700</v>
      </c>
      <c r="AW1952" s="4" vm="154906">
        <v>14384776</v>
      </c>
      <c r="AX1952" s="4" vm="154907">
        <v>772900</v>
      </c>
    </row>
    <row r="1953" spans="1:50" x14ac:dyDescent="0.2">
      <c r="A1953" s="4" vm="53798">
        <v>41662</v>
      </c>
      <c r="B1953" s="4" vm="154069">
        <v>1140500</v>
      </c>
      <c r="C1953" s="4" vm="154908">
        <v>6109400</v>
      </c>
      <c r="F1953" s="4" vm="154909">
        <v>12083300</v>
      </c>
      <c r="G1953" s="4" vm="154910">
        <v>5503831</v>
      </c>
      <c r="I1953" s="4" vm="154911">
        <v>18205000</v>
      </c>
      <c r="J1953" s="4" vm="154912">
        <v>938800</v>
      </c>
      <c r="L1953" s="4" vm="154913">
        <v>1069300</v>
      </c>
      <c r="N1953" s="4" vm="146891">
        <v>1653300</v>
      </c>
      <c r="O1953" s="4" vm="154914">
        <v>6785600</v>
      </c>
      <c r="P1953" s="4" vm="154915">
        <v>23634100</v>
      </c>
      <c r="Q1953" s="4" vm="154916">
        <v>3935200</v>
      </c>
      <c r="R1953" s="4" vm="144498">
        <v>7062900</v>
      </c>
      <c r="T1953" s="4" vm="96885">
        <v>945500</v>
      </c>
      <c r="U1953" s="4" vm="154917">
        <v>1140600</v>
      </c>
      <c r="V1953" s="4" vm="154918">
        <v>2455000</v>
      </c>
      <c r="W1953" s="4" vm="154919">
        <v>420000</v>
      </c>
      <c r="X1953" s="4" vm="154920">
        <v>326000</v>
      </c>
      <c r="Y1953" s="4" vm="154921">
        <v>1023500</v>
      </c>
      <c r="Z1953" s="4" vm="154922">
        <v>8730100</v>
      </c>
      <c r="AB1953" s="4" vm="154923">
        <v>3693000</v>
      </c>
      <c r="AC1953" s="4" vm="154924">
        <v>13890900</v>
      </c>
      <c r="AD1953" s="4" vm="154925">
        <v>13360300</v>
      </c>
      <c r="AE1953" s="4" vm="123969">
        <v>3947800</v>
      </c>
      <c r="AF1953" s="4" vm="141391">
        <v>555000</v>
      </c>
      <c r="AG1953" s="4" vm="154926">
        <v>1279000</v>
      </c>
      <c r="AH1953" s="4" vm="154927">
        <v>747600</v>
      </c>
      <c r="AI1953" s="4" vm="154928">
        <v>1372800</v>
      </c>
      <c r="AJ1953" s="4" vm="132372">
        <v>1100200</v>
      </c>
      <c r="AK1953" s="4" vm="154929">
        <v>3531800</v>
      </c>
      <c r="AL1953" s="4" vm="154930">
        <v>604300</v>
      </c>
      <c r="AO1953" s="4" vm="154931">
        <v>866100</v>
      </c>
      <c r="AP1953" s="4" vm="154932">
        <v>2480800</v>
      </c>
      <c r="AR1953" s="4" vm="87528">
        <v>4400</v>
      </c>
      <c r="AS1953" s="4" vm="154933">
        <v>6022159</v>
      </c>
      <c r="AT1953" s="4" vm="154934">
        <v>3234800</v>
      </c>
      <c r="AU1953" s="4" vm="90191">
        <v>779600</v>
      </c>
      <c r="AV1953" s="4" vm="154935">
        <v>3265000</v>
      </c>
      <c r="AW1953" s="4" vm="154936">
        <v>15579467</v>
      </c>
      <c r="AX1953" s="4" vm="90598">
        <v>686700</v>
      </c>
    </row>
    <row r="1954" spans="1:50" x14ac:dyDescent="0.2">
      <c r="A1954" s="4" vm="53821">
        <v>41663</v>
      </c>
      <c r="B1954" s="4" vm="154937">
        <v>529300</v>
      </c>
      <c r="C1954" s="4" vm="154938">
        <v>6088500</v>
      </c>
      <c r="F1954" s="4" vm="154939">
        <v>6813100</v>
      </c>
      <c r="G1954" s="4" vm="154940">
        <v>6361313</v>
      </c>
      <c r="I1954" s="4" vm="154941">
        <v>14758300</v>
      </c>
      <c r="J1954" s="4" vm="143023">
        <v>1237900</v>
      </c>
      <c r="L1954" s="4" vm="107472">
        <v>865800</v>
      </c>
      <c r="N1954" s="4" vm="154942">
        <v>1399300</v>
      </c>
      <c r="O1954" s="4" vm="154943">
        <v>7844600</v>
      </c>
      <c r="P1954" s="4" vm="154944">
        <v>16958000</v>
      </c>
      <c r="Q1954" s="4" vm="154945">
        <v>2826700</v>
      </c>
      <c r="R1954" s="4" vm="154946">
        <v>5580600</v>
      </c>
      <c r="T1954" s="4" vm="86841">
        <v>764200</v>
      </c>
      <c r="U1954" s="4" vm="111699">
        <v>1268100</v>
      </c>
      <c r="V1954" s="4" vm="154947">
        <v>1949400</v>
      </c>
      <c r="W1954" s="4" vm="146078">
        <v>620800</v>
      </c>
      <c r="X1954" s="4" vm="154948">
        <v>460900</v>
      </c>
      <c r="Y1954" s="4" vm="149792">
        <v>1404500</v>
      </c>
      <c r="Z1954" s="4" vm="154949">
        <v>6262700</v>
      </c>
      <c r="AB1954" s="4" vm="154950">
        <v>1879200</v>
      </c>
      <c r="AC1954" s="4" vm="154951">
        <v>11277900</v>
      </c>
      <c r="AD1954" s="4" vm="154952">
        <v>13301400</v>
      </c>
      <c r="AE1954" s="4" vm="154953">
        <v>2628300</v>
      </c>
      <c r="AF1954" s="4" vm="154954">
        <v>1825400</v>
      </c>
      <c r="AG1954" s="4" vm="154515">
        <v>1680600</v>
      </c>
      <c r="AH1954" s="4" vm="96901">
        <v>398100</v>
      </c>
      <c r="AI1954" s="4" vm="154955">
        <v>1027500</v>
      </c>
      <c r="AJ1954" s="4" vm="87485">
        <v>1263100</v>
      </c>
      <c r="AK1954" s="4" vm="154956">
        <v>4762400</v>
      </c>
      <c r="AL1954" s="4" vm="86304">
        <v>789400</v>
      </c>
      <c r="AO1954" s="4" vm="85690">
        <v>758200</v>
      </c>
      <c r="AP1954" s="4" vm="154957">
        <v>5422500</v>
      </c>
      <c r="AR1954" s="4" vm="112138">
        <v>4000</v>
      </c>
      <c r="AS1954" s="4" vm="154958">
        <v>4028372</v>
      </c>
      <c r="AT1954" s="4" vm="154959">
        <v>2474300</v>
      </c>
      <c r="AU1954" s="4" vm="154960">
        <v>928200</v>
      </c>
      <c r="AV1954" s="4" vm="154961">
        <v>3023200</v>
      </c>
      <c r="AW1954" s="4" vm="154962">
        <v>16941059</v>
      </c>
      <c r="AX1954" s="4" vm="150588">
        <v>967600</v>
      </c>
    </row>
    <row r="1955" spans="1:50" x14ac:dyDescent="0.2">
      <c r="A1955" s="4" vm="53846">
        <v>41666</v>
      </c>
      <c r="B1955" s="4" vm="106906">
        <v>1030400</v>
      </c>
      <c r="C1955" s="4" vm="154963">
        <v>10858500</v>
      </c>
      <c r="F1955" s="4" vm="154964">
        <v>10367800</v>
      </c>
      <c r="G1955" s="4" vm="154965">
        <v>5194331</v>
      </c>
      <c r="I1955" s="4" vm="154966">
        <v>22584700</v>
      </c>
      <c r="J1955" s="4" vm="154967">
        <v>1535300</v>
      </c>
      <c r="L1955" s="4" vm="154968">
        <v>1867200</v>
      </c>
      <c r="N1955" s="4" vm="154969">
        <v>1499700</v>
      </c>
      <c r="O1955" s="4" vm="154970">
        <v>12728000</v>
      </c>
      <c r="P1955" s="4" vm="154971">
        <v>38089400</v>
      </c>
      <c r="Q1955" s="4" vm="90589">
        <v>2062300</v>
      </c>
      <c r="R1955" s="4" vm="154972">
        <v>5959800</v>
      </c>
      <c r="T1955" s="4" vm="154973">
        <v>936300</v>
      </c>
      <c r="U1955" s="4" vm="154974">
        <v>1407900</v>
      </c>
      <c r="V1955" s="4" vm="154975">
        <v>2400100</v>
      </c>
      <c r="W1955" s="4" vm="133036">
        <v>759100</v>
      </c>
      <c r="X1955" s="4" vm="86204">
        <v>850700</v>
      </c>
      <c r="Y1955" s="4" vm="154976">
        <v>1346700</v>
      </c>
      <c r="Z1955" s="4" vm="154977">
        <v>5023000</v>
      </c>
      <c r="AB1955" s="4" vm="149113">
        <v>2395900</v>
      </c>
      <c r="AC1955" s="4" vm="154978">
        <v>13628400</v>
      </c>
      <c r="AD1955" s="4" vm="154979">
        <v>16371300</v>
      </c>
      <c r="AE1955" s="4" vm="89887">
        <v>4512500</v>
      </c>
      <c r="AF1955" s="4" vm="90495">
        <v>822200</v>
      </c>
      <c r="AG1955" s="4" vm="154980">
        <v>1924400</v>
      </c>
      <c r="AH1955" s="4" vm="154981">
        <v>637800</v>
      </c>
      <c r="AI1955" s="4" vm="150253">
        <v>761000</v>
      </c>
      <c r="AJ1955" s="4" vm="154982">
        <v>1021900</v>
      </c>
      <c r="AK1955" s="4" vm="154983">
        <v>6370200</v>
      </c>
      <c r="AL1955" s="4" vm="154984">
        <v>948400</v>
      </c>
      <c r="AO1955" s="4" vm="154985">
        <v>1369500</v>
      </c>
      <c r="AP1955" s="4" vm="126403">
        <v>3014500</v>
      </c>
      <c r="AR1955" s="4" vm="89588">
        <v>15600</v>
      </c>
      <c r="AS1955" s="4" vm="154986">
        <v>3684513</v>
      </c>
      <c r="AT1955" s="4" vm="153649">
        <v>3716000</v>
      </c>
      <c r="AU1955" s="4" vm="154987">
        <v>1274900</v>
      </c>
      <c r="AV1955" s="4" vm="150593">
        <v>2463700</v>
      </c>
      <c r="AW1955" s="4" vm="154988">
        <v>11200167</v>
      </c>
      <c r="AX1955" s="4" vm="138072">
        <v>653500</v>
      </c>
    </row>
    <row r="1956" spans="1:50" x14ac:dyDescent="0.2">
      <c r="A1956" s="4" vm="53863">
        <v>41667</v>
      </c>
      <c r="B1956" s="4" vm="142805">
        <v>543700</v>
      </c>
      <c r="C1956" s="4" vm="154989">
        <v>6081600</v>
      </c>
      <c r="F1956" s="4" vm="154990">
        <v>8038800</v>
      </c>
      <c r="G1956" s="4" vm="154991">
        <v>4944952</v>
      </c>
      <c r="I1956" s="4" vm="154992">
        <v>14690600</v>
      </c>
      <c r="J1956" s="4" vm="148447">
        <v>877800</v>
      </c>
      <c r="L1956" s="4" vm="154993">
        <v>1477300</v>
      </c>
      <c r="N1956" s="4" vm="154994">
        <v>1177200</v>
      </c>
      <c r="O1956" s="4" vm="154995">
        <v>7580800</v>
      </c>
      <c r="P1956" s="4" vm="154996">
        <v>28959500</v>
      </c>
      <c r="Q1956" s="4" vm="152404">
        <v>1701600</v>
      </c>
      <c r="R1956" s="4" vm="103379">
        <v>3729300</v>
      </c>
      <c r="T1956" s="4" vm="154997">
        <v>800500</v>
      </c>
      <c r="U1956" s="4" vm="85665">
        <v>850500</v>
      </c>
      <c r="V1956" s="4" vm="103627">
        <v>1674700</v>
      </c>
      <c r="W1956" s="4" vm="142949">
        <v>385700</v>
      </c>
      <c r="X1956" s="4" vm="126728">
        <v>534100</v>
      </c>
      <c r="Y1956" s="4" vm="154998">
        <v>1091900</v>
      </c>
      <c r="Z1956" s="4" vm="154999">
        <v>6213900</v>
      </c>
      <c r="AB1956" s="4" vm="155000">
        <v>1776600</v>
      </c>
      <c r="AC1956" s="4" vm="155001">
        <v>12758500</v>
      </c>
      <c r="AD1956" s="4" vm="155002">
        <v>13165400</v>
      </c>
      <c r="AE1956" s="4" vm="155003">
        <v>3405000</v>
      </c>
      <c r="AF1956" s="4" vm="155004">
        <v>764400</v>
      </c>
      <c r="AG1956" s="4" vm="155005">
        <v>1964700</v>
      </c>
      <c r="AH1956" s="4" vm="152690">
        <v>614400</v>
      </c>
      <c r="AI1956" s="4" vm="155006">
        <v>1579500</v>
      </c>
      <c r="AJ1956" s="4" vm="155007">
        <v>1153700</v>
      </c>
      <c r="AK1956" s="4" vm="150609">
        <v>3655400</v>
      </c>
      <c r="AL1956" s="4" vm="155008">
        <v>787900</v>
      </c>
      <c r="AO1956" s="4" vm="155009">
        <v>1591000</v>
      </c>
      <c r="AP1956" s="4" vm="90463">
        <v>2001600</v>
      </c>
      <c r="AR1956" s="4" vm="101059">
        <v>5700</v>
      </c>
      <c r="AS1956" s="4" vm="155010">
        <v>4895894</v>
      </c>
      <c r="AT1956" s="4" vm="85840">
        <v>2713300</v>
      </c>
      <c r="AU1956" s="4" vm="141834">
        <v>752400</v>
      </c>
      <c r="AV1956" s="4" vm="155011">
        <v>3929800</v>
      </c>
      <c r="AW1956" s="4" vm="155012">
        <v>12746004</v>
      </c>
      <c r="AX1956" s="4" vm="151728">
        <v>613300</v>
      </c>
    </row>
    <row r="1957" spans="1:50" x14ac:dyDescent="0.2">
      <c r="A1957" s="4" vm="53885">
        <v>41668</v>
      </c>
      <c r="B1957" s="4" vm="144324">
        <v>969600</v>
      </c>
      <c r="C1957" s="4" vm="155013">
        <v>3764400</v>
      </c>
      <c r="F1957" s="4" vm="145691">
        <v>4281300</v>
      </c>
      <c r="G1957" s="4" vm="155014">
        <v>5491592</v>
      </c>
      <c r="I1957" s="4" vm="155015">
        <v>5593900</v>
      </c>
      <c r="J1957" s="4" vm="89775">
        <v>405400</v>
      </c>
      <c r="L1957" s="4" vm="149916">
        <v>1206300</v>
      </c>
      <c r="N1957" s="4" vm="89678">
        <v>979900</v>
      </c>
      <c r="O1957" s="4" vm="155016">
        <v>7797400</v>
      </c>
      <c r="P1957" s="4" vm="155017">
        <v>28703900</v>
      </c>
      <c r="Q1957" s="4" vm="155018">
        <v>2041800</v>
      </c>
      <c r="R1957" s="4" vm="80638">
        <v>2972300</v>
      </c>
      <c r="T1957" s="4" vm="150598">
        <v>469300</v>
      </c>
      <c r="U1957" s="4" vm="155019">
        <v>303400</v>
      </c>
      <c r="V1957" s="4" vm="155020">
        <v>986100</v>
      </c>
      <c r="W1957" s="4" vm="155021">
        <v>186900</v>
      </c>
      <c r="X1957" s="4" vm="155022">
        <v>234100</v>
      </c>
      <c r="Y1957" s="4" vm="155023">
        <v>1845500</v>
      </c>
      <c r="Z1957" s="4" vm="155024">
        <v>3137900</v>
      </c>
      <c r="AB1957" s="4" vm="155025">
        <v>2421900</v>
      </c>
      <c r="AC1957" s="4" vm="155026">
        <v>6711300</v>
      </c>
      <c r="AD1957" s="4" vm="155027">
        <v>8064300</v>
      </c>
      <c r="AE1957" s="4" vm="155028">
        <v>3383100</v>
      </c>
      <c r="AF1957" s="4" vm="147945">
        <v>1976600</v>
      </c>
      <c r="AG1957" s="4" vm="87730">
        <v>1031600</v>
      </c>
      <c r="AH1957" s="4" vm="143253">
        <v>427800</v>
      </c>
      <c r="AI1957" s="4" vm="155029">
        <v>1397400</v>
      </c>
      <c r="AJ1957" s="4" vm="142571">
        <v>784400</v>
      </c>
      <c r="AK1957" s="4" vm="155030">
        <v>2831300</v>
      </c>
      <c r="AL1957" s="4" vm="135186">
        <v>639200</v>
      </c>
      <c r="AO1957" s="4" vm="147334">
        <v>636700</v>
      </c>
      <c r="AP1957" s="4" vm="95766">
        <v>3417300</v>
      </c>
      <c r="AR1957" s="4" vm="105270">
        <v>10400</v>
      </c>
      <c r="AS1957" s="4" vm="155031">
        <v>4031678</v>
      </c>
      <c r="AT1957" s="4" vm="155032">
        <v>874100</v>
      </c>
      <c r="AU1957" s="4" vm="144938">
        <v>917200</v>
      </c>
      <c r="AV1957" s="4" vm="155033">
        <v>7244900</v>
      </c>
      <c r="AW1957" s="4" vm="155034">
        <v>25733904</v>
      </c>
      <c r="AX1957" s="4" vm="132556">
        <v>855300</v>
      </c>
    </row>
    <row r="1958" spans="1:50" x14ac:dyDescent="0.2">
      <c r="A1958" s="4" vm="53905">
        <v>41669</v>
      </c>
      <c r="B1958" s="4" vm="155035">
        <v>498600</v>
      </c>
      <c r="C1958" s="4" vm="155036">
        <v>5408400</v>
      </c>
      <c r="F1958" s="4" vm="155037">
        <v>6157100</v>
      </c>
      <c r="G1958" s="4" vm="155038">
        <v>8560710</v>
      </c>
      <c r="I1958" s="4" vm="155039">
        <v>7289200</v>
      </c>
      <c r="J1958" s="4" vm="148598">
        <v>982100</v>
      </c>
      <c r="L1958" s="4" vm="97481">
        <v>1073700</v>
      </c>
      <c r="N1958" s="4" vm="149348">
        <v>1203200</v>
      </c>
      <c r="O1958" s="4" vm="155040">
        <v>14351300</v>
      </c>
      <c r="P1958" s="4" vm="155041">
        <v>37681000</v>
      </c>
      <c r="Q1958" s="4" vm="155042">
        <v>2278600</v>
      </c>
      <c r="R1958" s="4" vm="155043">
        <v>3175100</v>
      </c>
      <c r="T1958" s="4" vm="106977">
        <v>1299500</v>
      </c>
      <c r="U1958" s="4" vm="89998">
        <v>727800</v>
      </c>
      <c r="V1958" s="4" vm="155044">
        <v>1558700</v>
      </c>
      <c r="W1958" s="4" vm="144742">
        <v>382000</v>
      </c>
      <c r="X1958" s="4" vm="155045">
        <v>502200</v>
      </c>
      <c r="Y1958" s="4" vm="124158">
        <v>2648900</v>
      </c>
      <c r="Z1958" s="4" vm="150712">
        <v>4210500</v>
      </c>
      <c r="AB1958" s="4" vm="155046">
        <v>2547400</v>
      </c>
      <c r="AC1958" s="4" vm="155047">
        <v>8311500</v>
      </c>
      <c r="AD1958" s="4" vm="155048">
        <v>10659400</v>
      </c>
      <c r="AE1958" s="4" vm="155049">
        <v>3093100</v>
      </c>
      <c r="AF1958" s="4" vm="88618">
        <v>816600</v>
      </c>
      <c r="AG1958" s="4" vm="145449">
        <v>910200</v>
      </c>
      <c r="AH1958" s="4" vm="145838">
        <v>365100</v>
      </c>
      <c r="AI1958" s="4" vm="98735">
        <v>714800</v>
      </c>
      <c r="AJ1958" s="4" vm="143447">
        <v>697200</v>
      </c>
      <c r="AK1958" s="4" vm="90590">
        <v>4443400</v>
      </c>
      <c r="AL1958" s="4" vm="155050">
        <v>757400</v>
      </c>
      <c r="AO1958" s="4" vm="155051">
        <v>862900</v>
      </c>
      <c r="AP1958" s="4" vm="81667">
        <v>2119900</v>
      </c>
      <c r="AR1958" s="4" vm="147903">
        <v>17400</v>
      </c>
      <c r="AS1958" s="4" vm="155052">
        <v>5003189</v>
      </c>
      <c r="AT1958" s="4" vm="155053">
        <v>5666400</v>
      </c>
      <c r="AU1958" s="4" vm="150629">
        <v>577000</v>
      </c>
      <c r="AV1958" s="4" vm="155054">
        <v>5172000</v>
      </c>
      <c r="AW1958" s="4" vm="155055">
        <v>16340747</v>
      </c>
      <c r="AX1958" s="4" vm="155056">
        <v>687800</v>
      </c>
    </row>
    <row r="1959" spans="1:50" x14ac:dyDescent="0.2">
      <c r="A1959" s="4" vm="53926">
        <v>41670</v>
      </c>
      <c r="B1959" s="4" vm="146664">
        <v>382900</v>
      </c>
      <c r="C1959" s="4" vm="155057">
        <v>9394700</v>
      </c>
      <c r="F1959" s="4" vm="155058">
        <v>12022600</v>
      </c>
      <c r="G1959" s="4" vm="155059">
        <v>5143085</v>
      </c>
      <c r="I1959" s="4" vm="143602">
        <v>7064300</v>
      </c>
      <c r="J1959" s="4" vm="155060">
        <v>971000</v>
      </c>
      <c r="L1959" s="4" vm="155061">
        <v>1537600</v>
      </c>
      <c r="N1959" s="4" vm="139998">
        <v>1241500</v>
      </c>
      <c r="O1959" s="4" vm="155062">
        <v>35505300</v>
      </c>
      <c r="P1959" s="4" vm="155063">
        <v>77915700</v>
      </c>
      <c r="Q1959" s="4" vm="155064">
        <v>2729300</v>
      </c>
      <c r="R1959" s="4" vm="155065">
        <v>3775700</v>
      </c>
      <c r="T1959" s="4" vm="155066">
        <v>1431100</v>
      </c>
      <c r="U1959" s="4" vm="139188">
        <v>775300</v>
      </c>
      <c r="V1959" s="4" vm="155067">
        <v>3289200</v>
      </c>
      <c r="W1959" s="4" vm="155068">
        <v>328600</v>
      </c>
      <c r="X1959" s="4" vm="141200">
        <v>607900</v>
      </c>
      <c r="Y1959" s="4" vm="155069">
        <v>1262400</v>
      </c>
      <c r="Z1959" s="4" vm="155070">
        <v>7350900</v>
      </c>
      <c r="AB1959" s="4" vm="155071">
        <v>4476500</v>
      </c>
      <c r="AC1959" s="4" vm="155072">
        <v>12491300</v>
      </c>
      <c r="AD1959" s="4" vm="155073">
        <v>12778000</v>
      </c>
      <c r="AE1959" s="4" vm="155074">
        <v>6127700</v>
      </c>
      <c r="AF1959" s="4" vm="155075">
        <v>1465000</v>
      </c>
      <c r="AG1959" s="4" vm="150031">
        <v>1984600</v>
      </c>
      <c r="AH1959" s="4" vm="142486">
        <v>736500</v>
      </c>
      <c r="AI1959" s="4" vm="148137">
        <v>500400</v>
      </c>
      <c r="AJ1959" s="4" vm="143057">
        <v>474800</v>
      </c>
      <c r="AK1959" s="4" vm="155076">
        <v>5367500</v>
      </c>
      <c r="AL1959" s="4" vm="155077">
        <v>753200</v>
      </c>
      <c r="AO1959" s="4" vm="113517">
        <v>1226300</v>
      </c>
      <c r="AP1959" s="4" vm="155078">
        <v>4111900</v>
      </c>
      <c r="AR1959" s="4" vm="143096">
        <v>20600</v>
      </c>
      <c r="AS1959" s="4" vm="155079">
        <v>6441306</v>
      </c>
      <c r="AT1959" s="4" vm="155080">
        <v>8040200</v>
      </c>
      <c r="AU1959" s="4" vm="146176">
        <v>581500</v>
      </c>
      <c r="AV1959" s="4" vm="155081">
        <v>6199400</v>
      </c>
      <c r="AW1959" s="4" vm="155082">
        <v>13917111</v>
      </c>
      <c r="AX1959" s="4" vm="132017">
        <v>608400</v>
      </c>
    </row>
    <row r="1960" spans="1:50" x14ac:dyDescent="0.2">
      <c r="A1960" s="4" vm="53948">
        <v>41673</v>
      </c>
      <c r="B1960" s="4" vm="155083">
        <v>234000</v>
      </c>
      <c r="C1960" s="4" vm="155084">
        <v>12956400</v>
      </c>
      <c r="F1960" s="4" vm="155085">
        <v>7788500</v>
      </c>
      <c r="G1960" s="4" vm="155086">
        <v>5974344</v>
      </c>
      <c r="I1960" s="4" vm="155087">
        <v>5422300</v>
      </c>
      <c r="J1960" s="4" vm="155088">
        <v>879600</v>
      </c>
      <c r="L1960" s="4" vm="155089">
        <v>1652700</v>
      </c>
      <c r="N1960" s="4" vm="155090">
        <v>1868900</v>
      </c>
      <c r="O1960" s="4" vm="155091">
        <v>23161500</v>
      </c>
      <c r="P1960" s="4" vm="155092">
        <v>45412600</v>
      </c>
      <c r="Q1960" s="4" vm="155093">
        <v>1502400</v>
      </c>
      <c r="R1960" s="4" vm="155094">
        <v>4898000</v>
      </c>
      <c r="T1960" s="4" vm="155095">
        <v>2579700</v>
      </c>
      <c r="U1960" s="4" vm="150820">
        <v>955700</v>
      </c>
      <c r="V1960" s="4" vm="155096">
        <v>2766800</v>
      </c>
      <c r="W1960" s="4" vm="155097">
        <v>450900</v>
      </c>
      <c r="X1960" s="4" vm="145242">
        <v>1313600</v>
      </c>
      <c r="Y1960" s="4" vm="155098">
        <v>1766700</v>
      </c>
      <c r="Z1960" s="4" vm="155099">
        <v>5354700</v>
      </c>
      <c r="AB1960" s="4" vm="155100">
        <v>4219600</v>
      </c>
      <c r="AC1960" s="4" vm="155101">
        <v>10167100</v>
      </c>
      <c r="AD1960" s="4" vm="155102">
        <v>12527400</v>
      </c>
      <c r="AE1960" s="4" vm="155103">
        <v>5925600</v>
      </c>
      <c r="AF1960" s="4" vm="155104">
        <v>1559600</v>
      </c>
      <c r="AG1960" s="4" vm="126777">
        <v>2035800</v>
      </c>
      <c r="AH1960" s="4" vm="155105">
        <v>1065300</v>
      </c>
      <c r="AI1960" s="4" vm="150018">
        <v>1108000</v>
      </c>
      <c r="AJ1960" s="4" vm="155106">
        <v>1260400</v>
      </c>
      <c r="AK1960" s="4" vm="155107">
        <v>5575300</v>
      </c>
      <c r="AL1960" s="4" vm="154096">
        <v>1181600</v>
      </c>
      <c r="AO1960" s="4" vm="155108">
        <v>1574200</v>
      </c>
      <c r="AP1960" s="4" vm="147811">
        <v>3454900</v>
      </c>
      <c r="AR1960" s="4" vm="90443">
        <v>6900</v>
      </c>
      <c r="AS1960" s="4" vm="155109">
        <v>4033914</v>
      </c>
      <c r="AT1960" s="4" vm="155110">
        <v>6063300</v>
      </c>
      <c r="AU1960" s="4" vm="100298">
        <v>565500</v>
      </c>
      <c r="AV1960" s="4" vm="119436">
        <v>4518800</v>
      </c>
      <c r="AW1960" s="4" vm="155111">
        <v>25566283</v>
      </c>
      <c r="AX1960" s="4" vm="153687">
        <v>415100</v>
      </c>
    </row>
    <row r="1961" spans="1:50" x14ac:dyDescent="0.2">
      <c r="A1961" s="4" vm="53968">
        <v>41674</v>
      </c>
      <c r="B1961" s="4" vm="155112">
        <v>395600</v>
      </c>
      <c r="C1961" s="4" vm="155113">
        <v>23923700</v>
      </c>
      <c r="F1961" s="4" vm="155114">
        <v>8349400</v>
      </c>
      <c r="G1961" s="4" vm="155115">
        <v>8439927</v>
      </c>
      <c r="I1961" s="4" vm="155116">
        <v>5684500</v>
      </c>
      <c r="J1961" s="4" vm="155117">
        <v>959600</v>
      </c>
      <c r="L1961" s="4" vm="149192">
        <v>1838300</v>
      </c>
      <c r="N1961" s="4" vm="155118">
        <v>1479200</v>
      </c>
      <c r="O1961" s="4" vm="155119">
        <v>10672800</v>
      </c>
      <c r="P1961" s="4" vm="155120">
        <v>27165000</v>
      </c>
      <c r="Q1961" s="4" vm="155121">
        <v>8713800</v>
      </c>
      <c r="R1961" s="4" vm="155122">
        <v>5355100</v>
      </c>
      <c r="T1961" s="4" vm="155123">
        <v>1203000</v>
      </c>
      <c r="U1961" s="4" vm="155124">
        <v>663200</v>
      </c>
      <c r="V1961" s="4" vm="155125">
        <v>2254700</v>
      </c>
      <c r="W1961" s="4" vm="149073">
        <v>403700</v>
      </c>
      <c r="X1961" s="4" vm="113224">
        <v>735200</v>
      </c>
      <c r="Y1961" s="4" vm="155126">
        <v>806500</v>
      </c>
      <c r="Z1961" s="4" vm="155127">
        <v>12565600</v>
      </c>
      <c r="AB1961" s="4" vm="155128">
        <v>2108900</v>
      </c>
      <c r="AC1961" s="4" vm="155129">
        <v>10068500</v>
      </c>
      <c r="AD1961" s="4" vm="155130">
        <v>12493700</v>
      </c>
      <c r="AE1961" s="4" vm="155131">
        <v>4306300</v>
      </c>
      <c r="AF1961" s="4" vm="128186">
        <v>1586300</v>
      </c>
      <c r="AG1961" s="4" vm="155132">
        <v>3165700</v>
      </c>
      <c r="AH1961" s="4" vm="123418">
        <v>1222900</v>
      </c>
      <c r="AI1961" s="4" vm="129757">
        <v>1262500</v>
      </c>
      <c r="AJ1961" s="4" vm="86191">
        <v>947800</v>
      </c>
      <c r="AK1961" s="4" vm="155133">
        <v>4913600</v>
      </c>
      <c r="AL1961" s="4" vm="155134">
        <v>854000</v>
      </c>
      <c r="AO1961" s="4" vm="142979">
        <v>1095200</v>
      </c>
      <c r="AP1961" s="4" vm="155135">
        <v>2442400</v>
      </c>
      <c r="AR1961" s="4" vm="96446">
        <v>16200</v>
      </c>
      <c r="AS1961" s="4" vm="155136">
        <v>5498000</v>
      </c>
      <c r="AT1961" s="4" vm="130395">
        <v>4676200</v>
      </c>
      <c r="AU1961" s="4" vm="155137">
        <v>1033900</v>
      </c>
      <c r="AV1961" s="4" vm="155138">
        <v>5353500</v>
      </c>
      <c r="AW1961" s="4" vm="155139">
        <v>20720422</v>
      </c>
      <c r="AX1961" s="4" vm="144957">
        <v>390000</v>
      </c>
    </row>
    <row r="1962" spans="1:50" x14ac:dyDescent="0.2">
      <c r="A1962" s="4" vm="53994">
        <v>41675</v>
      </c>
      <c r="B1962" s="4" vm="155140">
        <v>908400</v>
      </c>
      <c r="C1962" s="4" vm="155141">
        <v>10741700</v>
      </c>
      <c r="F1962" s="4" vm="155142">
        <v>10778500</v>
      </c>
      <c r="G1962" s="4" vm="155143">
        <v>7930635</v>
      </c>
      <c r="I1962" s="4" vm="155144">
        <v>7413800</v>
      </c>
      <c r="J1962" s="4" vm="89005">
        <v>631500</v>
      </c>
      <c r="L1962" s="4" vm="148142">
        <v>1329800</v>
      </c>
      <c r="N1962" s="4" vm="99698">
        <v>1347200</v>
      </c>
      <c r="O1962" s="4" vm="155145">
        <v>10451900</v>
      </c>
      <c r="P1962" s="4" vm="155146">
        <v>25200600</v>
      </c>
      <c r="Q1962" s="4" vm="155147">
        <v>2925800</v>
      </c>
      <c r="R1962" s="4" vm="155148">
        <v>5655500</v>
      </c>
      <c r="T1962" s="4" vm="135608">
        <v>1875400</v>
      </c>
      <c r="U1962" s="4" vm="151455">
        <v>796200</v>
      </c>
      <c r="V1962" s="4" vm="135511">
        <v>2860600</v>
      </c>
      <c r="W1962" s="4" vm="124375">
        <v>397000</v>
      </c>
      <c r="X1962" s="4" vm="155149">
        <v>426700</v>
      </c>
      <c r="Y1962" s="4" vm="155150">
        <v>1039000</v>
      </c>
      <c r="Z1962" s="4" vm="155151">
        <v>6838500</v>
      </c>
      <c r="AB1962" s="4" vm="155152">
        <v>2047800</v>
      </c>
      <c r="AC1962" s="4" vm="155153">
        <v>12661500</v>
      </c>
      <c r="AD1962" s="4" vm="155154">
        <v>17426100</v>
      </c>
      <c r="AE1962" s="4" vm="155155">
        <v>7349100</v>
      </c>
      <c r="AF1962" s="4" vm="155156">
        <v>1723400</v>
      </c>
      <c r="AG1962" s="4" vm="150141">
        <v>1857000</v>
      </c>
      <c r="AH1962" s="4" vm="129530">
        <v>1266100</v>
      </c>
      <c r="AI1962" s="4" vm="141977">
        <v>707500</v>
      </c>
      <c r="AJ1962" s="4" vm="146068">
        <v>540100</v>
      </c>
      <c r="AK1962" s="4" vm="155157">
        <v>7026200</v>
      </c>
      <c r="AL1962" s="4" vm="155158">
        <v>1398700</v>
      </c>
      <c r="AO1962" s="4" vm="113599">
        <v>832500</v>
      </c>
      <c r="AP1962" s="4" vm="155159">
        <v>4177700</v>
      </c>
      <c r="AR1962" s="4" vm="151770">
        <v>51300</v>
      </c>
      <c r="AS1962" s="4" vm="155160">
        <v>6999519</v>
      </c>
      <c r="AT1962" s="4" vm="155161">
        <v>10989500</v>
      </c>
      <c r="AU1962" s="4" vm="133316">
        <v>411200</v>
      </c>
      <c r="AV1962" s="4" vm="87930">
        <v>4200600</v>
      </c>
      <c r="AW1962" s="4" vm="155162">
        <v>13534867</v>
      </c>
      <c r="AX1962" s="4" vm="155163">
        <v>618600</v>
      </c>
    </row>
    <row r="1963" spans="1:50" x14ac:dyDescent="0.2">
      <c r="A1963" s="4" vm="54020">
        <v>41676</v>
      </c>
      <c r="B1963" s="4" vm="142571">
        <v>784400</v>
      </c>
      <c r="C1963" s="4" vm="155164">
        <v>9004800</v>
      </c>
      <c r="F1963" s="4" vm="155165">
        <v>8506400</v>
      </c>
      <c r="G1963" s="4" vm="155166">
        <v>5486208</v>
      </c>
      <c r="I1963" s="4" vm="155167">
        <v>7742900</v>
      </c>
      <c r="J1963" s="4" vm="151185">
        <v>495100</v>
      </c>
      <c r="L1963" s="4" vm="144705">
        <v>1311800</v>
      </c>
      <c r="N1963" s="4" vm="148634">
        <v>1533000</v>
      </c>
      <c r="O1963" s="4" vm="155168">
        <v>11083500</v>
      </c>
      <c r="P1963" s="4" vm="155169">
        <v>32235900</v>
      </c>
      <c r="Q1963" s="4" vm="155170">
        <v>4005600</v>
      </c>
      <c r="R1963" s="4" vm="93290">
        <v>4235200</v>
      </c>
      <c r="T1963" s="4" vm="89884">
        <v>948200</v>
      </c>
      <c r="U1963" s="4" vm="155171">
        <v>765700</v>
      </c>
      <c r="V1963" s="4" vm="155172">
        <v>10284100</v>
      </c>
      <c r="W1963" s="4" vm="144915">
        <v>437500</v>
      </c>
      <c r="X1963" s="4" vm="135047">
        <v>475000</v>
      </c>
      <c r="Y1963" s="4" vm="155173">
        <v>2699300</v>
      </c>
      <c r="Z1963" s="4" vm="155174">
        <v>5761200</v>
      </c>
      <c r="AB1963" s="4" vm="155175">
        <v>4177900</v>
      </c>
      <c r="AC1963" s="4" vm="155176">
        <v>9243000</v>
      </c>
      <c r="AD1963" s="4" vm="155177">
        <v>11327900</v>
      </c>
      <c r="AE1963" s="4" vm="155178">
        <v>4573300</v>
      </c>
      <c r="AF1963" s="4" vm="155179">
        <v>1194900</v>
      </c>
      <c r="AG1963" s="4" vm="155180">
        <v>1922400</v>
      </c>
      <c r="AH1963" s="4" vm="129443">
        <v>922600</v>
      </c>
      <c r="AI1963" s="4" vm="96610">
        <v>735700</v>
      </c>
      <c r="AJ1963" s="4" vm="155181">
        <v>464500</v>
      </c>
      <c r="AK1963" s="4" vm="155182">
        <v>4357700</v>
      </c>
      <c r="AL1963" s="4" vm="155183">
        <v>718400</v>
      </c>
      <c r="AO1963" s="4" vm="151102">
        <v>1204300</v>
      </c>
      <c r="AP1963" s="4" vm="155184">
        <v>3729200</v>
      </c>
      <c r="AR1963" s="4" vm="97589">
        <v>27400</v>
      </c>
      <c r="AS1963" s="4" vm="155185">
        <v>7459508</v>
      </c>
      <c r="AT1963" s="4" vm="155186">
        <v>5489200</v>
      </c>
      <c r="AU1963" s="4" vm="154406">
        <v>531200</v>
      </c>
      <c r="AV1963" s="4" vm="155187">
        <v>2805000</v>
      </c>
      <c r="AW1963" s="4" vm="155188">
        <v>19550392</v>
      </c>
      <c r="AX1963" s="4" vm="85156">
        <v>683900</v>
      </c>
    </row>
    <row r="1964" spans="1:50" x14ac:dyDescent="0.2">
      <c r="A1964" s="4" vm="54040">
        <v>41677</v>
      </c>
      <c r="B1964" s="4" vm="155189">
        <v>1329300</v>
      </c>
      <c r="C1964" s="4" vm="155190">
        <v>12373800</v>
      </c>
      <c r="F1964" s="4" vm="155191">
        <v>5933800</v>
      </c>
      <c r="G1964" s="4" vm="155192">
        <v>4839933</v>
      </c>
      <c r="I1964" s="4" vm="150464">
        <v>3819400</v>
      </c>
      <c r="J1964" s="4" vm="140355">
        <v>489500</v>
      </c>
      <c r="L1964" s="4" vm="146333">
        <v>608600</v>
      </c>
      <c r="N1964" s="4" vm="90831">
        <v>908600</v>
      </c>
      <c r="O1964" s="4" vm="155193">
        <v>6158700</v>
      </c>
      <c r="P1964" s="4" vm="155194">
        <v>13566400</v>
      </c>
      <c r="Q1964" s="4" vm="155195">
        <v>3729800</v>
      </c>
      <c r="R1964" s="4" vm="135564">
        <v>2168600</v>
      </c>
      <c r="T1964" s="4" vm="140577">
        <v>850100</v>
      </c>
      <c r="U1964" s="4" vm="95668">
        <v>840600</v>
      </c>
      <c r="V1964" s="4" vm="150917">
        <v>1645600</v>
      </c>
      <c r="W1964" s="4" vm="148541">
        <v>504200</v>
      </c>
      <c r="X1964" s="4" vm="155196">
        <v>329100</v>
      </c>
      <c r="Y1964" s="4" vm="155197">
        <v>2042200</v>
      </c>
      <c r="Z1964" s="4" vm="154227">
        <v>3755600</v>
      </c>
      <c r="AB1964" s="4" vm="155198">
        <v>1885500</v>
      </c>
      <c r="AC1964" s="4" vm="155199">
        <v>6104500</v>
      </c>
      <c r="AD1964" s="4" vm="155200">
        <v>8938000</v>
      </c>
      <c r="AE1964" s="4" vm="155201">
        <v>6345000</v>
      </c>
      <c r="AF1964" s="4" vm="126229">
        <v>1009200</v>
      </c>
      <c r="AG1964" s="4" vm="155202">
        <v>1525300</v>
      </c>
      <c r="AH1964" s="4" vm="138255">
        <v>655900</v>
      </c>
      <c r="AI1964" s="4" vm="155203">
        <v>2405600</v>
      </c>
      <c r="AJ1964" s="4" vm="155020">
        <v>986100</v>
      </c>
      <c r="AK1964" s="4" vm="155204">
        <v>2989500</v>
      </c>
      <c r="AL1964" s="4" vm="155205">
        <v>546900</v>
      </c>
      <c r="AO1964" s="4" vm="155206">
        <v>914700</v>
      </c>
      <c r="AP1964" s="4" vm="155207">
        <v>1404400</v>
      </c>
      <c r="AR1964" s="4" vm="86085">
        <v>4100</v>
      </c>
      <c r="AS1964" s="4" vm="155208">
        <v>3775838</v>
      </c>
      <c r="AT1964" s="4" vm="99360">
        <v>3540600</v>
      </c>
      <c r="AU1964" s="4" vm="103979">
        <v>1772100</v>
      </c>
      <c r="AV1964" s="4" vm="155209">
        <v>12484700</v>
      </c>
      <c r="AW1964" s="4" vm="155210">
        <v>14871735</v>
      </c>
      <c r="AX1964" s="4" vm="137252">
        <v>518500</v>
      </c>
    </row>
    <row r="1965" spans="1:50" x14ac:dyDescent="0.2">
      <c r="A1965" s="4" vm="54061">
        <v>41680</v>
      </c>
      <c r="B1965" s="4" vm="155211">
        <v>231800</v>
      </c>
      <c r="C1965" s="4" vm="155212">
        <v>6007700</v>
      </c>
      <c r="F1965" s="4" vm="155213">
        <v>5022400</v>
      </c>
      <c r="G1965" s="4" vm="155214">
        <v>6416279</v>
      </c>
      <c r="I1965" s="4" vm="155215">
        <v>4199400</v>
      </c>
      <c r="J1965" s="4" vm="153667">
        <v>387200</v>
      </c>
      <c r="L1965" s="4" vm="155216">
        <v>966200</v>
      </c>
      <c r="N1965" s="4" vm="155217">
        <v>1457800</v>
      </c>
      <c r="O1965" s="4" vm="155218">
        <v>4895300</v>
      </c>
      <c r="P1965" s="4" vm="155219">
        <v>14475000</v>
      </c>
      <c r="Q1965" s="4" vm="141150">
        <v>4437700</v>
      </c>
      <c r="R1965" s="4" vm="143441">
        <v>4120000</v>
      </c>
      <c r="T1965" s="4" vm="84244">
        <v>762900</v>
      </c>
      <c r="U1965" s="4" vm="155220">
        <v>636300</v>
      </c>
      <c r="V1965" s="4" vm="155221">
        <v>2314000</v>
      </c>
      <c r="W1965" s="4" vm="141983">
        <v>470100</v>
      </c>
      <c r="X1965" s="4" vm="95395">
        <v>478200</v>
      </c>
      <c r="Y1965" s="4" vm="134616">
        <v>713500</v>
      </c>
      <c r="Z1965" s="4" vm="155222">
        <v>4063700</v>
      </c>
      <c r="AB1965" s="4" vm="155223">
        <v>2157800</v>
      </c>
      <c r="AC1965" s="4" vm="155224">
        <v>5486800</v>
      </c>
      <c r="AD1965" s="4" vm="155225">
        <v>9767900</v>
      </c>
      <c r="AE1965" s="4" vm="155226">
        <v>8280900</v>
      </c>
      <c r="AF1965" s="4" vm="155227">
        <v>944300</v>
      </c>
      <c r="AG1965" s="4" vm="81033">
        <v>1441600</v>
      </c>
      <c r="AH1965" s="4" vm="155228">
        <v>695600</v>
      </c>
      <c r="AI1965" s="4" vm="146962">
        <v>1055500</v>
      </c>
      <c r="AJ1965" s="4" vm="155229">
        <v>1156200</v>
      </c>
      <c r="AK1965" s="4" vm="155230">
        <v>2975800</v>
      </c>
      <c r="AL1965" s="4" vm="150380">
        <v>950700</v>
      </c>
      <c r="AO1965" s="4" vm="155231">
        <v>1058100</v>
      </c>
      <c r="AP1965" s="4" vm="155232">
        <v>925700</v>
      </c>
      <c r="AR1965" s="4" vm="80508">
        <v>8400</v>
      </c>
      <c r="AS1965" s="4" vm="155233">
        <v>4621892</v>
      </c>
      <c r="AT1965" s="4" vm="155234">
        <v>3697200</v>
      </c>
      <c r="AU1965" s="4" vm="152586">
        <v>455000</v>
      </c>
      <c r="AV1965" s="4" vm="155235">
        <v>5003000</v>
      </c>
      <c r="AW1965" s="4" vm="155236">
        <v>10284938</v>
      </c>
      <c r="AX1965" s="4" vm="155237">
        <v>968200</v>
      </c>
    </row>
    <row r="1966" spans="1:50" x14ac:dyDescent="0.2">
      <c r="A1966" s="4" vm="54086">
        <v>41681</v>
      </c>
      <c r="B1966" s="4" vm="142664">
        <v>304300</v>
      </c>
      <c r="C1966" s="4" vm="155238">
        <v>5106200</v>
      </c>
      <c r="F1966" s="4" vm="155239">
        <v>6931300</v>
      </c>
      <c r="G1966" s="4" vm="155240">
        <v>5578830</v>
      </c>
      <c r="I1966" s="4" vm="155241">
        <v>5394600</v>
      </c>
      <c r="J1966" s="4" vm="155242">
        <v>790700</v>
      </c>
      <c r="L1966" s="4" vm="155243">
        <v>803400</v>
      </c>
      <c r="N1966" s="4" vm="155244">
        <v>1757300</v>
      </c>
      <c r="O1966" s="4" vm="148561">
        <v>6514600</v>
      </c>
      <c r="P1966" s="4" vm="155245">
        <v>21214500</v>
      </c>
      <c r="Q1966" s="4" vm="121187">
        <v>2934500</v>
      </c>
      <c r="R1966" s="4" vm="155246">
        <v>4990400</v>
      </c>
      <c r="T1966" s="4" vm="155247">
        <v>1442300</v>
      </c>
      <c r="U1966" s="4" vm="87942">
        <v>881200</v>
      </c>
      <c r="V1966" s="4" vm="155248">
        <v>2712800</v>
      </c>
      <c r="W1966" s="4" vm="155249">
        <v>494100</v>
      </c>
      <c r="X1966" s="4" vm="137243">
        <v>469500</v>
      </c>
      <c r="Y1966" s="4" vm="155250">
        <v>1338000</v>
      </c>
      <c r="Z1966" s="4" vm="155251">
        <v>9617900</v>
      </c>
      <c r="AB1966" s="4" vm="155252">
        <v>2736100</v>
      </c>
      <c r="AC1966" s="4" vm="155253">
        <v>9175800</v>
      </c>
      <c r="AD1966" s="4" vm="155254">
        <v>19919000</v>
      </c>
      <c r="AE1966" s="4" vm="151599">
        <v>6261300</v>
      </c>
      <c r="AF1966" s="4" vm="155255">
        <v>572500</v>
      </c>
      <c r="AG1966" s="4" vm="143633">
        <v>954900</v>
      </c>
      <c r="AH1966" s="4" vm="155256">
        <v>582800</v>
      </c>
      <c r="AI1966" s="4" vm="147256">
        <v>633000</v>
      </c>
      <c r="AJ1966" s="4" vm="155257">
        <v>702700</v>
      </c>
      <c r="AK1966" s="4" vm="155258">
        <v>4703000</v>
      </c>
      <c r="AL1966" s="4" vm="155259">
        <v>1574500</v>
      </c>
      <c r="AO1966" s="4" vm="155260">
        <v>770100</v>
      </c>
      <c r="AP1966" s="4" vm="155261">
        <v>1931500</v>
      </c>
      <c r="AR1966" s="4" vm="93526">
        <v>3200</v>
      </c>
      <c r="AS1966" s="4" vm="155262">
        <v>4850755</v>
      </c>
      <c r="AT1966" s="4" vm="155263">
        <v>4705000</v>
      </c>
      <c r="AU1966" s="4" vm="155264">
        <v>704500</v>
      </c>
      <c r="AV1966" s="4" vm="105916">
        <v>2762400</v>
      </c>
      <c r="AW1966" s="4" vm="155265">
        <v>17459851</v>
      </c>
      <c r="AX1966" s="4" vm="155266">
        <v>1325400</v>
      </c>
    </row>
    <row r="1967" spans="1:50" x14ac:dyDescent="0.2">
      <c r="A1967" s="4" vm="54112">
        <v>41682</v>
      </c>
      <c r="B1967" s="4" vm="148013">
        <v>887100</v>
      </c>
      <c r="C1967" s="4" vm="155267">
        <v>6630100</v>
      </c>
      <c r="F1967" s="4" vm="155268">
        <v>8871300</v>
      </c>
      <c r="G1967" s="4" vm="155269">
        <v>6628491</v>
      </c>
      <c r="I1967" s="4" vm="155270">
        <v>5610100</v>
      </c>
      <c r="J1967" s="4" vm="153067">
        <v>1173700</v>
      </c>
      <c r="L1967" s="4" vm="155271">
        <v>964000</v>
      </c>
      <c r="N1967" s="4" vm="104938">
        <v>1105800</v>
      </c>
      <c r="O1967" s="4" vm="155272">
        <v>6269700</v>
      </c>
      <c r="P1967" s="4" vm="155273">
        <v>21789400</v>
      </c>
      <c r="Q1967" s="4" vm="91274">
        <v>3711300</v>
      </c>
      <c r="R1967" s="4" vm="155274">
        <v>4423900</v>
      </c>
      <c r="T1967" s="4" vm="154528">
        <v>1084000</v>
      </c>
      <c r="U1967" s="4" vm="155275">
        <v>1049600</v>
      </c>
      <c r="V1967" s="4" vm="155276">
        <v>4305200</v>
      </c>
      <c r="W1967" s="4" vm="146691">
        <v>680100</v>
      </c>
      <c r="X1967" s="4" vm="154364">
        <v>818100</v>
      </c>
      <c r="Y1967" s="4" vm="155277">
        <v>1673700</v>
      </c>
      <c r="Z1967" s="4" vm="155278">
        <v>5803900</v>
      </c>
      <c r="AB1967" s="4" vm="155279">
        <v>3194500</v>
      </c>
      <c r="AC1967" s="4" vm="155280">
        <v>8563700</v>
      </c>
      <c r="AD1967" s="4" vm="155281">
        <v>19886200</v>
      </c>
      <c r="AE1967" s="4" vm="155282">
        <v>7631400</v>
      </c>
      <c r="AF1967" s="4" vm="155283">
        <v>1415800</v>
      </c>
      <c r="AG1967" s="4" vm="85901">
        <v>1558100</v>
      </c>
      <c r="AH1967" s="4" vm="118072">
        <v>942700</v>
      </c>
      <c r="AI1967" s="4" vm="115816">
        <v>643300</v>
      </c>
      <c r="AJ1967" s="4" vm="96082">
        <v>735400</v>
      </c>
      <c r="AK1967" s="4" vm="151927">
        <v>4867600</v>
      </c>
      <c r="AL1967" s="4" vm="155284">
        <v>1292300</v>
      </c>
      <c r="AO1967" s="4" vm="155285">
        <v>1133800</v>
      </c>
      <c r="AP1967" s="4" vm="155286">
        <v>3947300</v>
      </c>
      <c r="AR1967" s="4" vm="84689">
        <v>37100</v>
      </c>
      <c r="AS1967" s="4" vm="155287">
        <v>7278029</v>
      </c>
      <c r="AT1967" s="4" vm="155288">
        <v>4611900</v>
      </c>
      <c r="AU1967" s="4" vm="91337">
        <v>650200</v>
      </c>
      <c r="AV1967" s="4" vm="155289">
        <v>2775600</v>
      </c>
      <c r="AW1967" s="4" vm="155290">
        <v>15037636</v>
      </c>
      <c r="AX1967" s="4" vm="155291">
        <v>1312700</v>
      </c>
    </row>
    <row r="1968" spans="1:50" x14ac:dyDescent="0.2">
      <c r="A1968" s="4" vm="54138">
        <v>41683</v>
      </c>
      <c r="B1968" s="4" vm="155292">
        <v>935400</v>
      </c>
      <c r="C1968" s="4" vm="155293">
        <v>5949400</v>
      </c>
      <c r="F1968" s="4" vm="155294">
        <v>7205100</v>
      </c>
      <c r="G1968" s="4" vm="155295">
        <v>6378327</v>
      </c>
      <c r="I1968" s="4" vm="155296">
        <v>5261800</v>
      </c>
      <c r="J1968" s="4" vm="155297">
        <v>1154200</v>
      </c>
      <c r="L1968" s="4" vm="155298">
        <v>1138100</v>
      </c>
      <c r="N1968" s="4" vm="97559">
        <v>1205400</v>
      </c>
      <c r="O1968" s="4" vm="155299">
        <v>7787000</v>
      </c>
      <c r="P1968" s="4" vm="155300">
        <v>27412800</v>
      </c>
      <c r="Q1968" s="4" vm="155301">
        <v>3718700</v>
      </c>
      <c r="R1968" s="4" vm="151810">
        <v>3142600</v>
      </c>
      <c r="T1968" s="4" vm="83148">
        <v>886900</v>
      </c>
      <c r="U1968" s="4" vm="155302">
        <v>764900</v>
      </c>
      <c r="V1968" s="4" vm="100908">
        <v>3930900</v>
      </c>
      <c r="W1968" s="4" vm="148884">
        <v>561300</v>
      </c>
      <c r="X1968" s="4" vm="83365">
        <v>907300</v>
      </c>
      <c r="Y1968" s="4" vm="155303">
        <v>1786100</v>
      </c>
      <c r="Z1968" s="4" vm="155304">
        <v>5890400</v>
      </c>
      <c r="AB1968" s="4" vm="155305">
        <v>1803100</v>
      </c>
      <c r="AC1968" s="4" vm="155306">
        <v>7321900</v>
      </c>
      <c r="AD1968" s="4" vm="155307">
        <v>11563800</v>
      </c>
      <c r="AE1968" s="4" vm="155308">
        <v>12675100</v>
      </c>
      <c r="AF1968" s="4" vm="155309">
        <v>2019800</v>
      </c>
      <c r="AG1968" s="4" vm="155310">
        <v>1236600</v>
      </c>
      <c r="AH1968" s="4" vm="109900">
        <v>812700</v>
      </c>
      <c r="AI1968" s="4" vm="121453">
        <v>826300</v>
      </c>
      <c r="AJ1968" s="4" vm="125261">
        <v>258700</v>
      </c>
      <c r="AK1968" s="4" vm="155311">
        <v>3835700</v>
      </c>
      <c r="AL1968" s="4" vm="110212">
        <v>1278000</v>
      </c>
      <c r="AO1968" s="4" vm="155312">
        <v>1061800</v>
      </c>
      <c r="AP1968" s="4" vm="155313">
        <v>4079900</v>
      </c>
      <c r="AR1968" s="4" vm="135681">
        <v>122200</v>
      </c>
      <c r="AS1968" s="4" vm="155314">
        <v>4743040</v>
      </c>
      <c r="AT1968" s="4" vm="155315">
        <v>9862400</v>
      </c>
      <c r="AU1968" s="4" vm="89653">
        <v>621700</v>
      </c>
      <c r="AV1968" s="4" vm="155316">
        <v>2662800</v>
      </c>
      <c r="AW1968" s="4" vm="155317">
        <v>13037939</v>
      </c>
      <c r="AX1968" s="4" vm="141412">
        <v>1262700</v>
      </c>
    </row>
    <row r="1969" spans="1:50" x14ac:dyDescent="0.2">
      <c r="A1969" s="4" vm="54164">
        <v>41684</v>
      </c>
      <c r="B1969" s="4" vm="155318">
        <v>288100</v>
      </c>
      <c r="C1969" s="4" vm="155319">
        <v>7405500</v>
      </c>
      <c r="F1969" s="4" vm="155320">
        <v>8018400</v>
      </c>
      <c r="G1969" s="4" vm="155321">
        <v>5533995</v>
      </c>
      <c r="I1969" s="4" vm="155322">
        <v>5272600</v>
      </c>
      <c r="J1969" s="4" vm="81280">
        <v>981600</v>
      </c>
      <c r="L1969" s="4" vm="155323">
        <v>2356700</v>
      </c>
      <c r="N1969" s="4" vm="155324">
        <v>1117900</v>
      </c>
      <c r="O1969" s="4" vm="155325">
        <v>7919900</v>
      </c>
      <c r="P1969" s="4" vm="155326">
        <v>32273600</v>
      </c>
      <c r="Q1969" s="4" vm="155327">
        <v>2074900</v>
      </c>
      <c r="R1969" s="4" vm="148109">
        <v>4854500</v>
      </c>
      <c r="T1969" s="4" vm="143821">
        <v>809800</v>
      </c>
      <c r="U1969" s="4" vm="86147">
        <v>868300</v>
      </c>
      <c r="V1969" s="4" vm="155328">
        <v>2911300</v>
      </c>
      <c r="W1969" s="4" vm="88059">
        <v>602700</v>
      </c>
      <c r="X1969" s="4" vm="108101">
        <v>578000</v>
      </c>
      <c r="Y1969" s="4" vm="116520">
        <v>930600</v>
      </c>
      <c r="Z1969" s="4" vm="155329">
        <v>5349400</v>
      </c>
      <c r="AB1969" s="4" vm="155330">
        <v>1893800</v>
      </c>
      <c r="AC1969" s="4" vm="155331">
        <v>7923100</v>
      </c>
      <c r="AD1969" s="4" vm="155332">
        <v>23164500</v>
      </c>
      <c r="AE1969" s="4" vm="155333">
        <v>8928800</v>
      </c>
      <c r="AF1969" s="4" vm="155334">
        <v>836300</v>
      </c>
      <c r="AG1969" s="4" vm="155335">
        <v>1318500</v>
      </c>
      <c r="AH1969" s="4" vm="94753">
        <v>390500</v>
      </c>
      <c r="AI1969" s="4" vm="155336">
        <v>1295900</v>
      </c>
      <c r="AJ1969" s="4" vm="155337">
        <v>595200</v>
      </c>
      <c r="AK1969" s="4" vm="155338">
        <v>6702400</v>
      </c>
      <c r="AL1969" s="4" vm="87759">
        <v>938600</v>
      </c>
      <c r="AO1969" s="4" vm="155339">
        <v>945000</v>
      </c>
      <c r="AP1969" s="4" vm="155340">
        <v>2754000</v>
      </c>
      <c r="AR1969" s="4" vm="98638">
        <v>24100</v>
      </c>
      <c r="AS1969" s="4" vm="155341">
        <v>4931278</v>
      </c>
      <c r="AT1969" s="4" vm="155342">
        <v>5032900</v>
      </c>
      <c r="AU1969" s="4" vm="153448">
        <v>354500</v>
      </c>
      <c r="AV1969" s="4" vm="155343">
        <v>2334500</v>
      </c>
      <c r="AW1969" s="4" vm="155344">
        <v>22694410</v>
      </c>
      <c r="AX1969" s="4" vm="153992">
        <v>1096900</v>
      </c>
    </row>
    <row r="1970" spans="1:50" x14ac:dyDescent="0.2">
      <c r="A1970" s="4" vm="54186">
        <v>41687</v>
      </c>
      <c r="B1970" s="4" vm="151550">
        <v>184600</v>
      </c>
      <c r="C1970" s="4" vm="155345">
        <v>6671500</v>
      </c>
      <c r="F1970" s="4" vm="155346">
        <v>7929500</v>
      </c>
      <c r="G1970" s="4" vm="155347">
        <v>10405393</v>
      </c>
      <c r="I1970" s="4" vm="155348">
        <v>4475400</v>
      </c>
      <c r="J1970" s="4" vm="138482">
        <v>1478600</v>
      </c>
      <c r="L1970" s="4" vm="95267">
        <v>954300</v>
      </c>
      <c r="N1970" s="4" vm="113818">
        <v>1737100</v>
      </c>
      <c r="O1970" s="4" vm="155349">
        <v>8238600</v>
      </c>
      <c r="P1970" s="4" vm="155350">
        <v>28603800</v>
      </c>
      <c r="Q1970" s="4" vm="123698">
        <v>2775500</v>
      </c>
      <c r="R1970" s="4" vm="155351">
        <v>7194800</v>
      </c>
      <c r="T1970" s="4" vm="155352">
        <v>1017400</v>
      </c>
      <c r="U1970" s="4" vm="155353">
        <v>873500</v>
      </c>
      <c r="V1970" s="4" vm="155354">
        <v>2625500</v>
      </c>
      <c r="W1970" s="4" vm="140436">
        <v>479600</v>
      </c>
      <c r="X1970" s="4" vm="132446">
        <v>519100</v>
      </c>
      <c r="Y1970" s="4" vm="91507">
        <v>977500</v>
      </c>
      <c r="Z1970" s="4" vm="81540">
        <v>4475900</v>
      </c>
      <c r="AB1970" s="4" vm="155355">
        <v>2121600</v>
      </c>
      <c r="AC1970" s="4" vm="155356">
        <v>8703200</v>
      </c>
      <c r="AD1970" s="4" vm="155357">
        <v>11126800</v>
      </c>
      <c r="AE1970" s="4" vm="144453">
        <v>4598600</v>
      </c>
      <c r="AF1970" s="4" vm="102962">
        <v>1219800</v>
      </c>
      <c r="AG1970" s="4" vm="155358">
        <v>2666500</v>
      </c>
      <c r="AH1970" s="4" vm="151185">
        <v>495100</v>
      </c>
      <c r="AI1970" s="4" vm="155359">
        <v>733300</v>
      </c>
      <c r="AJ1970" s="4" vm="154556">
        <v>516000</v>
      </c>
      <c r="AK1970" s="4" vm="155360">
        <v>4877500</v>
      </c>
      <c r="AL1970" s="4" vm="155361">
        <v>859000</v>
      </c>
      <c r="AO1970" s="4" vm="155362">
        <v>1644300</v>
      </c>
      <c r="AP1970" s="4" vm="155363">
        <v>2657100</v>
      </c>
      <c r="AR1970" s="4" vm="97136">
        <v>16100</v>
      </c>
      <c r="AS1970" s="4" vm="155364">
        <v>6677253</v>
      </c>
      <c r="AT1970" s="4" vm="155365">
        <v>2984500</v>
      </c>
      <c r="AU1970" s="4" vm="95395">
        <v>478200</v>
      </c>
      <c r="AV1970" s="4" vm="155366">
        <v>3326400</v>
      </c>
      <c r="AW1970" s="4" vm="155367">
        <v>16239221</v>
      </c>
      <c r="AX1970" s="4" vm="148565">
        <v>845400</v>
      </c>
    </row>
    <row r="1971" spans="1:50" x14ac:dyDescent="0.2">
      <c r="A1971" s="4" vm="54209">
        <v>41688</v>
      </c>
      <c r="B1971" s="4" vm="141014">
        <v>287100</v>
      </c>
      <c r="C1971" s="4" vm="155368">
        <v>10423500</v>
      </c>
      <c r="F1971" s="4" vm="155369">
        <v>8349700</v>
      </c>
      <c r="G1971" s="4" vm="155370">
        <v>17245694</v>
      </c>
      <c r="I1971" s="4" vm="155371">
        <v>6170700</v>
      </c>
      <c r="J1971" s="4" vm="155372">
        <v>4451900</v>
      </c>
      <c r="L1971" s="4" vm="142291">
        <v>1515000</v>
      </c>
      <c r="N1971" s="4" vm="155373">
        <v>2881000</v>
      </c>
      <c r="O1971" s="4" vm="155374">
        <v>9147600</v>
      </c>
      <c r="P1971" s="4" vm="155375">
        <v>22078700</v>
      </c>
      <c r="Q1971" s="4" vm="155376">
        <v>3219900</v>
      </c>
      <c r="R1971" s="4" vm="155377">
        <v>4456300</v>
      </c>
      <c r="T1971" s="4" vm="84075">
        <v>1700500</v>
      </c>
      <c r="U1971" s="4" vm="155378">
        <v>1316300</v>
      </c>
      <c r="V1971" s="4" vm="155379">
        <v>3094200</v>
      </c>
      <c r="W1971" s="4" vm="90688">
        <v>930800</v>
      </c>
      <c r="X1971" s="4" vm="121720">
        <v>596300</v>
      </c>
      <c r="Y1971" s="4" vm="129751">
        <v>921300</v>
      </c>
      <c r="Z1971" s="4" vm="155380">
        <v>8726300</v>
      </c>
      <c r="AB1971" s="4" vm="130974">
        <v>1647100</v>
      </c>
      <c r="AC1971" s="4" vm="155381">
        <v>10188600</v>
      </c>
      <c r="AD1971" s="4" vm="155382">
        <v>17113200</v>
      </c>
      <c r="AE1971" s="4" vm="155383">
        <v>6177000</v>
      </c>
      <c r="AF1971" s="4" vm="155384">
        <v>2001200</v>
      </c>
      <c r="AG1971" s="4" vm="155385">
        <v>3210500</v>
      </c>
      <c r="AH1971" s="4" vm="155386">
        <v>732400</v>
      </c>
      <c r="AI1971" s="4" vm="155387">
        <v>1217300</v>
      </c>
      <c r="AJ1971" s="4" vm="145973">
        <v>451000</v>
      </c>
      <c r="AK1971" s="4" vm="155388">
        <v>10420900</v>
      </c>
      <c r="AL1971" s="4" vm="88681">
        <v>1342600</v>
      </c>
      <c r="AO1971" s="4" vm="138732">
        <v>3220600</v>
      </c>
      <c r="AP1971" s="4" vm="155389">
        <v>4340000</v>
      </c>
      <c r="AR1971" s="4" vm="107264">
        <v>25500</v>
      </c>
      <c r="AS1971" s="4" vm="155390">
        <v>4825117</v>
      </c>
      <c r="AT1971" s="4" vm="155391">
        <v>6533700</v>
      </c>
      <c r="AU1971" s="4" vm="82355">
        <v>474000</v>
      </c>
      <c r="AV1971" s="4" vm="155392">
        <v>7119800</v>
      </c>
      <c r="AW1971" s="4" vm="155393">
        <v>10835192</v>
      </c>
      <c r="AX1971" s="4" vm="155394">
        <v>862000</v>
      </c>
    </row>
    <row r="1972" spans="1:50" x14ac:dyDescent="0.2">
      <c r="A1972" s="4" vm="54233">
        <v>41689</v>
      </c>
      <c r="B1972" s="4" vm="155395">
        <v>1226000</v>
      </c>
      <c r="C1972" s="4" vm="155396">
        <v>7432100</v>
      </c>
      <c r="F1972" s="4" vm="155397">
        <v>6751200</v>
      </c>
      <c r="G1972" s="4" vm="155398">
        <v>5557038</v>
      </c>
      <c r="I1972" s="4" vm="155399">
        <v>11128000</v>
      </c>
      <c r="J1972" s="4" vm="137412">
        <v>728200</v>
      </c>
      <c r="L1972" s="4" vm="80906">
        <v>1004800</v>
      </c>
      <c r="N1972" s="4" vm="155400">
        <v>1051400</v>
      </c>
      <c r="O1972" s="4" vm="149574">
        <v>5717000</v>
      </c>
      <c r="P1972" s="4" vm="155401">
        <v>17608900</v>
      </c>
      <c r="Q1972" s="4" vm="149195">
        <v>1763300</v>
      </c>
      <c r="R1972" s="4" vm="155402">
        <v>3896200</v>
      </c>
      <c r="T1972" s="4" vm="155403">
        <v>1273500</v>
      </c>
      <c r="U1972" s="4" vm="150736">
        <v>938700</v>
      </c>
      <c r="V1972" s="4" vm="155404">
        <v>2177100</v>
      </c>
      <c r="W1972" s="4" vm="143069">
        <v>266800</v>
      </c>
      <c r="X1972" s="4" vm="130885">
        <v>480500</v>
      </c>
      <c r="Y1972" s="4" vm="140000">
        <v>614500</v>
      </c>
      <c r="Z1972" s="4" vm="155405">
        <v>6297700</v>
      </c>
      <c r="AB1972" s="4" vm="155406">
        <v>1595400</v>
      </c>
      <c r="AC1972" s="4" vm="155407">
        <v>7387000</v>
      </c>
      <c r="AD1972" s="4" vm="155408">
        <v>11706000</v>
      </c>
      <c r="AE1972" s="4" vm="155409">
        <v>7087800</v>
      </c>
      <c r="AF1972" s="4" vm="155410">
        <v>1197000</v>
      </c>
      <c r="AG1972" s="4" vm="155411">
        <v>1676700</v>
      </c>
      <c r="AH1972" s="4" vm="155412">
        <v>342100</v>
      </c>
      <c r="AI1972" s="4" vm="155413">
        <v>1366500</v>
      </c>
      <c r="AJ1972" s="4" vm="83766">
        <v>611500</v>
      </c>
      <c r="AK1972" s="4" vm="155414">
        <v>6083600</v>
      </c>
      <c r="AL1972" s="4" vm="143593">
        <v>834200</v>
      </c>
      <c r="AO1972" s="4" vm="148414">
        <v>1626100</v>
      </c>
      <c r="AP1972" s="4" vm="155415">
        <v>2551600</v>
      </c>
      <c r="AR1972" s="4" vm="88252">
        <v>5900</v>
      </c>
      <c r="AS1972" s="4" vm="155416">
        <v>3656541</v>
      </c>
      <c r="AT1972" s="4" vm="155417">
        <v>4050100</v>
      </c>
      <c r="AU1972" s="4" vm="83567">
        <v>685200</v>
      </c>
      <c r="AV1972" s="4" vm="155418">
        <v>8603100</v>
      </c>
      <c r="AW1972" s="4" vm="155419">
        <v>11849188</v>
      </c>
      <c r="AX1972" s="4" vm="149328">
        <v>571100</v>
      </c>
    </row>
    <row r="1973" spans="1:50" x14ac:dyDescent="0.2">
      <c r="A1973" s="4" vm="54254">
        <v>41690</v>
      </c>
      <c r="B1973" s="4" vm="155420">
        <v>614900</v>
      </c>
      <c r="C1973" s="4" vm="144861">
        <v>6232300</v>
      </c>
      <c r="F1973" s="4" vm="155421">
        <v>5826500</v>
      </c>
      <c r="G1973" s="4" vm="155422">
        <v>10457727</v>
      </c>
      <c r="I1973" s="4" vm="155423">
        <v>13947100</v>
      </c>
      <c r="J1973" s="4" vm="155424">
        <v>1763400</v>
      </c>
      <c r="L1973" s="4" vm="88847">
        <v>930500</v>
      </c>
      <c r="N1973" s="4" vm="155425">
        <v>1800000</v>
      </c>
      <c r="O1973" s="4" vm="155426">
        <v>10603000</v>
      </c>
      <c r="P1973" s="4" vm="155427">
        <v>26503700</v>
      </c>
      <c r="Q1973" s="4" vm="155428">
        <v>2721600</v>
      </c>
      <c r="R1973" s="4" vm="114519">
        <v>3340000</v>
      </c>
      <c r="T1973" s="4" vm="155429">
        <v>1395500</v>
      </c>
      <c r="U1973" s="4" vm="154003">
        <v>1270200</v>
      </c>
      <c r="V1973" s="4" vm="155430">
        <v>6789400</v>
      </c>
      <c r="W1973" s="4" vm="155431">
        <v>962900</v>
      </c>
      <c r="X1973" s="4" vm="155432">
        <v>654400</v>
      </c>
      <c r="Y1973" s="4" vm="155433">
        <v>673700</v>
      </c>
      <c r="Z1973" s="4" vm="155434">
        <v>4275900</v>
      </c>
      <c r="AB1973" s="4" vm="155435">
        <v>1896300</v>
      </c>
      <c r="AC1973" s="4" vm="155436">
        <v>12402800</v>
      </c>
      <c r="AD1973" s="4" vm="155437">
        <v>15086800</v>
      </c>
      <c r="AE1973" s="4" vm="101671">
        <v>11085400</v>
      </c>
      <c r="AF1973" s="4" vm="153106">
        <v>2037700</v>
      </c>
      <c r="AG1973" s="4" vm="114347">
        <v>1858800</v>
      </c>
      <c r="AH1973" s="4" vm="146176">
        <v>581500</v>
      </c>
      <c r="AI1973" s="4" vm="151412">
        <v>432200</v>
      </c>
      <c r="AJ1973" s="4" vm="84459">
        <v>472200</v>
      </c>
      <c r="AK1973" s="4" vm="155438">
        <v>5877200</v>
      </c>
      <c r="AL1973" s="4" vm="155439">
        <v>1251400</v>
      </c>
      <c r="AO1973" s="4" vm="90410">
        <v>1372100</v>
      </c>
      <c r="AP1973" s="4" vm="155440">
        <v>3052100</v>
      </c>
      <c r="AR1973" s="4" vm="155441">
        <v>58100</v>
      </c>
      <c r="AS1973" s="4" vm="155442">
        <v>6170563</v>
      </c>
      <c r="AT1973" s="4" vm="155443">
        <v>13327700</v>
      </c>
      <c r="AU1973" s="4" vm="155444">
        <v>390100</v>
      </c>
      <c r="AV1973" s="4" vm="155445">
        <v>38348600</v>
      </c>
      <c r="AW1973" s="4" vm="155446">
        <v>14888207</v>
      </c>
      <c r="AX1973" s="4" vm="155447">
        <v>476900</v>
      </c>
    </row>
    <row r="1974" spans="1:50" x14ac:dyDescent="0.2">
      <c r="A1974" s="4" vm="54279">
        <v>41691</v>
      </c>
      <c r="B1974" s="4" vm="141970">
        <v>670300</v>
      </c>
      <c r="C1974" s="4" vm="85340">
        <v>4834300</v>
      </c>
      <c r="F1974" s="4" vm="141150">
        <v>4437700</v>
      </c>
      <c r="G1974" s="4" vm="155448">
        <v>6500762</v>
      </c>
      <c r="I1974" s="4" vm="155449">
        <v>5076900</v>
      </c>
      <c r="J1974" s="4" vm="155450">
        <v>1232500</v>
      </c>
      <c r="L1974" s="4" vm="139151">
        <v>617000</v>
      </c>
      <c r="N1974" s="4" vm="155451">
        <v>1173600</v>
      </c>
      <c r="O1974" s="4" vm="155452">
        <v>6166900</v>
      </c>
      <c r="P1974" s="4" vm="155453">
        <v>11473400</v>
      </c>
      <c r="Q1974" s="4" vm="154282">
        <v>2998100</v>
      </c>
      <c r="R1974" s="4" vm="155454">
        <v>2870600</v>
      </c>
      <c r="T1974" s="4" vm="146951">
        <v>817000</v>
      </c>
      <c r="U1974" s="4" vm="106090">
        <v>572600</v>
      </c>
      <c r="V1974" s="4" vm="154473">
        <v>2450900</v>
      </c>
      <c r="W1974" s="4" vm="130439">
        <v>362300</v>
      </c>
      <c r="X1974" s="4" vm="133526">
        <v>449100</v>
      </c>
      <c r="Y1974" s="4" vm="155455">
        <v>1532200</v>
      </c>
      <c r="Z1974" s="4" vm="88425">
        <v>3267500</v>
      </c>
      <c r="AB1974" s="4" vm="85950">
        <v>1836800</v>
      </c>
      <c r="AC1974" s="4" vm="155456">
        <v>6077600</v>
      </c>
      <c r="AD1974" s="4" vm="155457">
        <v>9331100</v>
      </c>
      <c r="AE1974" s="4" vm="155458">
        <v>9285700</v>
      </c>
      <c r="AF1974" s="4" vm="155150">
        <v>1039000</v>
      </c>
      <c r="AG1974" s="4" vm="155459">
        <v>1046900</v>
      </c>
      <c r="AH1974" s="4" vm="144530">
        <v>755100</v>
      </c>
      <c r="AI1974" s="4" vm="145203">
        <v>518800</v>
      </c>
      <c r="AJ1974" s="4" vm="94901">
        <v>565100</v>
      </c>
      <c r="AK1974" s="4" vm="155460">
        <v>4648300</v>
      </c>
      <c r="AL1974" s="4" vm="110867">
        <v>734000</v>
      </c>
      <c r="AO1974" s="4" vm="155461">
        <v>4533200</v>
      </c>
      <c r="AP1974" s="4" vm="155462">
        <v>1626600</v>
      </c>
      <c r="AR1974" s="4" vm="146598">
        <v>9800</v>
      </c>
      <c r="AS1974" s="4" vm="155463">
        <v>8965083</v>
      </c>
      <c r="AT1974" s="4" vm="155464">
        <v>5500900</v>
      </c>
      <c r="AU1974" s="4" vm="94935">
        <v>449900</v>
      </c>
      <c r="AV1974" s="4" vm="155465">
        <v>12813700</v>
      </c>
      <c r="AW1974" s="4" vm="155466">
        <v>20529579</v>
      </c>
      <c r="AX1974" s="4" vm="155467">
        <v>609500</v>
      </c>
    </row>
    <row r="1975" spans="1:50" x14ac:dyDescent="0.2">
      <c r="A1975" s="4" vm="54301">
        <v>41694</v>
      </c>
      <c r="B1975" s="4" vm="155468">
        <v>188500</v>
      </c>
      <c r="C1975" s="4" vm="155469">
        <v>3559000</v>
      </c>
      <c r="F1975" s="4" vm="145886">
        <v>2713100</v>
      </c>
      <c r="G1975" s="4" vm="155470">
        <v>7372702</v>
      </c>
      <c r="I1975" s="4" vm="155471">
        <v>3391400</v>
      </c>
      <c r="J1975" s="4" vm="155472">
        <v>2858000</v>
      </c>
      <c r="L1975" s="4" vm="155473">
        <v>499000</v>
      </c>
      <c r="N1975" s="4" vm="142214">
        <v>658000</v>
      </c>
      <c r="O1975" s="4" vm="155474">
        <v>7047400</v>
      </c>
      <c r="P1975" s="4" vm="155475">
        <v>15111500</v>
      </c>
      <c r="Q1975" s="4" vm="100089">
        <v>2923500</v>
      </c>
      <c r="R1975" s="4" vm="155476">
        <v>2984100</v>
      </c>
      <c r="T1975" s="4" vm="155477">
        <v>594300</v>
      </c>
      <c r="U1975" s="4" vm="141787">
        <v>596600</v>
      </c>
      <c r="V1975" s="4" vm="155478">
        <v>11625900</v>
      </c>
      <c r="W1975" s="4" vm="142884">
        <v>302800</v>
      </c>
      <c r="X1975" s="4" vm="133122">
        <v>218500</v>
      </c>
      <c r="Y1975" s="4" vm="151812">
        <v>714700</v>
      </c>
      <c r="Z1975" s="4" vm="155479">
        <v>2349100</v>
      </c>
      <c r="AB1975" s="4" vm="155480">
        <v>1598300</v>
      </c>
      <c r="AC1975" s="4" vm="141124">
        <v>5309100</v>
      </c>
      <c r="AD1975" s="4" vm="155481">
        <v>8213200</v>
      </c>
      <c r="AE1975" s="4" vm="155482">
        <v>6027600</v>
      </c>
      <c r="AF1975" s="4" vm="90598">
        <v>686700</v>
      </c>
      <c r="AG1975" s="4" vm="155483">
        <v>1275400</v>
      </c>
      <c r="AH1975" s="4" vm="148480">
        <v>540700</v>
      </c>
      <c r="AI1975" s="4" vm="136124">
        <v>805800</v>
      </c>
      <c r="AJ1975" s="4" vm="151975">
        <v>447200</v>
      </c>
      <c r="AK1975" s="4" vm="155484">
        <v>4928900</v>
      </c>
      <c r="AL1975" s="4" vm="151900">
        <v>537600</v>
      </c>
      <c r="AO1975" s="4" vm="152427">
        <v>865500</v>
      </c>
      <c r="AP1975" s="4" vm="155485">
        <v>2182300</v>
      </c>
      <c r="AR1975" s="4" vm="149462">
        <v>29000</v>
      </c>
      <c r="AS1975" s="4" vm="155486">
        <v>5839618</v>
      </c>
      <c r="AT1975" s="4" vm="99617">
        <v>2557800</v>
      </c>
      <c r="AU1975" s="4" vm="150451">
        <v>575700</v>
      </c>
      <c r="AV1975" s="4" vm="155487">
        <v>7058500</v>
      </c>
      <c r="AW1975" s="4" vm="155488">
        <v>25616318</v>
      </c>
      <c r="AX1975" s="4" vm="96580">
        <v>439300</v>
      </c>
    </row>
    <row r="1976" spans="1:50" x14ac:dyDescent="0.2">
      <c r="A1976" s="4" vm="54325">
        <v>41695</v>
      </c>
      <c r="B1976" s="4" vm="142830">
        <v>481700</v>
      </c>
      <c r="C1976" s="4" vm="155489">
        <v>5211700</v>
      </c>
      <c r="F1976" s="4" vm="155490">
        <v>3909800</v>
      </c>
      <c r="G1976" s="4" vm="155491">
        <v>8915692</v>
      </c>
      <c r="I1976" s="4" vm="155492">
        <v>3074500</v>
      </c>
      <c r="J1976" s="4" vm="155493">
        <v>4522800</v>
      </c>
      <c r="L1976" s="4" vm="146176">
        <v>581500</v>
      </c>
      <c r="N1976" s="4" vm="145702">
        <v>832600</v>
      </c>
      <c r="O1976" s="4" vm="155494">
        <v>5805000</v>
      </c>
      <c r="P1976" s="4" vm="155495">
        <v>14975500</v>
      </c>
      <c r="Q1976" s="4" vm="152272">
        <v>1974600</v>
      </c>
      <c r="R1976" s="4" vm="155496">
        <v>2027900</v>
      </c>
      <c r="T1976" s="4" vm="119341">
        <v>363800</v>
      </c>
      <c r="U1976" s="4" vm="82891">
        <v>435900</v>
      </c>
      <c r="V1976" s="4" vm="155497">
        <v>1999200</v>
      </c>
      <c r="W1976" s="4" vm="155068">
        <v>328600</v>
      </c>
      <c r="X1976" s="4" vm="155498">
        <v>207900</v>
      </c>
      <c r="Y1976" s="4" vm="152846">
        <v>1714400</v>
      </c>
      <c r="Z1976" s="4" vm="155499">
        <v>4179400</v>
      </c>
      <c r="AB1976" s="4" vm="155500">
        <v>3098300</v>
      </c>
      <c r="AC1976" s="4" vm="155501">
        <v>6650100</v>
      </c>
      <c r="AD1976" s="4" vm="155502">
        <v>6624000</v>
      </c>
      <c r="AE1976" s="4" vm="155503">
        <v>8075700</v>
      </c>
      <c r="AF1976" s="4" vm="150924">
        <v>496100</v>
      </c>
      <c r="AG1976" s="4" vm="155504">
        <v>1523300</v>
      </c>
      <c r="AH1976" s="4" vm="155505">
        <v>634600</v>
      </c>
      <c r="AI1976" s="4" vm="142091">
        <v>765900</v>
      </c>
      <c r="AJ1976" s="4" vm="155506">
        <v>886400</v>
      </c>
      <c r="AK1976" s="4" vm="146118">
        <v>2679600</v>
      </c>
      <c r="AL1976" s="4" vm="125174">
        <v>421000</v>
      </c>
      <c r="AO1976" s="4" vm="155507">
        <v>1406500</v>
      </c>
      <c r="AP1976" s="4" vm="155508">
        <v>6206200</v>
      </c>
      <c r="AR1976" s="4" vm="150119">
        <v>26200</v>
      </c>
      <c r="AS1976" s="4" vm="155509">
        <v>3148913</v>
      </c>
      <c r="AT1976" s="4" vm="155510">
        <v>2069300</v>
      </c>
      <c r="AU1976" s="4" vm="132996">
        <v>554200</v>
      </c>
      <c r="AV1976" s="4" vm="120021">
        <v>3629500</v>
      </c>
      <c r="AW1976" s="4" vm="155511">
        <v>21786340</v>
      </c>
      <c r="AX1976" s="4" vm="155512">
        <v>900100</v>
      </c>
    </row>
    <row r="1977" spans="1:50" x14ac:dyDescent="0.2">
      <c r="A1977" s="4" vm="54350">
        <v>41696</v>
      </c>
      <c r="B1977" s="4" vm="155513">
        <v>187500</v>
      </c>
      <c r="C1977" s="4" vm="155514">
        <v>3833300</v>
      </c>
      <c r="F1977" s="4" vm="155515">
        <v>3115500</v>
      </c>
      <c r="G1977" s="4" vm="155516">
        <v>6499426</v>
      </c>
      <c r="I1977" s="4" vm="155517">
        <v>3505600</v>
      </c>
      <c r="J1977" s="4" vm="140410">
        <v>625400</v>
      </c>
      <c r="L1977" s="4" vm="118414">
        <v>722800</v>
      </c>
      <c r="N1977" s="4" vm="155352">
        <v>1017400</v>
      </c>
      <c r="O1977" s="4" vm="155518">
        <v>4787100</v>
      </c>
      <c r="P1977" s="4" vm="155519">
        <v>10501500</v>
      </c>
      <c r="Q1977" s="4" vm="150985">
        <v>1605800</v>
      </c>
      <c r="R1977" s="4" vm="155520">
        <v>2461900</v>
      </c>
      <c r="T1977" s="4" vm="146682">
        <v>547800</v>
      </c>
      <c r="U1977" s="4" vm="155521">
        <v>837500</v>
      </c>
      <c r="V1977" s="4" vm="155522">
        <v>1613500</v>
      </c>
      <c r="W1977" s="4" vm="97176">
        <v>328300</v>
      </c>
      <c r="X1977" s="4" vm="141779">
        <v>340200</v>
      </c>
      <c r="Y1977" s="4" vm="155523">
        <v>1144700</v>
      </c>
      <c r="Z1977" s="4" vm="155524">
        <v>3447800</v>
      </c>
      <c r="AB1977" s="4" vm="155525">
        <v>3333800</v>
      </c>
      <c r="AC1977" s="4" vm="155526">
        <v>9630500</v>
      </c>
      <c r="AD1977" s="4" vm="155527">
        <v>7128000</v>
      </c>
      <c r="AE1977" s="4" vm="155528">
        <v>8118300</v>
      </c>
      <c r="AF1977" s="4" vm="93558">
        <v>866200</v>
      </c>
      <c r="AG1977" s="4" vm="152163">
        <v>1839700</v>
      </c>
      <c r="AH1977" s="4" vm="155529">
        <v>621900</v>
      </c>
      <c r="AI1977" s="4" vm="146760">
        <v>1150100</v>
      </c>
      <c r="AJ1977" s="4" vm="155530">
        <v>910300</v>
      </c>
      <c r="AK1977" s="4" vm="155531">
        <v>4937300</v>
      </c>
      <c r="AL1977" s="4" vm="155532">
        <v>473800</v>
      </c>
      <c r="AO1977" s="4" vm="150820">
        <v>955700</v>
      </c>
      <c r="AP1977" s="4" vm="155533">
        <v>4234700</v>
      </c>
      <c r="AR1977" s="4" vm="123787">
        <v>38700</v>
      </c>
      <c r="AS1977" s="4" vm="155534">
        <v>5630250</v>
      </c>
      <c r="AT1977" s="4" vm="149790">
        <v>2054700</v>
      </c>
      <c r="AU1977" s="4" vm="96148">
        <v>490100</v>
      </c>
      <c r="AV1977" s="4" vm="155535">
        <v>4083000</v>
      </c>
      <c r="AW1977" s="4" vm="155536">
        <v>16533837</v>
      </c>
      <c r="AX1977" s="4" vm="154536">
        <v>800100</v>
      </c>
    </row>
    <row r="1978" spans="1:50" x14ac:dyDescent="0.2">
      <c r="A1978" s="4" vm="54377">
        <v>41697</v>
      </c>
      <c r="B1978" s="4" vm="88847">
        <v>930500</v>
      </c>
      <c r="C1978" s="4" vm="155537">
        <v>8011000</v>
      </c>
      <c r="F1978" s="4" vm="155538">
        <v>6852200</v>
      </c>
      <c r="G1978" s="4" vm="155539">
        <v>6522512</v>
      </c>
      <c r="I1978" s="4" vm="155540">
        <v>4013400</v>
      </c>
      <c r="J1978" s="4" vm="155541">
        <v>1565600</v>
      </c>
      <c r="L1978" s="4" vm="90623">
        <v>1103900</v>
      </c>
      <c r="N1978" s="4" vm="155542">
        <v>2635100</v>
      </c>
      <c r="O1978" s="4" vm="155543">
        <v>9480500</v>
      </c>
      <c r="P1978" s="4" vm="155544">
        <v>17111300</v>
      </c>
      <c r="Q1978" s="4" vm="155545">
        <v>3838400</v>
      </c>
      <c r="R1978" s="4" vm="155546">
        <v>3677000</v>
      </c>
      <c r="T1978" s="4" vm="155547">
        <v>1456300</v>
      </c>
      <c r="U1978" s="4" vm="140527">
        <v>871500</v>
      </c>
      <c r="V1978" s="4" vm="137771">
        <v>3164000</v>
      </c>
      <c r="W1978" s="4" vm="155548">
        <v>367100</v>
      </c>
      <c r="X1978" s="4" vm="127600">
        <v>557800</v>
      </c>
      <c r="Y1978" s="4" vm="155549">
        <v>999900</v>
      </c>
      <c r="Z1978" s="4" vm="155550">
        <v>5514300</v>
      </c>
      <c r="AB1978" s="4" vm="86102">
        <v>2590500</v>
      </c>
      <c r="AC1978" s="4" vm="155551">
        <v>12578100</v>
      </c>
      <c r="AD1978" s="4" vm="155552">
        <v>9863300</v>
      </c>
      <c r="AE1978" s="4" vm="155553">
        <v>7334600</v>
      </c>
      <c r="AF1978" s="4" vm="150459">
        <v>1554900</v>
      </c>
      <c r="AG1978" s="4" vm="91653">
        <v>1936000</v>
      </c>
      <c r="AH1978" s="4" vm="155554">
        <v>981100</v>
      </c>
      <c r="AI1978" s="4" vm="151005">
        <v>511000</v>
      </c>
      <c r="AJ1978" s="4" vm="155555">
        <v>600300</v>
      </c>
      <c r="AK1978" s="4" vm="155556">
        <v>8459500</v>
      </c>
      <c r="AL1978" s="4" vm="155557">
        <v>1104000</v>
      </c>
      <c r="AO1978" s="4" vm="107887">
        <v>1082400</v>
      </c>
      <c r="AP1978" s="4" vm="155558">
        <v>6650300</v>
      </c>
      <c r="AR1978" s="4" vm="99720">
        <v>6200</v>
      </c>
      <c r="AS1978" s="4" vm="155559">
        <v>4939552</v>
      </c>
      <c r="AT1978" s="4" vm="155560">
        <v>4014900</v>
      </c>
      <c r="AU1978" s="4" vm="120662">
        <v>286700</v>
      </c>
      <c r="AV1978" s="4" vm="155561">
        <v>5512200</v>
      </c>
      <c r="AW1978" s="4" vm="155562">
        <v>30322752</v>
      </c>
      <c r="AX1978" s="4" vm="155563">
        <v>578100</v>
      </c>
    </row>
    <row r="1979" spans="1:50" x14ac:dyDescent="0.2">
      <c r="A1979" s="4" vm="54400">
        <v>41698</v>
      </c>
      <c r="B1979" s="4" vm="88773">
        <v>121700</v>
      </c>
      <c r="C1979" s="4" vm="155564">
        <v>24766000</v>
      </c>
      <c r="F1979" s="4" vm="155565">
        <v>13160000</v>
      </c>
      <c r="G1979" s="4" vm="155566">
        <v>8031499</v>
      </c>
      <c r="I1979" s="4" vm="155567">
        <v>5046600</v>
      </c>
      <c r="J1979" s="4" vm="132938">
        <v>1236300</v>
      </c>
      <c r="L1979" s="4" vm="130828">
        <v>1534900</v>
      </c>
      <c r="N1979" s="4" vm="155568">
        <v>6965500</v>
      </c>
      <c r="O1979" s="4" vm="155569">
        <v>16105900</v>
      </c>
      <c r="P1979" s="4" vm="155570">
        <v>17598400</v>
      </c>
      <c r="Q1979" s="4" vm="113807">
        <v>3159600</v>
      </c>
      <c r="R1979" s="4" vm="155571">
        <v>3092000</v>
      </c>
      <c r="T1979" s="4" vm="155572">
        <v>747800</v>
      </c>
      <c r="U1979" s="4" vm="144391">
        <v>972800</v>
      </c>
      <c r="V1979" s="4" vm="155573">
        <v>7738400</v>
      </c>
      <c r="W1979" s="4" vm="150346">
        <v>679900</v>
      </c>
      <c r="X1979" s="4" vm="95041">
        <v>3650100</v>
      </c>
      <c r="Y1979" s="4" vm="155574">
        <v>1034700</v>
      </c>
      <c r="Z1979" s="4" vm="155575">
        <v>7686100</v>
      </c>
      <c r="AB1979" s="4" vm="155576">
        <v>3278600</v>
      </c>
      <c r="AC1979" s="4" vm="155577">
        <v>19939300</v>
      </c>
      <c r="AD1979" s="4" vm="155578">
        <v>10021300</v>
      </c>
      <c r="AE1979" s="4" vm="155579">
        <v>5670100</v>
      </c>
      <c r="AF1979" s="4" vm="155580">
        <v>1622700</v>
      </c>
      <c r="AG1979" s="4" vm="155581">
        <v>3027600</v>
      </c>
      <c r="AH1979" s="4" vm="155582">
        <v>952600</v>
      </c>
      <c r="AI1979" s="4" vm="155583">
        <v>2129000</v>
      </c>
      <c r="AJ1979" s="4" vm="155584">
        <v>636000</v>
      </c>
      <c r="AK1979" s="4" vm="155585">
        <v>18493100</v>
      </c>
      <c r="AL1979" s="4" vm="150843">
        <v>1035700</v>
      </c>
      <c r="AO1979" s="4" vm="140326">
        <v>856900</v>
      </c>
      <c r="AP1979" s="4" vm="155586">
        <v>5946600</v>
      </c>
      <c r="AR1979" s="4" vm="155587">
        <v>26600</v>
      </c>
      <c r="AS1979" s="4" vm="155588">
        <v>6372516</v>
      </c>
      <c r="AT1979" s="4" vm="155589">
        <v>18688000</v>
      </c>
      <c r="AU1979" s="4" vm="153738">
        <v>379800</v>
      </c>
      <c r="AV1979" s="4" vm="155590">
        <v>5576900</v>
      </c>
      <c r="AW1979" s="4" vm="155591">
        <v>22227602</v>
      </c>
      <c r="AX1979" s="4" vm="124684">
        <v>348600</v>
      </c>
    </row>
    <row r="1980" spans="1:50" x14ac:dyDescent="0.2">
      <c r="A1980" s="4" vm="54424">
        <v>41703</v>
      </c>
      <c r="B1980" s="4" vm="127428">
        <v>119900</v>
      </c>
      <c r="C1980" s="4" vm="155592">
        <v>9328400</v>
      </c>
      <c r="F1980" s="4" vm="155593">
        <v>8180400</v>
      </c>
      <c r="G1980" s="4" vm="155594">
        <v>4900544</v>
      </c>
      <c r="I1980" s="4" vm="155595">
        <v>3966600</v>
      </c>
      <c r="J1980" s="4" vm="155596">
        <v>1100900</v>
      </c>
      <c r="L1980" s="4" vm="106707">
        <v>1581800</v>
      </c>
      <c r="N1980" s="4" vm="155597">
        <v>2469500</v>
      </c>
      <c r="O1980" s="4" vm="155598">
        <v>9870200</v>
      </c>
      <c r="P1980" s="4" vm="155599">
        <v>20474600</v>
      </c>
      <c r="Q1980" s="4" vm="155600">
        <v>3750500</v>
      </c>
      <c r="R1980" s="4" vm="155601">
        <v>3448800</v>
      </c>
      <c r="T1980" s="4" vm="99974">
        <v>1276800</v>
      </c>
      <c r="U1980" s="4" vm="155602">
        <v>945600</v>
      </c>
      <c r="V1980" s="4" vm="155603">
        <v>12193500</v>
      </c>
      <c r="W1980" s="4" vm="155604">
        <v>477200</v>
      </c>
      <c r="X1980" s="4" vm="155605">
        <v>789500</v>
      </c>
      <c r="Y1980" s="4" vm="155606">
        <v>952000</v>
      </c>
      <c r="Z1980" s="4" vm="155607">
        <v>5252100</v>
      </c>
      <c r="AB1980" s="4" vm="155608">
        <v>1846700</v>
      </c>
      <c r="AC1980" s="4" vm="155609">
        <v>12726100</v>
      </c>
      <c r="AD1980" s="4" vm="155610">
        <v>10744700</v>
      </c>
      <c r="AE1980" s="4" vm="155611">
        <v>5959100</v>
      </c>
      <c r="AF1980" s="4" vm="155612">
        <v>1487100</v>
      </c>
      <c r="AG1980" s="4" vm="155613">
        <v>1866300</v>
      </c>
      <c r="AH1980" s="4" vm="133942">
        <v>553700</v>
      </c>
      <c r="AI1980" s="4" vm="155614">
        <v>1346000</v>
      </c>
      <c r="AJ1980" s="4" vm="144882">
        <v>582200</v>
      </c>
      <c r="AK1980" s="4" vm="155615">
        <v>6589200</v>
      </c>
      <c r="AL1980" s="4" vm="155616">
        <v>1244800</v>
      </c>
      <c r="AO1980" s="4" vm="155617">
        <v>1523400</v>
      </c>
      <c r="AP1980" s="4" vm="143269">
        <v>5605900</v>
      </c>
      <c r="AR1980" s="4" vm="155618">
        <v>32600</v>
      </c>
      <c r="AS1980" s="4" vm="155619">
        <v>2960504</v>
      </c>
      <c r="AT1980" s="4" vm="155620">
        <v>8563100</v>
      </c>
      <c r="AU1980" s="4" vm="107392">
        <v>1068700</v>
      </c>
      <c r="AV1980" s="4" vm="155621">
        <v>4898200</v>
      </c>
      <c r="AW1980" s="4" vm="155622">
        <v>14477118</v>
      </c>
      <c r="AX1980" s="4" vm="139671">
        <v>733600</v>
      </c>
    </row>
    <row r="1981" spans="1:50" x14ac:dyDescent="0.2">
      <c r="A1981" s="4" vm="54446">
        <v>41704</v>
      </c>
      <c r="B1981" s="4" vm="92682">
        <v>612800</v>
      </c>
      <c r="C1981" s="4" vm="155623">
        <v>18665300</v>
      </c>
      <c r="F1981" s="4" vm="155624">
        <v>5336700</v>
      </c>
      <c r="G1981" s="4" vm="155625">
        <v>7037707</v>
      </c>
      <c r="I1981" s="4" vm="84534">
        <v>4570200</v>
      </c>
      <c r="J1981" s="4" vm="150055">
        <v>1218100</v>
      </c>
      <c r="L1981" s="4" vm="87880">
        <v>1351300</v>
      </c>
      <c r="N1981" s="4" vm="155626">
        <v>1662200</v>
      </c>
      <c r="O1981" s="4" vm="155627">
        <v>9517500</v>
      </c>
      <c r="P1981" s="4" vm="155628">
        <v>18785300</v>
      </c>
      <c r="Q1981" s="4" vm="82266">
        <v>1601900</v>
      </c>
      <c r="R1981" s="4" vm="107892">
        <v>2928900</v>
      </c>
      <c r="T1981" s="4" vm="155339">
        <v>945000</v>
      </c>
      <c r="U1981" s="4" vm="155629">
        <v>1092600</v>
      </c>
      <c r="V1981" s="4" vm="155630">
        <v>4490500</v>
      </c>
      <c r="W1981" s="4" vm="151768">
        <v>459800</v>
      </c>
      <c r="X1981" s="4" vm="155631">
        <v>610800</v>
      </c>
      <c r="Y1981" s="4" vm="107329">
        <v>1133200</v>
      </c>
      <c r="Z1981" s="4" vm="155632">
        <v>5658800</v>
      </c>
      <c r="AB1981" s="4" vm="153533">
        <v>1601400</v>
      </c>
      <c r="AC1981" s="4" vm="155633">
        <v>12661900</v>
      </c>
      <c r="AD1981" s="4" vm="155634">
        <v>13002300</v>
      </c>
      <c r="AE1981" s="4" vm="155635">
        <v>10065400</v>
      </c>
      <c r="AF1981" s="4" vm="155636">
        <v>856800</v>
      </c>
      <c r="AG1981" s="4" vm="155637">
        <v>2051200</v>
      </c>
      <c r="AH1981" s="4" vm="152169">
        <v>1061900</v>
      </c>
      <c r="AI1981" s="4" vm="155638">
        <v>1196500</v>
      </c>
      <c r="AJ1981" s="4" vm="155639">
        <v>485400</v>
      </c>
      <c r="AK1981" s="4" vm="155640">
        <v>6419900</v>
      </c>
      <c r="AL1981" s="4" vm="114093">
        <v>994100</v>
      </c>
      <c r="AO1981" s="4" vm="155641">
        <v>1541800</v>
      </c>
      <c r="AP1981" s="4" vm="155642">
        <v>3049600</v>
      </c>
      <c r="AR1981" s="4" vm="101853">
        <v>13400</v>
      </c>
      <c r="AS1981" s="4" vm="155643">
        <v>3295939</v>
      </c>
      <c r="AT1981" s="4" vm="155644">
        <v>6754700</v>
      </c>
      <c r="AU1981" s="4" vm="155645">
        <v>699800</v>
      </c>
      <c r="AV1981" s="4" vm="85493">
        <v>4243600</v>
      </c>
      <c r="AW1981" s="4" vm="155646">
        <v>38554024</v>
      </c>
      <c r="AX1981" s="4" vm="155647">
        <v>1252400</v>
      </c>
    </row>
    <row r="1982" spans="1:50" x14ac:dyDescent="0.2">
      <c r="A1982" s="4" vm="54470">
        <v>41705</v>
      </c>
      <c r="B1982" s="4" vm="155648">
        <v>190500</v>
      </c>
      <c r="C1982" s="4" vm="155649">
        <v>11367000</v>
      </c>
      <c r="F1982" s="4" vm="155650">
        <v>7255100</v>
      </c>
      <c r="G1982" s="4" vm="155651">
        <v>7991597</v>
      </c>
      <c r="I1982" s="4" vm="155652">
        <v>6677300</v>
      </c>
      <c r="J1982" s="4" vm="96471">
        <v>825700</v>
      </c>
      <c r="L1982" s="4" vm="155653">
        <v>929400</v>
      </c>
      <c r="N1982" s="4" vm="88483">
        <v>1416700</v>
      </c>
      <c r="O1982" s="4" vm="155654">
        <v>6972600</v>
      </c>
      <c r="P1982" s="4" vm="155655">
        <v>15558400</v>
      </c>
      <c r="Q1982" s="4" vm="155656">
        <v>3499300</v>
      </c>
      <c r="R1982" s="4" vm="155657">
        <v>2347200</v>
      </c>
      <c r="T1982" s="4" vm="155658">
        <v>1234000</v>
      </c>
      <c r="U1982" s="4" vm="110781">
        <v>838400</v>
      </c>
      <c r="V1982" s="4" vm="155659">
        <v>3478000</v>
      </c>
      <c r="W1982" s="4" vm="128723">
        <v>394400</v>
      </c>
      <c r="X1982" s="4" vm="140072">
        <v>589400</v>
      </c>
      <c r="Y1982" s="4" vm="148695">
        <v>971200</v>
      </c>
      <c r="Z1982" s="4" vm="84491">
        <v>4570000</v>
      </c>
      <c r="AB1982" s="4" vm="155660">
        <v>1484900</v>
      </c>
      <c r="AC1982" s="4" vm="155661">
        <v>10740300</v>
      </c>
      <c r="AD1982" s="4" vm="155662">
        <v>13276600</v>
      </c>
      <c r="AE1982" s="4" vm="155663">
        <v>8237700</v>
      </c>
      <c r="AF1982" s="4" vm="155664">
        <v>872700</v>
      </c>
      <c r="AG1982" s="4" vm="155665">
        <v>1800700</v>
      </c>
      <c r="AH1982" s="4" vm="144027">
        <v>452100</v>
      </c>
      <c r="AI1982" s="4" vm="155666">
        <v>1523000</v>
      </c>
      <c r="AJ1982" s="4" vm="87988">
        <v>645100</v>
      </c>
      <c r="AK1982" s="4" vm="155667">
        <v>6742300</v>
      </c>
      <c r="AL1982" s="4" vm="155668">
        <v>2155000</v>
      </c>
      <c r="AO1982" s="4" vm="155669">
        <v>1730400</v>
      </c>
      <c r="AP1982" s="4" vm="116653">
        <v>5663000</v>
      </c>
      <c r="AR1982" s="4" vm="93018">
        <v>11900</v>
      </c>
      <c r="AS1982" s="4" vm="155670">
        <v>4853228</v>
      </c>
      <c r="AT1982" s="4" vm="155671">
        <v>7019900</v>
      </c>
      <c r="AU1982" s="4" vm="145018">
        <v>536100</v>
      </c>
      <c r="AV1982" s="4" vm="155672">
        <v>6623300</v>
      </c>
      <c r="AW1982" s="4" vm="155673">
        <v>29132235</v>
      </c>
      <c r="AX1982" s="4" vm="144749">
        <v>827500</v>
      </c>
    </row>
    <row r="1983" spans="1:50" x14ac:dyDescent="0.2">
      <c r="A1983" s="4" vm="54494">
        <v>41708</v>
      </c>
      <c r="B1983" s="4" vm="96610">
        <v>735700</v>
      </c>
      <c r="C1983" s="4" vm="155674">
        <v>8787000</v>
      </c>
      <c r="F1983" s="4" vm="155675">
        <v>8065700</v>
      </c>
      <c r="G1983" s="4" vm="155676">
        <v>5656705</v>
      </c>
      <c r="I1983" s="4" vm="155677">
        <v>8837500</v>
      </c>
      <c r="J1983" s="4" vm="98706">
        <v>1300300</v>
      </c>
      <c r="L1983" s="4" vm="155678">
        <v>2910600</v>
      </c>
      <c r="N1983" s="4" vm="155679">
        <v>2022700</v>
      </c>
      <c r="O1983" s="4" vm="155680">
        <v>9010200</v>
      </c>
      <c r="P1983" s="4" vm="155681">
        <v>25579200</v>
      </c>
      <c r="Q1983" s="4" vm="138296">
        <v>1970500</v>
      </c>
      <c r="R1983" s="4" vm="155682">
        <v>6221100</v>
      </c>
      <c r="T1983" s="4" vm="98377">
        <v>2714300</v>
      </c>
      <c r="U1983" s="4" vm="143542">
        <v>773400</v>
      </c>
      <c r="V1983" s="4" vm="155683">
        <v>4393800</v>
      </c>
      <c r="W1983" s="4" vm="155684">
        <v>397900</v>
      </c>
      <c r="X1983" s="4" vm="153347">
        <v>616800</v>
      </c>
      <c r="Y1983" s="4" vm="155685">
        <v>685700</v>
      </c>
      <c r="Z1983" s="4" vm="155686">
        <v>8211400</v>
      </c>
      <c r="AB1983" s="4" vm="150454">
        <v>878900</v>
      </c>
      <c r="AC1983" s="4" vm="155687">
        <v>14978400</v>
      </c>
      <c r="AD1983" s="4" vm="155688">
        <v>16276200</v>
      </c>
      <c r="AE1983" s="4" vm="155689">
        <v>6062800</v>
      </c>
      <c r="AF1983" s="4" vm="84517">
        <v>1884200</v>
      </c>
      <c r="AG1983" s="4" vm="155690">
        <v>2681100</v>
      </c>
      <c r="AH1983" s="4" vm="155691">
        <v>1474100</v>
      </c>
      <c r="AI1983" s="4" vm="155692">
        <v>1704900</v>
      </c>
      <c r="AJ1983" s="4" vm="155693">
        <v>561000</v>
      </c>
      <c r="AK1983" s="4" vm="155694">
        <v>7856500</v>
      </c>
      <c r="AL1983" s="4" vm="141578">
        <v>1567200</v>
      </c>
      <c r="AO1983" s="4" vm="152550">
        <v>1859900</v>
      </c>
      <c r="AP1983" s="4" vm="155695">
        <v>9162200</v>
      </c>
      <c r="AR1983" s="4" vm="81036">
        <v>1100</v>
      </c>
      <c r="AS1983" s="4" vm="155696">
        <v>3501845</v>
      </c>
      <c r="AT1983" s="4" vm="155697">
        <v>4570800</v>
      </c>
      <c r="AU1983" s="4" vm="155698">
        <v>1090000</v>
      </c>
      <c r="AV1983" s="4" vm="155699">
        <v>5854500</v>
      </c>
      <c r="AW1983" s="4" vm="155700">
        <v>15598804</v>
      </c>
      <c r="AX1983" s="4" vm="136475">
        <v>288000</v>
      </c>
    </row>
    <row r="1984" spans="1:50" x14ac:dyDescent="0.2">
      <c r="A1984" s="4" vm="54520">
        <v>41709</v>
      </c>
      <c r="B1984" s="4" vm="127648">
        <v>293000</v>
      </c>
      <c r="C1984" s="4" vm="155701">
        <v>13781500</v>
      </c>
      <c r="F1984" s="4" vm="149749">
        <v>6751900</v>
      </c>
      <c r="G1984" s="4" vm="155702">
        <v>4824078</v>
      </c>
      <c r="I1984" s="4" vm="155703">
        <v>8090400</v>
      </c>
      <c r="J1984" s="4" vm="135488">
        <v>1784000</v>
      </c>
      <c r="L1984" s="4" vm="155704">
        <v>1150900</v>
      </c>
      <c r="N1984" s="4" vm="155705">
        <v>1471900</v>
      </c>
      <c r="O1984" s="4" vm="155706">
        <v>8018300</v>
      </c>
      <c r="P1984" s="4" vm="155707">
        <v>29959900</v>
      </c>
      <c r="Q1984" s="4" vm="152635">
        <v>2861200</v>
      </c>
      <c r="R1984" s="4" vm="155708">
        <v>4804900</v>
      </c>
      <c r="T1984" s="4" vm="152610">
        <v>1996900</v>
      </c>
      <c r="U1984" s="4" vm="155709">
        <v>1390800</v>
      </c>
      <c r="V1984" s="4" vm="155710">
        <v>5042200</v>
      </c>
      <c r="W1984" s="4" vm="140290">
        <v>548400</v>
      </c>
      <c r="X1984" s="4" vm="144554">
        <v>881100</v>
      </c>
      <c r="Y1984" s="4" vm="91762">
        <v>1321100</v>
      </c>
      <c r="Z1984" s="4" vm="155711">
        <v>6573600</v>
      </c>
      <c r="AB1984" s="4" vm="155712">
        <v>2067600</v>
      </c>
      <c r="AC1984" s="4" vm="155713">
        <v>10647700</v>
      </c>
      <c r="AD1984" s="4" vm="155714">
        <v>13154700</v>
      </c>
      <c r="AE1984" s="4" vm="155715">
        <v>5588100</v>
      </c>
      <c r="AF1984" s="4" vm="138067">
        <v>2966500</v>
      </c>
      <c r="AG1984" s="4" vm="86997">
        <v>2171900</v>
      </c>
      <c r="AH1984" s="4" vm="155716">
        <v>586500</v>
      </c>
      <c r="AI1984" s="4" vm="141758">
        <v>906400</v>
      </c>
      <c r="AJ1984" s="4" vm="117389">
        <v>794200</v>
      </c>
      <c r="AK1984" s="4" vm="155717">
        <v>5858700</v>
      </c>
      <c r="AL1984" s="4" vm="104095">
        <v>3879600</v>
      </c>
      <c r="AO1984" s="4" vm="155718">
        <v>1586400</v>
      </c>
      <c r="AP1984" s="4" vm="155719">
        <v>9333100</v>
      </c>
      <c r="AR1984" s="4" vm="155720">
        <v>52900</v>
      </c>
      <c r="AS1984" s="4" vm="155721">
        <v>3972922</v>
      </c>
      <c r="AT1984" s="4" vm="155722">
        <v>4446500</v>
      </c>
      <c r="AU1984" s="4" vm="155723">
        <v>1013100</v>
      </c>
      <c r="AV1984" s="4" vm="155724">
        <v>4623800</v>
      </c>
      <c r="AW1984" s="4" vm="155725">
        <v>18600429</v>
      </c>
      <c r="AX1984" s="4" vm="136049">
        <v>631000</v>
      </c>
    </row>
    <row r="1985" spans="1:50" x14ac:dyDescent="0.2">
      <c r="A1985" s="4" vm="54544">
        <v>41710</v>
      </c>
      <c r="B1985" s="4" vm="133122">
        <v>218500</v>
      </c>
      <c r="C1985" s="4" vm="155726">
        <v>5050800</v>
      </c>
      <c r="F1985" s="4" vm="155727">
        <v>5639000</v>
      </c>
      <c r="G1985" s="4" vm="155728">
        <v>8706194</v>
      </c>
      <c r="I1985" s="4" vm="155729">
        <v>4093700</v>
      </c>
      <c r="J1985" s="4" vm="155730">
        <v>1439000</v>
      </c>
      <c r="L1985" s="4" vm="155731">
        <v>1565000</v>
      </c>
      <c r="N1985" s="4" vm="98663">
        <v>1392100</v>
      </c>
      <c r="O1985" s="4" vm="155732">
        <v>9307700</v>
      </c>
      <c r="P1985" s="4" vm="155733">
        <v>21191900</v>
      </c>
      <c r="Q1985" s="4" vm="96021">
        <v>2488700</v>
      </c>
      <c r="R1985" s="4" vm="155734">
        <v>2954200</v>
      </c>
      <c r="T1985" s="4" vm="87653">
        <v>1208100</v>
      </c>
      <c r="U1985" s="4" vm="142091">
        <v>765900</v>
      </c>
      <c r="V1985" s="4" vm="155735">
        <v>3597500</v>
      </c>
      <c r="W1985" s="4" vm="128071">
        <v>429100</v>
      </c>
      <c r="X1985" s="4" vm="141968">
        <v>595400</v>
      </c>
      <c r="Y1985" s="4" vm="146143">
        <v>1076600</v>
      </c>
      <c r="Z1985" s="4" vm="155736">
        <v>9543300</v>
      </c>
      <c r="AB1985" s="4" vm="155737">
        <v>3052200</v>
      </c>
      <c r="AC1985" s="4" vm="155738">
        <v>9880500</v>
      </c>
      <c r="AD1985" s="4" vm="155739">
        <v>10037100</v>
      </c>
      <c r="AE1985" s="4" vm="155740">
        <v>3645600</v>
      </c>
      <c r="AF1985" s="4" vm="155741">
        <v>804800</v>
      </c>
      <c r="AG1985" s="4" vm="155742">
        <v>2164400</v>
      </c>
      <c r="AH1985" s="4" vm="155743">
        <v>715400</v>
      </c>
      <c r="AI1985" s="4" vm="155744">
        <v>1073100</v>
      </c>
      <c r="AJ1985" s="4" vm="144177">
        <v>382100</v>
      </c>
      <c r="AK1985" s="4" vm="155745">
        <v>3636800</v>
      </c>
      <c r="AL1985" s="4" vm="151930">
        <v>1442000</v>
      </c>
      <c r="AO1985" s="4" vm="155746">
        <v>1855800</v>
      </c>
      <c r="AP1985" s="4" vm="154606">
        <v>5766200</v>
      </c>
      <c r="AR1985" s="4" vm="102401">
        <v>7900</v>
      </c>
      <c r="AS1985" s="4" vm="155747">
        <v>3507394</v>
      </c>
      <c r="AT1985" s="4" vm="155748">
        <v>3264100</v>
      </c>
      <c r="AU1985" s="4" vm="154314">
        <v>1054500</v>
      </c>
      <c r="AV1985" s="4" vm="155749">
        <v>6950900</v>
      </c>
      <c r="AW1985" s="4" vm="155750">
        <v>17378010</v>
      </c>
      <c r="AX1985" s="4" vm="90449">
        <v>711400</v>
      </c>
    </row>
    <row r="1986" spans="1:50" x14ac:dyDescent="0.2">
      <c r="A1986" s="4" vm="54569">
        <v>41711</v>
      </c>
      <c r="B1986" s="4" vm="127917">
        <v>235500</v>
      </c>
      <c r="C1986" s="4" vm="155751">
        <v>7095200</v>
      </c>
      <c r="F1986" s="4" vm="155752">
        <v>6286700</v>
      </c>
      <c r="G1986" s="4" vm="155753">
        <v>8529518</v>
      </c>
      <c r="I1986" s="4" vm="155754">
        <v>4836700</v>
      </c>
      <c r="J1986" s="4" vm="146462">
        <v>921900</v>
      </c>
      <c r="L1986" s="4" vm="113278">
        <v>974600</v>
      </c>
      <c r="N1986" s="4" vm="155755">
        <v>1510200</v>
      </c>
      <c r="O1986" s="4" vm="155756">
        <v>7038900</v>
      </c>
      <c r="P1986" s="4" vm="155757">
        <v>16146800</v>
      </c>
      <c r="Q1986" s="4" vm="155758">
        <v>4021500</v>
      </c>
      <c r="R1986" s="4" vm="155759">
        <v>2696100</v>
      </c>
      <c r="T1986" s="4" vm="155760">
        <v>976600</v>
      </c>
      <c r="U1986" s="4" vm="155761">
        <v>799500</v>
      </c>
      <c r="V1986" s="4" vm="155762">
        <v>4849900</v>
      </c>
      <c r="W1986" s="4" vm="97404">
        <v>490700</v>
      </c>
      <c r="X1986" s="4" vm="155763">
        <v>562300</v>
      </c>
      <c r="Y1986" s="4" vm="81066">
        <v>1187100</v>
      </c>
      <c r="Z1986" s="4" vm="155764">
        <v>10690700</v>
      </c>
      <c r="AB1986" s="4" vm="155765">
        <v>2633300</v>
      </c>
      <c r="AC1986" s="4" vm="155766">
        <v>12887000</v>
      </c>
      <c r="AD1986" s="4" vm="155767">
        <v>9315700</v>
      </c>
      <c r="AE1986" s="4" vm="155768">
        <v>5662600</v>
      </c>
      <c r="AF1986" s="4" vm="144554">
        <v>881100</v>
      </c>
      <c r="AG1986" s="4" vm="155769">
        <v>2756800</v>
      </c>
      <c r="AH1986" s="4" vm="143542">
        <v>773400</v>
      </c>
      <c r="AI1986" s="4" vm="122056">
        <v>877400</v>
      </c>
      <c r="AJ1986" s="4" vm="81926">
        <v>804500</v>
      </c>
      <c r="AK1986" s="4" vm="155770">
        <v>5329300</v>
      </c>
      <c r="AL1986" s="4" vm="146637">
        <v>1784500</v>
      </c>
      <c r="AO1986" s="4" vm="155771">
        <v>979400</v>
      </c>
      <c r="AP1986" s="4" vm="155772">
        <v>4001200</v>
      </c>
      <c r="AR1986" s="4" vm="104279">
        <v>6400</v>
      </c>
      <c r="AS1986" s="4" vm="155773">
        <v>5575628</v>
      </c>
      <c r="AT1986" s="4" vm="155774">
        <v>3863700</v>
      </c>
      <c r="AU1986" s="4" vm="133181">
        <v>958700</v>
      </c>
      <c r="AV1986" s="4" vm="155775">
        <v>4226000</v>
      </c>
      <c r="AW1986" s="4" vm="155776">
        <v>17463764</v>
      </c>
      <c r="AX1986" s="4" vm="155777">
        <v>1285900</v>
      </c>
    </row>
    <row r="1987" spans="1:50" x14ac:dyDescent="0.2">
      <c r="A1987" s="4" vm="54588">
        <v>41712</v>
      </c>
      <c r="B1987" s="4" vm="144176">
        <v>434800</v>
      </c>
      <c r="C1987" s="4" vm="155778">
        <v>6145200</v>
      </c>
      <c r="F1987" s="4" vm="155779">
        <v>4890200</v>
      </c>
      <c r="G1987" s="4" vm="155780">
        <v>5179581</v>
      </c>
      <c r="I1987" s="4" vm="155781">
        <v>8960000</v>
      </c>
      <c r="J1987" s="4" vm="155782">
        <v>1217900</v>
      </c>
      <c r="L1987" s="4" vm="155783">
        <v>1384200</v>
      </c>
      <c r="N1987" s="4" vm="143037">
        <v>3996800</v>
      </c>
      <c r="O1987" s="4" vm="155784">
        <v>9660100</v>
      </c>
      <c r="P1987" s="4" vm="155785">
        <v>25483600</v>
      </c>
      <c r="Q1987" s="4" vm="155786">
        <v>2535400</v>
      </c>
      <c r="R1987" s="4" vm="149204">
        <v>3591300</v>
      </c>
      <c r="T1987" s="4" vm="136137">
        <v>1116100</v>
      </c>
      <c r="U1987" s="4" vm="143337">
        <v>784600</v>
      </c>
      <c r="V1987" s="4" vm="149036">
        <v>2673400</v>
      </c>
      <c r="W1987" s="4" vm="89229">
        <v>473300</v>
      </c>
      <c r="X1987" s="4" vm="139798">
        <v>745800</v>
      </c>
      <c r="Y1987" s="4" vm="135690">
        <v>1379100</v>
      </c>
      <c r="Z1987" s="4" vm="147913">
        <v>6875900</v>
      </c>
      <c r="AB1987" s="4" vm="155759">
        <v>2696100</v>
      </c>
      <c r="AC1987" s="4" vm="155787">
        <v>10257300</v>
      </c>
      <c r="AD1987" s="4" vm="155788">
        <v>8539900</v>
      </c>
      <c r="AE1987" s="4" vm="109693">
        <v>4191600</v>
      </c>
      <c r="AF1987" s="4" vm="143887">
        <v>1108100</v>
      </c>
      <c r="AG1987" s="4" vm="140376">
        <v>1190300</v>
      </c>
      <c r="AH1987" s="4" vm="124504">
        <v>1569700</v>
      </c>
      <c r="AI1987" s="4" vm="149199">
        <v>927200</v>
      </c>
      <c r="AJ1987" s="4" vm="89724">
        <v>741600</v>
      </c>
      <c r="AK1987" s="4" vm="155789">
        <v>3854600</v>
      </c>
      <c r="AL1987" s="4" vm="155790">
        <v>1314600</v>
      </c>
      <c r="AO1987" s="4" vm="146918">
        <v>204400</v>
      </c>
      <c r="AP1987" s="4" vm="94573">
        <v>2368000</v>
      </c>
      <c r="AR1987" s="4" vm="105874">
        <v>13100</v>
      </c>
      <c r="AS1987" s="4" vm="155791">
        <v>5230433</v>
      </c>
      <c r="AT1987" s="4" vm="155792">
        <v>8744900</v>
      </c>
      <c r="AU1987" s="4" vm="150391">
        <v>1568000</v>
      </c>
      <c r="AV1987" s="4" vm="83246">
        <v>3746700</v>
      </c>
      <c r="AW1987" s="4" vm="155793">
        <v>16712168</v>
      </c>
      <c r="AX1987" s="4" vm="91845">
        <v>1011600</v>
      </c>
    </row>
    <row r="1988" spans="1:50" x14ac:dyDescent="0.2">
      <c r="A1988" s="4" vm="54612">
        <v>41715</v>
      </c>
      <c r="B1988" s="4" vm="155794">
        <v>158200</v>
      </c>
      <c r="C1988" s="4" vm="155795">
        <v>5800100</v>
      </c>
      <c r="F1988" s="4" vm="155796">
        <v>6477000</v>
      </c>
      <c r="G1988" s="4" vm="155797">
        <v>8520655</v>
      </c>
      <c r="I1988" s="4" vm="155798">
        <v>5367000</v>
      </c>
      <c r="J1988" s="4" vm="146255">
        <v>729600</v>
      </c>
      <c r="L1988" s="4" vm="155799">
        <v>1252600</v>
      </c>
      <c r="N1988" s="4" vm="155800">
        <v>3321800</v>
      </c>
      <c r="O1988" s="4" vm="155801">
        <v>12581000</v>
      </c>
      <c r="P1988" s="4" vm="155802">
        <v>32579400</v>
      </c>
      <c r="Q1988" s="4" vm="94835">
        <v>2538400</v>
      </c>
      <c r="R1988" s="4" vm="81330">
        <v>3682100</v>
      </c>
      <c r="T1988" s="4" vm="155803">
        <v>621400</v>
      </c>
      <c r="U1988" s="4" vm="140527">
        <v>871500</v>
      </c>
      <c r="V1988" s="4" vm="155804">
        <v>1889000</v>
      </c>
      <c r="W1988" s="4" vm="155805">
        <v>311000</v>
      </c>
      <c r="X1988" s="4" vm="137594">
        <v>345900</v>
      </c>
      <c r="Y1988" s="4" vm="138004">
        <v>967700</v>
      </c>
      <c r="Z1988" s="4" vm="155806">
        <v>6169900</v>
      </c>
      <c r="AB1988" s="4" vm="155807">
        <v>1990700</v>
      </c>
      <c r="AC1988" s="4" vm="155808">
        <v>14823200</v>
      </c>
      <c r="AD1988" s="4" vm="155809">
        <v>11967600</v>
      </c>
      <c r="AE1988" s="4" vm="155810">
        <v>4671000</v>
      </c>
      <c r="AF1988" s="4" vm="155811">
        <v>1144800</v>
      </c>
      <c r="AG1988" s="4" vm="152669">
        <v>1837300</v>
      </c>
      <c r="AH1988" s="4" vm="155812">
        <v>785400</v>
      </c>
      <c r="AI1988" s="4" vm="155813">
        <v>1007400</v>
      </c>
      <c r="AJ1988" s="4" vm="133433">
        <v>508900</v>
      </c>
      <c r="AK1988" s="4" vm="155814">
        <v>3870500</v>
      </c>
      <c r="AL1988" s="4" vm="139998">
        <v>1241500</v>
      </c>
      <c r="AO1988" s="4" vm="155815">
        <v>766200</v>
      </c>
      <c r="AP1988" s="4" vm="155816">
        <v>3705100</v>
      </c>
      <c r="AR1988" s="4" vm="112138">
        <v>4000</v>
      </c>
      <c r="AS1988" s="4" vm="155817">
        <v>4572055</v>
      </c>
      <c r="AT1988" s="4" vm="155818">
        <v>6164500</v>
      </c>
      <c r="AU1988" s="4" vm="138502">
        <v>430600</v>
      </c>
      <c r="AV1988" s="4" vm="155819">
        <v>5638900</v>
      </c>
      <c r="AW1988" s="4" vm="155820">
        <v>15617378</v>
      </c>
      <c r="AX1988" s="4" vm="96997">
        <v>2277200</v>
      </c>
    </row>
    <row r="1989" spans="1:50" x14ac:dyDescent="0.2">
      <c r="A1989" s="4" vm="54632">
        <v>41716</v>
      </c>
      <c r="B1989" s="4" vm="120622">
        <v>318600</v>
      </c>
      <c r="C1989" s="4" vm="155821">
        <v>4752000</v>
      </c>
      <c r="F1989" s="4" vm="155822">
        <v>5375500</v>
      </c>
      <c r="G1989" s="4" vm="155823">
        <v>8479834</v>
      </c>
      <c r="I1989" s="4" vm="155824">
        <v>6211400</v>
      </c>
      <c r="J1989" s="4" vm="107709">
        <v>869100</v>
      </c>
      <c r="L1989" s="4" vm="155825">
        <v>1857700</v>
      </c>
      <c r="N1989" s="4" vm="155826">
        <v>3816000</v>
      </c>
      <c r="O1989" s="4" vm="155827">
        <v>8623300</v>
      </c>
      <c r="P1989" s="4" vm="155828">
        <v>22461300</v>
      </c>
      <c r="Q1989" s="4" vm="155829">
        <v>4798900</v>
      </c>
      <c r="R1989" s="4" vm="155830">
        <v>5556400</v>
      </c>
      <c r="T1989" s="4" vm="155831">
        <v>1312400</v>
      </c>
      <c r="U1989" s="4" vm="134105">
        <v>775800</v>
      </c>
      <c r="V1989" s="4" vm="155832">
        <v>2701600</v>
      </c>
      <c r="W1989" s="4" vm="149765">
        <v>306800</v>
      </c>
      <c r="X1989" s="4" vm="155833">
        <v>996300</v>
      </c>
      <c r="Y1989" s="4" vm="97417">
        <v>1607000</v>
      </c>
      <c r="Z1989" s="4" vm="155834">
        <v>4993300</v>
      </c>
      <c r="AB1989" s="4" vm="155835">
        <v>1115900</v>
      </c>
      <c r="AC1989" s="4" vm="155836">
        <v>10846300</v>
      </c>
      <c r="AD1989" s="4" vm="155837">
        <v>11115200</v>
      </c>
      <c r="AE1989" s="4" vm="155838">
        <v>5015400</v>
      </c>
      <c r="AF1989" s="4" vm="155839">
        <v>3868500</v>
      </c>
      <c r="AG1989" s="4" vm="81183">
        <v>1687300</v>
      </c>
      <c r="AH1989" s="4" vm="101991">
        <v>801900</v>
      </c>
      <c r="AI1989" s="4" vm="155840">
        <v>1481800</v>
      </c>
      <c r="AJ1989" s="4" vm="155841">
        <v>362000</v>
      </c>
      <c r="AK1989" s="4" vm="155842">
        <v>2759700</v>
      </c>
      <c r="AL1989" s="4" vm="155843">
        <v>1150800</v>
      </c>
      <c r="AO1989" s="4" vm="155844">
        <v>1207000</v>
      </c>
      <c r="AP1989" s="4" vm="141865">
        <v>1673100</v>
      </c>
      <c r="AR1989" s="4" vm="127191">
        <v>27600</v>
      </c>
      <c r="AS1989" s="4" vm="155845">
        <v>4445105</v>
      </c>
      <c r="AT1989" s="4" vm="100882">
        <v>4456900</v>
      </c>
      <c r="AU1989" s="4" vm="127064">
        <v>328200</v>
      </c>
      <c r="AV1989" s="4" vm="155846">
        <v>9186300</v>
      </c>
      <c r="AW1989" s="4" vm="155847">
        <v>15589088</v>
      </c>
      <c r="AX1989" s="4" vm="81706">
        <v>1824000</v>
      </c>
    </row>
    <row r="1990" spans="1:50" x14ac:dyDescent="0.2">
      <c r="A1990" s="4" vm="54651">
        <v>41717</v>
      </c>
      <c r="B1990" s="4" vm="155848">
        <v>758600</v>
      </c>
      <c r="C1990" s="4" vm="155849">
        <v>2751800</v>
      </c>
      <c r="F1990" s="4" vm="87491">
        <v>2749800</v>
      </c>
      <c r="G1990" s="4" vm="155850">
        <v>6693170</v>
      </c>
      <c r="I1990" s="4" vm="155851">
        <v>2850300</v>
      </c>
      <c r="J1990" s="4" vm="155852">
        <v>292500</v>
      </c>
      <c r="L1990" s="4" vm="147120">
        <v>708100</v>
      </c>
      <c r="N1990" s="4" vm="155853">
        <v>708600</v>
      </c>
      <c r="O1990" s="4" vm="155854">
        <v>4657400</v>
      </c>
      <c r="P1990" s="4" vm="155855">
        <v>17567800</v>
      </c>
      <c r="Q1990" s="4" vm="155856">
        <v>2204600</v>
      </c>
      <c r="R1990" s="4" vm="155857">
        <v>4271500</v>
      </c>
      <c r="T1990" s="4" vm="155858">
        <v>748300</v>
      </c>
      <c r="U1990" s="4" vm="144433">
        <v>189400</v>
      </c>
      <c r="V1990" s="4" vm="155859">
        <v>1436500</v>
      </c>
      <c r="W1990" s="4" vm="124367">
        <v>219900</v>
      </c>
      <c r="X1990" s="4" vm="155860">
        <v>125900</v>
      </c>
      <c r="Y1990" s="4" vm="155861">
        <v>983600</v>
      </c>
      <c r="Z1990" s="4" vm="155862">
        <v>2465500</v>
      </c>
      <c r="AB1990" s="4" vm="155863">
        <v>2593200</v>
      </c>
      <c r="AC1990" s="4" vm="155864">
        <v>4328700</v>
      </c>
      <c r="AD1990" s="4" vm="155865">
        <v>9616500</v>
      </c>
      <c r="AE1990" s="4" vm="155866">
        <v>7264900</v>
      </c>
      <c r="AF1990" s="4" vm="142274">
        <v>447000</v>
      </c>
      <c r="AG1990" s="4" vm="130478">
        <v>606500</v>
      </c>
      <c r="AH1990" s="4" vm="155867">
        <v>845200</v>
      </c>
      <c r="AI1990" s="4" vm="155868">
        <v>1766200</v>
      </c>
      <c r="AJ1990" s="4" vm="147269">
        <v>879300</v>
      </c>
      <c r="AK1990" s="4" vm="155869">
        <v>2508600</v>
      </c>
      <c r="AL1990" s="4" vm="89017">
        <v>552000</v>
      </c>
      <c r="AO1990" s="4" vm="142648">
        <v>1172500</v>
      </c>
      <c r="AP1990" s="4" vm="155870">
        <v>1702200</v>
      </c>
      <c r="AR1990" s="4" vm="86601">
        <v>22100</v>
      </c>
      <c r="AS1990" s="4" vm="155871">
        <v>3974917</v>
      </c>
      <c r="AT1990" s="4" vm="155872">
        <v>1688900</v>
      </c>
      <c r="AU1990" s="4" vm="155873">
        <v>1226900</v>
      </c>
      <c r="AV1990" s="4" vm="155874">
        <v>13234100</v>
      </c>
      <c r="AW1990" s="4" vm="155875">
        <v>12315550</v>
      </c>
      <c r="AX1990" s="4" vm="155876">
        <v>1995200</v>
      </c>
    </row>
    <row r="1991" spans="1:50" x14ac:dyDescent="0.2">
      <c r="A1991" s="4" vm="54673">
        <v>41718</v>
      </c>
      <c r="B1991" s="4" vm="129293">
        <v>308200</v>
      </c>
      <c r="C1991" s="4" vm="155877">
        <v>7026100</v>
      </c>
      <c r="F1991" s="4" vm="155878">
        <v>6633500</v>
      </c>
      <c r="G1991" s="4" vm="155879">
        <v>10004841</v>
      </c>
      <c r="I1991" s="4" vm="155880">
        <v>4532700</v>
      </c>
      <c r="J1991" s="4" vm="155881">
        <v>886000</v>
      </c>
      <c r="L1991" s="4" vm="155882">
        <v>1393300</v>
      </c>
      <c r="N1991" s="4" vm="155883">
        <v>1346800</v>
      </c>
      <c r="O1991" s="4" vm="155884">
        <v>6570700</v>
      </c>
      <c r="P1991" s="4" vm="155885">
        <v>19832600</v>
      </c>
      <c r="Q1991" s="4" vm="97890">
        <v>2122700</v>
      </c>
      <c r="R1991" s="4" vm="155886">
        <v>8076900</v>
      </c>
      <c r="T1991" s="4" vm="152043">
        <v>1276600</v>
      </c>
      <c r="U1991" s="4" vm="83659">
        <v>1028900</v>
      </c>
      <c r="V1991" s="4" vm="155887">
        <v>5734900</v>
      </c>
      <c r="W1991" s="4" vm="155888">
        <v>296500</v>
      </c>
      <c r="X1991" s="4" vm="148340">
        <v>488000</v>
      </c>
      <c r="Y1991" s="4" vm="149559">
        <v>941700</v>
      </c>
      <c r="Z1991" s="4" vm="155889">
        <v>10099700</v>
      </c>
      <c r="AB1991" s="4" vm="151407">
        <v>1112700</v>
      </c>
      <c r="AC1991" s="4" vm="155890">
        <v>11019900</v>
      </c>
      <c r="AD1991" s="4" vm="155891">
        <v>10155700</v>
      </c>
      <c r="AE1991" s="4" vm="155892">
        <v>5398500</v>
      </c>
      <c r="AF1991" s="4" vm="155893">
        <v>1500300</v>
      </c>
      <c r="AG1991" s="4" vm="155894">
        <v>1279400</v>
      </c>
      <c r="AH1991" s="4" vm="155895">
        <v>1914100</v>
      </c>
      <c r="AI1991" s="4" vm="155896">
        <v>1056100</v>
      </c>
      <c r="AJ1991" s="4" vm="155897">
        <v>504600</v>
      </c>
      <c r="AK1991" s="4" vm="155898">
        <v>12692000</v>
      </c>
      <c r="AL1991" s="4" vm="139258">
        <v>860300</v>
      </c>
      <c r="AO1991" s="4" vm="155899">
        <v>1779700</v>
      </c>
      <c r="AP1991" s="4" vm="155900">
        <v>4707900</v>
      </c>
      <c r="AR1991" s="4" vm="97729">
        <v>8500</v>
      </c>
      <c r="AS1991" s="4" vm="155901">
        <v>3762032</v>
      </c>
      <c r="AT1991" s="4" vm="155902">
        <v>5249300</v>
      </c>
      <c r="AU1991" s="4" vm="141545">
        <v>673100</v>
      </c>
      <c r="AV1991" s="4" vm="155903">
        <v>5334500</v>
      </c>
      <c r="AW1991" s="4" vm="155904">
        <v>20130552</v>
      </c>
      <c r="AX1991" s="4" vm="155905">
        <v>921000</v>
      </c>
    </row>
    <row r="1992" spans="1:50" x14ac:dyDescent="0.2">
      <c r="A1992" s="4" vm="54698">
        <v>41719</v>
      </c>
      <c r="B1992" s="4" vm="145979">
        <v>346400</v>
      </c>
      <c r="C1992" s="4" vm="155906">
        <v>12101900</v>
      </c>
      <c r="F1992" s="4" vm="155907">
        <v>7642000</v>
      </c>
      <c r="G1992" s="4" vm="155908">
        <v>10797336</v>
      </c>
      <c r="I1992" s="4" vm="155909">
        <v>5421800</v>
      </c>
      <c r="J1992" s="4" vm="87653">
        <v>1208100</v>
      </c>
      <c r="L1992" s="4" vm="98624">
        <v>1735000</v>
      </c>
      <c r="N1992" s="4" vm="155910">
        <v>1662300</v>
      </c>
      <c r="O1992" s="4" vm="155911">
        <v>7555200</v>
      </c>
      <c r="P1992" s="4" vm="155912">
        <v>44039500</v>
      </c>
      <c r="Q1992" s="4" vm="155913">
        <v>2034000</v>
      </c>
      <c r="R1992" s="4" vm="155914">
        <v>4146400</v>
      </c>
      <c r="T1992" s="4" vm="155915">
        <v>2436500</v>
      </c>
      <c r="U1992" s="4" vm="151718">
        <v>811800</v>
      </c>
      <c r="V1992" s="4" vm="155916">
        <v>3319200</v>
      </c>
      <c r="W1992" s="4" vm="139760">
        <v>359000</v>
      </c>
      <c r="X1992" s="4" vm="137886">
        <v>719900</v>
      </c>
      <c r="Y1992" s="4" vm="151849">
        <v>854600</v>
      </c>
      <c r="Z1992" s="4" vm="155917">
        <v>6552300</v>
      </c>
      <c r="AB1992" s="4" vm="155918">
        <v>1823200</v>
      </c>
      <c r="AC1992" s="4" vm="155919">
        <v>10269300</v>
      </c>
      <c r="AD1992" s="4" vm="155920">
        <v>13077000</v>
      </c>
      <c r="AE1992" s="4" vm="155921">
        <v>7764900</v>
      </c>
      <c r="AF1992" s="4" vm="155922">
        <v>1646300</v>
      </c>
      <c r="AG1992" s="4" vm="155923">
        <v>1620400</v>
      </c>
      <c r="AH1992" s="4" vm="98009">
        <v>1173900</v>
      </c>
      <c r="AI1992" s="4" vm="130312">
        <v>1022800</v>
      </c>
      <c r="AJ1992" s="4" vm="110984">
        <v>293200</v>
      </c>
      <c r="AK1992" s="4" vm="155924">
        <v>13157600</v>
      </c>
      <c r="AL1992" s="4" vm="155925">
        <v>873600</v>
      </c>
      <c r="AO1992" s="4" vm="155926">
        <v>1763200</v>
      </c>
      <c r="AP1992" s="4" vm="155927">
        <v>2791300</v>
      </c>
      <c r="AR1992" s="4" vm="87433">
        <v>13500</v>
      </c>
      <c r="AS1992" s="4" vm="155928">
        <v>3556851</v>
      </c>
      <c r="AT1992" s="4" vm="155929">
        <v>6240000</v>
      </c>
      <c r="AU1992" s="4" vm="155930">
        <v>1001000</v>
      </c>
      <c r="AV1992" s="4" vm="150839">
        <v>6122200</v>
      </c>
      <c r="AW1992" s="4" vm="155931">
        <v>14226065</v>
      </c>
      <c r="AX1992" s="4" vm="155932">
        <v>1444100</v>
      </c>
    </row>
    <row r="1993" spans="1:50" x14ac:dyDescent="0.2">
      <c r="A1993" s="4" vm="54723">
        <v>41722</v>
      </c>
      <c r="B1993" s="4" vm="149681">
        <v>324200</v>
      </c>
      <c r="C1993" s="4" vm="155933">
        <v>15352600</v>
      </c>
      <c r="F1993" s="4" vm="155934">
        <v>9003500</v>
      </c>
      <c r="G1993" s="4" vm="155935">
        <v>4146130</v>
      </c>
      <c r="I1993" s="4" vm="155936">
        <v>9523000</v>
      </c>
      <c r="J1993" s="4" vm="85893">
        <v>852400</v>
      </c>
      <c r="L1993" s="4" vm="144561">
        <v>1610800</v>
      </c>
      <c r="N1993" s="4" vm="155937">
        <v>1426000</v>
      </c>
      <c r="O1993" s="4" vm="155938">
        <v>7532200</v>
      </c>
      <c r="P1993" s="4" vm="155939">
        <v>23892300</v>
      </c>
      <c r="Q1993" s="4" vm="147108">
        <v>1708500</v>
      </c>
      <c r="R1993" s="4" vm="155940">
        <v>4590000</v>
      </c>
      <c r="T1993" s="4" vm="155941">
        <v>2094600</v>
      </c>
      <c r="U1993" s="4" vm="153181">
        <v>709900</v>
      </c>
      <c r="V1993" s="4" vm="155942">
        <v>3283200</v>
      </c>
      <c r="W1993" s="4" vm="143047">
        <v>533800</v>
      </c>
      <c r="X1993" s="4" vm="143781">
        <v>771900</v>
      </c>
      <c r="Y1993" s="4" vm="135111">
        <v>918200</v>
      </c>
      <c r="Z1993" s="4" vm="155943">
        <v>5099400</v>
      </c>
      <c r="AB1993" s="4" vm="155266">
        <v>1325400</v>
      </c>
      <c r="AC1993" s="4" vm="155944">
        <v>12385800</v>
      </c>
      <c r="AD1993" s="4" vm="155945">
        <v>12771500</v>
      </c>
      <c r="AE1993" s="4" vm="155946">
        <v>5671800</v>
      </c>
      <c r="AF1993" s="4" vm="141925">
        <v>2628600</v>
      </c>
      <c r="AG1993" s="4" vm="155947">
        <v>1511900</v>
      </c>
      <c r="AH1993" s="4" vm="114175">
        <v>1102100</v>
      </c>
      <c r="AI1993" s="4" vm="96424">
        <v>1156600</v>
      </c>
      <c r="AJ1993" s="4" vm="155948">
        <v>350300</v>
      </c>
      <c r="AK1993" s="4" vm="155949">
        <v>7671600</v>
      </c>
      <c r="AL1993" s="4" vm="155950">
        <v>1999000</v>
      </c>
      <c r="AO1993" s="4" vm="105912">
        <v>1219900</v>
      </c>
      <c r="AP1993" s="4" vm="155951">
        <v>2723400</v>
      </c>
      <c r="AR1993" s="4" vm="111626">
        <v>12300</v>
      </c>
      <c r="AS1993" s="4" vm="155952">
        <v>2453269</v>
      </c>
      <c r="AT1993" s="4" vm="155953">
        <v>7157000</v>
      </c>
      <c r="AU1993" s="4" vm="148572">
        <v>691800</v>
      </c>
      <c r="AV1993" s="4" vm="155954">
        <v>6617200</v>
      </c>
      <c r="AW1993" s="4" vm="155955">
        <v>12914774</v>
      </c>
      <c r="AX1993" s="4" vm="93137">
        <v>1343200</v>
      </c>
    </row>
    <row r="1994" spans="1:50" x14ac:dyDescent="0.2">
      <c r="A1994" s="4" vm="54744">
        <v>41723</v>
      </c>
      <c r="B1994" s="4" vm="146243">
        <v>730000</v>
      </c>
      <c r="C1994" s="4" vm="155956">
        <v>13478000</v>
      </c>
      <c r="F1994" s="4" vm="155957">
        <v>9521000</v>
      </c>
      <c r="G1994" s="4" vm="155958">
        <v>6866137</v>
      </c>
      <c r="I1994" s="4" vm="155959">
        <v>8282500</v>
      </c>
      <c r="J1994" s="4" vm="97168">
        <v>1414200</v>
      </c>
      <c r="L1994" s="4" vm="155960">
        <v>1486900</v>
      </c>
      <c r="N1994" s="4" vm="135004">
        <v>1641900</v>
      </c>
      <c r="O1994" s="4" vm="155961">
        <v>10187100</v>
      </c>
      <c r="P1994" s="4" vm="155962">
        <v>27702300</v>
      </c>
      <c r="Q1994" s="4" vm="152272">
        <v>1974600</v>
      </c>
      <c r="R1994" s="4" vm="155963">
        <v>5234700</v>
      </c>
      <c r="T1994" s="4" vm="155964">
        <v>1559800</v>
      </c>
      <c r="U1994" s="4" vm="141205">
        <v>921600</v>
      </c>
      <c r="V1994" s="4" vm="155965">
        <v>4961300</v>
      </c>
      <c r="W1994" s="4" vm="145003">
        <v>418600</v>
      </c>
      <c r="X1994" s="4" vm="150302">
        <v>845800</v>
      </c>
      <c r="Y1994" s="4" vm="151598">
        <v>934000</v>
      </c>
      <c r="Z1994" s="4" vm="154188">
        <v>6059600</v>
      </c>
      <c r="AB1994" s="4" vm="155966">
        <v>2102000</v>
      </c>
      <c r="AC1994" s="4" vm="155967">
        <v>15303800</v>
      </c>
      <c r="AD1994" s="4" vm="155968">
        <v>13703400</v>
      </c>
      <c r="AE1994" s="4" vm="155969">
        <v>3696400</v>
      </c>
      <c r="AF1994" s="4" vm="148072">
        <v>2672600</v>
      </c>
      <c r="AG1994" s="4" vm="129778">
        <v>1569200</v>
      </c>
      <c r="AH1994" s="4" vm="155970">
        <v>1231400</v>
      </c>
      <c r="AI1994" s="4" vm="148869">
        <v>1099600</v>
      </c>
      <c r="AJ1994" s="4" vm="155971">
        <v>789000</v>
      </c>
      <c r="AK1994" s="4" vm="155972">
        <v>10480900</v>
      </c>
      <c r="AL1994" s="4" vm="93894">
        <v>699500</v>
      </c>
      <c r="AO1994" s="4" vm="155973">
        <v>1893900</v>
      </c>
      <c r="AP1994" s="4" vm="155974">
        <v>3175400</v>
      </c>
      <c r="AR1994" s="4" vm="133961">
        <v>73900</v>
      </c>
      <c r="AS1994" s="4" vm="155975">
        <v>3786010</v>
      </c>
      <c r="AT1994" s="4" vm="155976">
        <v>6350600</v>
      </c>
      <c r="AU1994" s="4" vm="148340">
        <v>488000</v>
      </c>
      <c r="AV1994" s="4" vm="155977">
        <v>7440200</v>
      </c>
      <c r="AW1994" s="4" vm="155978">
        <v>16734406</v>
      </c>
      <c r="AX1994" s="4" vm="134025">
        <v>477800</v>
      </c>
    </row>
    <row r="1995" spans="1:50" x14ac:dyDescent="0.2">
      <c r="A1995" s="4" vm="54767">
        <v>41724</v>
      </c>
      <c r="B1995" s="4" vm="149233">
        <v>579900</v>
      </c>
      <c r="C1995" s="4" vm="155979">
        <v>7496000</v>
      </c>
      <c r="F1995" s="4" vm="155980">
        <v>6750900</v>
      </c>
      <c r="G1995" s="4" vm="155981">
        <v>7900131</v>
      </c>
      <c r="I1995" s="4" vm="140095">
        <v>5258400</v>
      </c>
      <c r="J1995" s="4" vm="155982">
        <v>1485600</v>
      </c>
      <c r="L1995" s="4" vm="155983">
        <v>1890300</v>
      </c>
      <c r="N1995" s="4" vm="143709">
        <v>1555700</v>
      </c>
      <c r="O1995" s="4" vm="155984">
        <v>10047800</v>
      </c>
      <c r="P1995" s="4" vm="155985">
        <v>20510700</v>
      </c>
      <c r="Q1995" s="4" vm="97286">
        <v>1543000</v>
      </c>
      <c r="R1995" s="4" vm="155986">
        <v>4443900</v>
      </c>
      <c r="T1995" s="4" vm="155987">
        <v>1689400</v>
      </c>
      <c r="U1995" s="4" vm="155988">
        <v>1046600</v>
      </c>
      <c r="V1995" s="4" vm="155989">
        <v>3529700</v>
      </c>
      <c r="W1995" s="4" vm="145038">
        <v>468200</v>
      </c>
      <c r="X1995" s="4" vm="147586">
        <v>548700</v>
      </c>
      <c r="Y1995" s="4" vm="155990">
        <v>754700</v>
      </c>
      <c r="Z1995" s="4" vm="155991">
        <v>5819500</v>
      </c>
      <c r="AB1995" s="4" vm="152257">
        <v>1064500</v>
      </c>
      <c r="AC1995" s="4" vm="155992">
        <v>11339000</v>
      </c>
      <c r="AD1995" s="4" vm="155993">
        <v>12221200</v>
      </c>
      <c r="AE1995" s="4" vm="155994">
        <v>7990500</v>
      </c>
      <c r="AF1995" s="4" vm="92756">
        <v>1953500</v>
      </c>
      <c r="AG1995" s="4" vm="155995">
        <v>3897300</v>
      </c>
      <c r="AH1995" s="4" vm="155996">
        <v>1194600</v>
      </c>
      <c r="AI1995" s="4" vm="148532">
        <v>1026600</v>
      </c>
      <c r="AJ1995" s="4" vm="151005">
        <v>511000</v>
      </c>
      <c r="AK1995" s="4" vm="155997">
        <v>6572400</v>
      </c>
      <c r="AL1995" s="4" vm="136311">
        <v>579300</v>
      </c>
      <c r="AO1995" s="4" vm="118112">
        <v>824500</v>
      </c>
      <c r="AP1995" s="4" vm="155998">
        <v>4704300</v>
      </c>
      <c r="AR1995" s="4" vm="100909">
        <v>19100</v>
      </c>
      <c r="AS1995" s="4" vm="155999">
        <v>4393555</v>
      </c>
      <c r="AT1995" s="4" vm="156000">
        <v>7279000</v>
      </c>
      <c r="AU1995" s="4" vm="146319">
        <v>369400</v>
      </c>
      <c r="AV1995" s="4" vm="156001">
        <v>7361200</v>
      </c>
      <c r="AW1995" s="4" vm="156002">
        <v>12186462</v>
      </c>
      <c r="AX1995" s="4" vm="156003">
        <v>1036400</v>
      </c>
    </row>
    <row r="1996" spans="1:50" x14ac:dyDescent="0.2">
      <c r="A1996" s="4" vm="54790">
        <v>41725</v>
      </c>
      <c r="B1996" s="4" vm="97952">
        <v>187200</v>
      </c>
      <c r="C1996" s="4" vm="156004">
        <v>10879500</v>
      </c>
      <c r="F1996" s="4" vm="156005">
        <v>5409200</v>
      </c>
      <c r="G1996" s="4" vm="156006">
        <v>6896812</v>
      </c>
      <c r="I1996" s="4" vm="156007">
        <v>4564100</v>
      </c>
      <c r="J1996" s="4" vm="125654">
        <v>1143000</v>
      </c>
      <c r="L1996" s="4" vm="93304">
        <v>1705100</v>
      </c>
      <c r="N1996" s="4" vm="153993">
        <v>1739300</v>
      </c>
      <c r="O1996" s="4" vm="156008">
        <v>8778600</v>
      </c>
      <c r="P1996" s="4" vm="156009">
        <v>21999800</v>
      </c>
      <c r="Q1996" s="4" vm="99837">
        <v>994700</v>
      </c>
      <c r="R1996" s="4" vm="156010">
        <v>4976200</v>
      </c>
      <c r="T1996" s="4" vm="156011">
        <v>2643700</v>
      </c>
      <c r="U1996" s="4" vm="150194">
        <v>811000</v>
      </c>
      <c r="V1996" s="4" vm="156012">
        <v>3007500</v>
      </c>
      <c r="W1996" s="4" vm="142602">
        <v>472600</v>
      </c>
      <c r="X1996" s="4" vm="156013">
        <v>587900</v>
      </c>
      <c r="Y1996" s="4" vm="156014">
        <v>1153900</v>
      </c>
      <c r="Z1996" s="4" vm="113455">
        <v>5814500</v>
      </c>
      <c r="AB1996" s="4" vm="156015">
        <v>1808600</v>
      </c>
      <c r="AC1996" s="4" vm="156016">
        <v>10041100</v>
      </c>
      <c r="AD1996" s="4" vm="156017">
        <v>12540000</v>
      </c>
      <c r="AE1996" s="4" vm="156018">
        <v>5362800</v>
      </c>
      <c r="AF1996" s="4" vm="156019">
        <v>1905800</v>
      </c>
      <c r="AG1996" s="4" vm="156020">
        <v>2242100</v>
      </c>
      <c r="AH1996" s="4" vm="146854">
        <v>1409300</v>
      </c>
      <c r="AI1996" s="4" vm="156021">
        <v>794100</v>
      </c>
      <c r="AJ1996" s="4" vm="90915">
        <v>650500</v>
      </c>
      <c r="AK1996" s="4" vm="156022">
        <v>4762100</v>
      </c>
      <c r="AL1996" s="4" vm="95668">
        <v>840600</v>
      </c>
      <c r="AO1996" s="4" vm="156023">
        <v>1024000</v>
      </c>
      <c r="AP1996" s="4" vm="145997">
        <v>1938700</v>
      </c>
      <c r="AR1996" s="4" vm="143980">
        <v>13900</v>
      </c>
      <c r="AS1996" s="4" vm="156024">
        <v>3526832</v>
      </c>
      <c r="AT1996" s="4" vm="156025">
        <v>4358300</v>
      </c>
      <c r="AU1996" s="4" vm="86212">
        <v>815000</v>
      </c>
      <c r="AV1996" s="4" vm="142963">
        <v>7951000</v>
      </c>
      <c r="AW1996" s="4" vm="156026">
        <v>15116249</v>
      </c>
      <c r="AX1996" s="4" vm="147168">
        <v>909300</v>
      </c>
    </row>
    <row r="1997" spans="1:50" x14ac:dyDescent="0.2">
      <c r="A1997" s="4" vm="54815">
        <v>41726</v>
      </c>
      <c r="B1997" s="4" vm="106534">
        <v>257900</v>
      </c>
      <c r="C1997" s="4" vm="156027">
        <v>10453600</v>
      </c>
      <c r="F1997" s="4" vm="156028">
        <v>8637100</v>
      </c>
      <c r="G1997" s="4" vm="156029">
        <v>7240653</v>
      </c>
      <c r="I1997" s="4" vm="156030">
        <v>9175900</v>
      </c>
      <c r="J1997" s="4" vm="156031">
        <v>1449800</v>
      </c>
      <c r="L1997" s="4" vm="156032">
        <v>2577800</v>
      </c>
      <c r="N1997" s="4" vm="99539">
        <v>1311500</v>
      </c>
      <c r="O1997" s="4" vm="156033">
        <v>14126500</v>
      </c>
      <c r="P1997" s="4" vm="156034">
        <v>24949100</v>
      </c>
      <c r="Q1997" s="4" vm="83168">
        <v>1292100</v>
      </c>
      <c r="R1997" s="4" vm="156035">
        <v>5862300</v>
      </c>
      <c r="T1997" s="4" vm="156036">
        <v>1350600</v>
      </c>
      <c r="U1997" s="4" vm="156037">
        <v>613900</v>
      </c>
      <c r="V1997" s="4" vm="156038">
        <v>4723300</v>
      </c>
      <c r="W1997" s="4" vm="144878">
        <v>470200</v>
      </c>
      <c r="X1997" s="4" vm="146294">
        <v>365400</v>
      </c>
      <c r="Y1997" s="4" vm="152713">
        <v>560700</v>
      </c>
      <c r="Z1997" s="4" vm="156039">
        <v>6158400</v>
      </c>
      <c r="AB1997" s="4" vm="156040">
        <v>2011800</v>
      </c>
      <c r="AC1997" s="4" vm="156041">
        <v>12386500</v>
      </c>
      <c r="AD1997" s="4" vm="156042">
        <v>13056700</v>
      </c>
      <c r="AE1997" s="4" vm="156043">
        <v>3388700</v>
      </c>
      <c r="AF1997" s="4" vm="156044">
        <v>1891700</v>
      </c>
      <c r="AG1997" s="4" vm="156045">
        <v>2068600</v>
      </c>
      <c r="AH1997" s="4" vm="156046">
        <v>1274000</v>
      </c>
      <c r="AI1997" s="4" vm="110166">
        <v>483000</v>
      </c>
      <c r="AJ1997" s="4" vm="156047">
        <v>1019000</v>
      </c>
      <c r="AK1997" s="4" vm="156048">
        <v>5331900</v>
      </c>
      <c r="AL1997" s="4" vm="85036">
        <v>618300</v>
      </c>
      <c r="AO1997" s="4" vm="146329">
        <v>1438400</v>
      </c>
      <c r="AP1997" s="4" vm="153412">
        <v>1813000</v>
      </c>
      <c r="AR1997" s="4" vm="135492">
        <v>87400</v>
      </c>
      <c r="AS1997" s="4" vm="156049">
        <v>3538934</v>
      </c>
      <c r="AT1997" s="4" vm="156050">
        <v>2858600</v>
      </c>
      <c r="AU1997" s="4" vm="81609">
        <v>606800</v>
      </c>
      <c r="AV1997" s="4" vm="156051">
        <v>5160900</v>
      </c>
      <c r="AW1997" s="4" vm="156052">
        <v>16520505</v>
      </c>
      <c r="AX1997" s="4" vm="114782">
        <v>899900</v>
      </c>
    </row>
    <row r="1998" spans="1:50" x14ac:dyDescent="0.2">
      <c r="A1998" s="4" vm="54839">
        <v>41729</v>
      </c>
      <c r="B1998" s="4" vm="131072">
        <v>521500</v>
      </c>
      <c r="C1998" s="4" vm="156053">
        <v>7515000</v>
      </c>
      <c r="F1998" s="4" vm="156054">
        <v>7867300</v>
      </c>
      <c r="G1998" s="4" vm="156055">
        <v>5283712</v>
      </c>
      <c r="I1998" s="4" vm="156056">
        <v>6758600</v>
      </c>
      <c r="J1998" s="4" vm="155709">
        <v>1390800</v>
      </c>
      <c r="L1998" s="4" vm="156057">
        <v>1949200</v>
      </c>
      <c r="N1998" s="4" vm="156058">
        <v>2143100</v>
      </c>
      <c r="O1998" s="4" vm="156059">
        <v>7949100</v>
      </c>
      <c r="P1998" s="4" vm="156060">
        <v>25259300</v>
      </c>
      <c r="Q1998" s="4" vm="110345">
        <v>1240000</v>
      </c>
      <c r="R1998" s="4" vm="138600">
        <v>2524600</v>
      </c>
      <c r="T1998" s="4" vm="156061">
        <v>1581900</v>
      </c>
      <c r="U1998" s="4" vm="141789">
        <v>1517800</v>
      </c>
      <c r="V1998" s="4" vm="83154">
        <v>5518300</v>
      </c>
      <c r="W1998" s="4" vm="156062">
        <v>896300</v>
      </c>
      <c r="X1998" s="4" vm="143614">
        <v>1285700</v>
      </c>
      <c r="Y1998" s="4" vm="156063">
        <v>991200</v>
      </c>
      <c r="Z1998" s="4" vm="156064">
        <v>6398200</v>
      </c>
      <c r="AB1998" s="4" vm="156065">
        <v>887800</v>
      </c>
      <c r="AC1998" s="4" vm="156066">
        <v>11622100</v>
      </c>
      <c r="AD1998" s="4" vm="156067">
        <v>11163700</v>
      </c>
      <c r="AE1998" s="4" vm="156068">
        <v>3832300</v>
      </c>
      <c r="AF1998" s="4" vm="122126">
        <v>3406400</v>
      </c>
      <c r="AG1998" s="4" vm="156069">
        <v>2176600</v>
      </c>
      <c r="AH1998" s="4" vm="156070">
        <v>935800</v>
      </c>
      <c r="AI1998" s="4" vm="156071">
        <v>2050800</v>
      </c>
      <c r="AJ1998" s="4" vm="122585">
        <v>937800</v>
      </c>
      <c r="AK1998" s="4" vm="156072">
        <v>5772300</v>
      </c>
      <c r="AL1998" s="4" vm="110694">
        <v>964400</v>
      </c>
      <c r="AO1998" s="4" vm="156073">
        <v>864300</v>
      </c>
      <c r="AP1998" s="4" vm="156074">
        <v>3574500</v>
      </c>
      <c r="AR1998" s="4" vm="104008">
        <v>8100</v>
      </c>
      <c r="AS1998" s="4" vm="156075">
        <v>3764649</v>
      </c>
      <c r="AT1998" s="4" vm="156076">
        <v>5536200</v>
      </c>
      <c r="AU1998" s="4" vm="140720">
        <v>382400</v>
      </c>
      <c r="AV1998" s="4" vm="156077">
        <v>7893600</v>
      </c>
      <c r="AW1998" s="4" vm="156078">
        <v>12396109</v>
      </c>
      <c r="AX1998" s="4" vm="156079">
        <v>1230500</v>
      </c>
    </row>
    <row r="1999" spans="1:50" x14ac:dyDescent="0.2">
      <c r="A1999" s="4" vm="54862">
        <v>41730</v>
      </c>
      <c r="B1999" s="4" vm="153592">
        <v>1167600</v>
      </c>
      <c r="C1999" s="4" vm="156080">
        <v>13132100</v>
      </c>
      <c r="F1999" s="4" vm="156081">
        <v>8341100</v>
      </c>
      <c r="G1999" s="4" vm="156082">
        <v>6231877</v>
      </c>
      <c r="I1999" s="4" vm="156083">
        <v>5475300</v>
      </c>
      <c r="J1999" s="4" vm="156084">
        <v>919400</v>
      </c>
      <c r="L1999" s="4" vm="107390">
        <v>1306600</v>
      </c>
      <c r="N1999" s="4" vm="156085">
        <v>3508300</v>
      </c>
      <c r="O1999" s="4" vm="156086">
        <v>13552100</v>
      </c>
      <c r="P1999" s="4" vm="156087">
        <v>48579400</v>
      </c>
      <c r="Q1999" s="4" vm="156088">
        <v>2561100</v>
      </c>
      <c r="R1999" s="4" vm="137807">
        <v>3150000</v>
      </c>
      <c r="T1999" s="4" vm="156089">
        <v>3113800</v>
      </c>
      <c r="U1999" s="4" vm="156090">
        <v>1800600</v>
      </c>
      <c r="V1999" s="4" vm="156091">
        <v>7182000</v>
      </c>
      <c r="W1999" s="4" vm="136438">
        <v>746600</v>
      </c>
      <c r="X1999" s="4" vm="86130">
        <v>801000</v>
      </c>
      <c r="Y1999" s="4" vm="147615">
        <v>674900</v>
      </c>
      <c r="Z1999" s="4" vm="156092">
        <v>6777400</v>
      </c>
      <c r="AB1999" s="4" vm="156093">
        <v>2518500</v>
      </c>
      <c r="AC1999" s="4" vm="156094">
        <v>12591200</v>
      </c>
      <c r="AD1999" s="4" vm="156095">
        <v>15956000</v>
      </c>
      <c r="AE1999" s="4" vm="156096">
        <v>6086100</v>
      </c>
      <c r="AF1999" s="4" vm="156097">
        <v>2123700</v>
      </c>
      <c r="AG1999" s="4" vm="156098">
        <v>1862600</v>
      </c>
      <c r="AH1999" s="4" vm="156099">
        <v>1422200</v>
      </c>
      <c r="AI1999" s="4" vm="148519">
        <v>1408300</v>
      </c>
      <c r="AJ1999" s="4" vm="156100">
        <v>562400</v>
      </c>
      <c r="AK1999" s="4" vm="156101">
        <v>9760600</v>
      </c>
      <c r="AL1999" s="4" vm="114913">
        <v>1239800</v>
      </c>
      <c r="AO1999" s="4" vm="144089">
        <v>876400</v>
      </c>
      <c r="AP1999" s="4" vm="156102">
        <v>6334800</v>
      </c>
      <c r="AR1999" s="4" vm="101462">
        <v>5200</v>
      </c>
      <c r="AS1999" s="4" vm="156103">
        <v>3454186</v>
      </c>
      <c r="AT1999" s="4" vm="156104">
        <v>7641200</v>
      </c>
      <c r="AU1999" s="4" vm="143764">
        <v>515600</v>
      </c>
      <c r="AV1999" s="4" vm="156105">
        <v>3796100</v>
      </c>
      <c r="AW1999" s="4" vm="156106">
        <v>10345904</v>
      </c>
      <c r="AX1999" s="4" vm="82753">
        <v>1333300</v>
      </c>
    </row>
    <row r="2000" spans="1:50" x14ac:dyDescent="0.2">
      <c r="A2000" s="4" vm="54885">
        <v>41731</v>
      </c>
      <c r="B2000" s="4" vm="142194">
        <v>557500</v>
      </c>
      <c r="C2000" s="4" vm="156107">
        <v>13735500</v>
      </c>
      <c r="F2000" s="4" vm="156108">
        <v>11212600</v>
      </c>
      <c r="G2000" s="4" vm="156109">
        <v>5159546</v>
      </c>
      <c r="I2000" s="4" vm="156110">
        <v>4915800</v>
      </c>
      <c r="J2000" s="4" vm="156111">
        <v>1194200</v>
      </c>
      <c r="L2000" s="4" vm="147479">
        <v>1456100</v>
      </c>
      <c r="N2000" s="4" vm="156112">
        <v>1692100</v>
      </c>
      <c r="O2000" s="4" vm="156113">
        <v>24209200</v>
      </c>
      <c r="P2000" s="4" vm="156114">
        <v>50958800</v>
      </c>
      <c r="Q2000" s="4" vm="149709">
        <v>3155000</v>
      </c>
      <c r="R2000" s="4" vm="156115">
        <v>6855900</v>
      </c>
      <c r="T2000" s="4" vm="156116">
        <v>1938900</v>
      </c>
      <c r="U2000" s="4" vm="123679">
        <v>930200</v>
      </c>
      <c r="V2000" s="4" vm="156117">
        <v>2708500</v>
      </c>
      <c r="W2000" s="4" vm="124645">
        <v>700500</v>
      </c>
      <c r="X2000" s="4" vm="86275">
        <v>438100</v>
      </c>
      <c r="Y2000" s="4" vm="90969">
        <v>588800</v>
      </c>
      <c r="Z2000" s="4" vm="156118">
        <v>6742400</v>
      </c>
      <c r="AB2000" s="4" vm="96630">
        <v>2190000</v>
      </c>
      <c r="AC2000" s="4" vm="156119">
        <v>17697100</v>
      </c>
      <c r="AD2000" s="4" vm="156120">
        <v>15651600</v>
      </c>
      <c r="AE2000" s="4" vm="156121">
        <v>3530600</v>
      </c>
      <c r="AF2000" s="4" vm="156122">
        <v>4172800</v>
      </c>
      <c r="AG2000" s="4" vm="156123">
        <v>1758900</v>
      </c>
      <c r="AH2000" s="4" vm="156124">
        <v>1386000</v>
      </c>
      <c r="AI2000" s="4" vm="156125">
        <v>899700</v>
      </c>
      <c r="AJ2000" s="4" vm="156126">
        <v>1035600</v>
      </c>
      <c r="AK2000" s="4" vm="156127">
        <v>5176200</v>
      </c>
      <c r="AL2000" s="4" vm="123621">
        <v>2303000</v>
      </c>
      <c r="AO2000" s="4" vm="89372">
        <v>906600</v>
      </c>
      <c r="AP2000" s="4" vm="156128">
        <v>3671400</v>
      </c>
      <c r="AR2000" s="4" vm="110784">
        <v>15800</v>
      </c>
      <c r="AS2000" s="4" vm="156129">
        <v>2639411</v>
      </c>
      <c r="AT2000" s="4" vm="156130">
        <v>5586600</v>
      </c>
      <c r="AU2000" s="4" vm="156131">
        <v>453700</v>
      </c>
      <c r="AV2000" s="4" vm="156132">
        <v>8812700</v>
      </c>
      <c r="AW2000" s="4" vm="156133">
        <v>10722353</v>
      </c>
      <c r="AX2000" s="4" vm="131689">
        <v>1097800</v>
      </c>
    </row>
    <row r="2001" spans="1:50" x14ac:dyDescent="0.2">
      <c r="A2001" s="4" vm="54910">
        <v>41732</v>
      </c>
      <c r="B2001" s="4" vm="137484">
        <v>498500</v>
      </c>
      <c r="C2001" s="4" vm="156134">
        <v>9213300</v>
      </c>
      <c r="F2001" s="4" vm="156135">
        <v>9971100</v>
      </c>
      <c r="G2001" s="4" vm="156136">
        <v>7386970</v>
      </c>
      <c r="I2001" s="4" vm="156137">
        <v>6437200</v>
      </c>
      <c r="J2001" s="4" vm="156138">
        <v>1155500</v>
      </c>
      <c r="L2001" s="4" vm="156139">
        <v>1971700</v>
      </c>
      <c r="N2001" s="4" vm="156140">
        <v>1256300</v>
      </c>
      <c r="O2001" s="4" vm="156141">
        <v>9799200</v>
      </c>
      <c r="P2001" s="4" vm="156142">
        <v>35916200</v>
      </c>
      <c r="Q2001" s="4" vm="156143">
        <v>4095700</v>
      </c>
      <c r="R2001" s="4" vm="149010">
        <v>4249200</v>
      </c>
      <c r="T2001" s="4" vm="143631">
        <v>1316900</v>
      </c>
      <c r="U2001" s="4" vm="98548">
        <v>1478100</v>
      </c>
      <c r="V2001" s="4" vm="156144">
        <v>4411500</v>
      </c>
      <c r="W2001" s="4" vm="156145">
        <v>659500</v>
      </c>
      <c r="X2001" s="4" vm="142675">
        <v>653300</v>
      </c>
      <c r="Y2001" s="4" vm="150017">
        <v>799200</v>
      </c>
      <c r="Z2001" s="4" vm="156146">
        <v>7121400</v>
      </c>
      <c r="AB2001" s="4" vm="124119">
        <v>1537800</v>
      </c>
      <c r="AC2001" s="4" vm="156147">
        <v>31824200</v>
      </c>
      <c r="AD2001" s="4" vm="156148">
        <v>31439700</v>
      </c>
      <c r="AE2001" s="4" vm="156149">
        <v>6148800</v>
      </c>
      <c r="AF2001" s="4" vm="142227">
        <v>1330200</v>
      </c>
      <c r="AG2001" s="4" vm="148518">
        <v>1860200</v>
      </c>
      <c r="AH2001" s="4" vm="145542">
        <v>1281300</v>
      </c>
      <c r="AI2001" s="4" vm="101947">
        <v>841400</v>
      </c>
      <c r="AJ2001" s="4" vm="154581">
        <v>1427200</v>
      </c>
      <c r="AK2001" s="4" vm="147007">
        <v>4640400</v>
      </c>
      <c r="AL2001" s="4" vm="150570">
        <v>944800</v>
      </c>
      <c r="AO2001" s="4" vm="156150">
        <v>923300</v>
      </c>
      <c r="AP2001" s="4" vm="156151">
        <v>4090600</v>
      </c>
      <c r="AR2001" s="4" vm="80552">
        <v>9700</v>
      </c>
      <c r="AS2001" s="4" vm="156152">
        <v>5264665</v>
      </c>
      <c r="AT2001" s="4" vm="156153">
        <v>5346600</v>
      </c>
      <c r="AU2001" s="4" vm="156154">
        <v>372900</v>
      </c>
      <c r="AV2001" s="4" vm="156155">
        <v>6689000</v>
      </c>
      <c r="AW2001" s="4" vm="156156">
        <v>14557460</v>
      </c>
      <c r="AX2001" s="4" vm="87121">
        <v>2284500</v>
      </c>
    </row>
    <row r="2002" spans="1:50" x14ac:dyDescent="0.2">
      <c r="A2002" s="4" vm="54929">
        <v>41733</v>
      </c>
      <c r="B2002" s="4" vm="155097">
        <v>450900</v>
      </c>
      <c r="C2002" s="4" vm="156157">
        <v>11609700</v>
      </c>
      <c r="F2002" s="4" vm="156158">
        <v>8576200</v>
      </c>
      <c r="G2002" s="4" vm="156159">
        <v>9468860</v>
      </c>
      <c r="I2002" s="4" vm="156160">
        <v>4306200</v>
      </c>
      <c r="J2002" s="4" vm="151012">
        <v>891700</v>
      </c>
      <c r="L2002" s="4" vm="156161">
        <v>1521000</v>
      </c>
      <c r="N2002" s="4" vm="153439">
        <v>1186600</v>
      </c>
      <c r="O2002" s="4" vm="156162">
        <v>11555000</v>
      </c>
      <c r="P2002" s="4" vm="156163">
        <v>38798000</v>
      </c>
      <c r="Q2002" s="4" vm="156164">
        <v>2240600</v>
      </c>
      <c r="R2002" s="4" vm="156165">
        <v>4967900</v>
      </c>
      <c r="T2002" s="4" vm="142289">
        <v>1056000</v>
      </c>
      <c r="U2002" s="4" vm="156166">
        <v>1141300</v>
      </c>
      <c r="V2002" s="4" vm="156167">
        <v>5089700</v>
      </c>
      <c r="W2002" s="4" vm="156168">
        <v>864000</v>
      </c>
      <c r="X2002" s="4" vm="147725">
        <v>624400</v>
      </c>
      <c r="Y2002" s="4" vm="156169">
        <v>2929300</v>
      </c>
      <c r="Z2002" s="4" vm="147193">
        <v>8311900</v>
      </c>
      <c r="AB2002" s="4" vm="102352">
        <v>1996000</v>
      </c>
      <c r="AC2002" s="4" vm="156170">
        <v>16094700</v>
      </c>
      <c r="AD2002" s="4" vm="156171">
        <v>12191100</v>
      </c>
      <c r="AE2002" s="4" vm="142013">
        <v>4299700</v>
      </c>
      <c r="AF2002" s="4" vm="138725">
        <v>2723500</v>
      </c>
      <c r="AG2002" s="4" vm="156172">
        <v>1571600</v>
      </c>
      <c r="AH2002" s="4" vm="156173">
        <v>1514300</v>
      </c>
      <c r="AI2002" s="4" vm="92148">
        <v>823600</v>
      </c>
      <c r="AJ2002" s="4" vm="156174">
        <v>778300</v>
      </c>
      <c r="AK2002" s="4" vm="156175">
        <v>3887300</v>
      </c>
      <c r="AL2002" s="4" vm="141308">
        <v>760000</v>
      </c>
      <c r="AO2002" s="4" vm="156176">
        <v>972100</v>
      </c>
      <c r="AP2002" s="4" vm="95480">
        <v>2594600</v>
      </c>
      <c r="AR2002" s="4" vm="99629">
        <v>4900</v>
      </c>
      <c r="AS2002" s="4" vm="156177">
        <v>5509691</v>
      </c>
      <c r="AT2002" s="4" vm="113412">
        <v>4279100</v>
      </c>
      <c r="AU2002" s="4" vm="145322">
        <v>190300</v>
      </c>
      <c r="AV2002" s="4" vm="80634">
        <v>2969300</v>
      </c>
      <c r="AW2002" s="4" vm="156178">
        <v>18539241</v>
      </c>
      <c r="AX2002" s="4" vm="156179">
        <v>1209000</v>
      </c>
    </row>
    <row r="2003" spans="1:50" x14ac:dyDescent="0.2">
      <c r="A2003" s="4" vm="54953">
        <v>41736</v>
      </c>
      <c r="B2003" s="4" vm="151906">
        <v>651000</v>
      </c>
      <c r="C2003" s="4" vm="156180">
        <v>13416200</v>
      </c>
      <c r="F2003" s="4" vm="156181">
        <v>9213000</v>
      </c>
      <c r="G2003" s="4" vm="156182">
        <v>10769171</v>
      </c>
      <c r="I2003" s="4" vm="156183">
        <v>5533500</v>
      </c>
      <c r="J2003" s="4" vm="93111">
        <v>1503700</v>
      </c>
      <c r="L2003" s="4" vm="135640">
        <v>2276800</v>
      </c>
      <c r="N2003" s="4" vm="147261">
        <v>1762900</v>
      </c>
      <c r="O2003" s="4" vm="156184">
        <v>8738200</v>
      </c>
      <c r="P2003" s="4" vm="156185">
        <v>31670700</v>
      </c>
      <c r="Q2003" s="4" vm="156186">
        <v>2176700</v>
      </c>
      <c r="R2003" s="4" vm="156187">
        <v>5678800</v>
      </c>
      <c r="T2003" s="4" vm="156188">
        <v>1922300</v>
      </c>
      <c r="U2003" s="4" vm="140614">
        <v>1245800</v>
      </c>
      <c r="V2003" s="4" vm="156189">
        <v>5308100</v>
      </c>
      <c r="W2003" s="4" vm="149568">
        <v>811400</v>
      </c>
      <c r="X2003" s="4" vm="141079">
        <v>507600</v>
      </c>
      <c r="Y2003" s="4" vm="149903">
        <v>1087900</v>
      </c>
      <c r="Z2003" s="4" vm="156190">
        <v>6833600</v>
      </c>
      <c r="AB2003" s="4" vm="156191">
        <v>2334700</v>
      </c>
      <c r="AC2003" s="4" vm="156192">
        <v>13063100</v>
      </c>
      <c r="AD2003" s="4" vm="156193">
        <v>13581200</v>
      </c>
      <c r="AE2003" s="4" vm="156194">
        <v>3571400</v>
      </c>
      <c r="AF2003" s="4" vm="156195">
        <v>2220300</v>
      </c>
      <c r="AG2003" s="4" vm="142418">
        <v>1593100</v>
      </c>
      <c r="AH2003" s="4" vm="129063">
        <v>1098600</v>
      </c>
      <c r="AI2003" s="4" vm="156196">
        <v>803500</v>
      </c>
      <c r="AJ2003" s="4" vm="156197">
        <v>1471300</v>
      </c>
      <c r="AK2003" s="4" vm="156198">
        <v>5567700</v>
      </c>
      <c r="AL2003" s="4" vm="156199">
        <v>732700</v>
      </c>
      <c r="AO2003" s="4" vm="100236">
        <v>661500</v>
      </c>
      <c r="AP2003" s="4" vm="85660">
        <v>3812400</v>
      </c>
      <c r="AR2003" s="4" vm="156200">
        <v>65000</v>
      </c>
      <c r="AS2003" s="4" vm="156201">
        <v>3660636</v>
      </c>
      <c r="AT2003" s="4" vm="156202">
        <v>5136000</v>
      </c>
      <c r="AU2003" s="4" vm="154919">
        <v>420000</v>
      </c>
      <c r="AV2003" s="4" vm="156203">
        <v>8859600</v>
      </c>
      <c r="AW2003" s="4" vm="156204">
        <v>11550760</v>
      </c>
      <c r="AX2003" s="4" vm="142140">
        <v>1564300</v>
      </c>
    </row>
    <row r="2004" spans="1:50" x14ac:dyDescent="0.2">
      <c r="A2004" s="4" vm="54973">
        <v>41737</v>
      </c>
      <c r="B2004" s="4" vm="156205">
        <v>206800</v>
      </c>
      <c r="C2004" s="4" vm="156206">
        <v>7403000</v>
      </c>
      <c r="F2004" s="4" vm="156207">
        <v>8140100</v>
      </c>
      <c r="G2004" s="4" vm="156208">
        <v>11395674</v>
      </c>
      <c r="I2004" s="4" vm="156209">
        <v>5473700</v>
      </c>
      <c r="J2004" s="4" vm="154997">
        <v>800500</v>
      </c>
      <c r="L2004" s="4" vm="156210">
        <v>1735100</v>
      </c>
      <c r="N2004" s="4" vm="156211">
        <v>1686100</v>
      </c>
      <c r="O2004" s="4" vm="156212">
        <v>10511700</v>
      </c>
      <c r="P2004" s="4" vm="156213">
        <v>33879300</v>
      </c>
      <c r="Q2004" s="4" vm="156214">
        <v>2021700</v>
      </c>
      <c r="R2004" s="4" vm="156215">
        <v>4665200</v>
      </c>
      <c r="T2004" s="4" vm="156216">
        <v>1222300</v>
      </c>
      <c r="U2004" s="4" vm="156217">
        <v>2961900</v>
      </c>
      <c r="V2004" s="4" vm="156218">
        <v>7991100</v>
      </c>
      <c r="W2004" s="4" vm="156219">
        <v>1054100</v>
      </c>
      <c r="X2004" s="4" vm="156220">
        <v>1128000</v>
      </c>
      <c r="Y2004" s="4" vm="156221">
        <v>1691600</v>
      </c>
      <c r="Z2004" s="4" vm="156222">
        <v>6329300</v>
      </c>
      <c r="AB2004" s="4" vm="148016">
        <v>1989900</v>
      </c>
      <c r="AC2004" s="4" vm="156223">
        <v>11453200</v>
      </c>
      <c r="AD2004" s="4" vm="156224">
        <v>15155600</v>
      </c>
      <c r="AE2004" s="4" vm="156225">
        <v>5288000</v>
      </c>
      <c r="AF2004" s="4" vm="146019">
        <v>1637900</v>
      </c>
      <c r="AG2004" s="4" vm="156226">
        <v>1515800</v>
      </c>
      <c r="AH2004" s="4" vm="156227">
        <v>993000</v>
      </c>
      <c r="AI2004" s="4" vm="88935">
        <v>1261800</v>
      </c>
      <c r="AJ2004" s="4" vm="156228">
        <v>1992600</v>
      </c>
      <c r="AK2004" s="4" vm="154293">
        <v>4377700</v>
      </c>
      <c r="AL2004" s="4" vm="89123">
        <v>1047900</v>
      </c>
      <c r="AO2004" s="4" vm="83659">
        <v>1028900</v>
      </c>
      <c r="AP2004" s="4" vm="156229">
        <v>6385900</v>
      </c>
      <c r="AR2004" s="4" vm="143210">
        <v>57100</v>
      </c>
      <c r="AS2004" s="4" vm="156230">
        <v>3041120</v>
      </c>
      <c r="AT2004" s="4" vm="156231">
        <v>3766600</v>
      </c>
      <c r="AU2004" s="4" vm="156232">
        <v>387600</v>
      </c>
      <c r="AV2004" s="4" vm="156233">
        <v>5757300</v>
      </c>
      <c r="AW2004" s="4" vm="156234">
        <v>11589726</v>
      </c>
      <c r="AX2004" s="4" vm="147278">
        <v>850800</v>
      </c>
    </row>
    <row r="2005" spans="1:50" x14ac:dyDescent="0.2">
      <c r="A2005" s="4" vm="54998">
        <v>41738</v>
      </c>
      <c r="B2005" s="4" vm="156235">
        <v>163300</v>
      </c>
      <c r="C2005" s="4" vm="156236">
        <v>5289900</v>
      </c>
      <c r="F2005" s="4" vm="145331">
        <v>4114100</v>
      </c>
      <c r="G2005" s="4" vm="156237">
        <v>9474749</v>
      </c>
      <c r="I2005" s="4" vm="156238">
        <v>5175600</v>
      </c>
      <c r="J2005" s="4" vm="150139">
        <v>875900</v>
      </c>
      <c r="L2005" s="4" vm="156239">
        <v>2181600</v>
      </c>
      <c r="N2005" s="4" vm="156240">
        <v>1967900</v>
      </c>
      <c r="O2005" s="4" vm="156241">
        <v>6918100</v>
      </c>
      <c r="P2005" s="4" vm="156242">
        <v>28697400</v>
      </c>
      <c r="Q2005" s="4" vm="151564">
        <v>1002000</v>
      </c>
      <c r="R2005" s="4" vm="156243">
        <v>2673200</v>
      </c>
      <c r="T2005" s="4" vm="149269">
        <v>474500</v>
      </c>
      <c r="U2005" s="4" vm="153510">
        <v>1447400</v>
      </c>
      <c r="V2005" s="4" vm="131666">
        <v>3919500</v>
      </c>
      <c r="W2005" s="4" vm="146145">
        <v>693400</v>
      </c>
      <c r="X2005" s="4" vm="146050">
        <v>1042100</v>
      </c>
      <c r="Y2005" s="4" vm="156244">
        <v>1726700</v>
      </c>
      <c r="Z2005" s="4" vm="156245">
        <v>4650800</v>
      </c>
      <c r="AB2005" s="4" vm="156246">
        <v>3054500</v>
      </c>
      <c r="AC2005" s="4" vm="156247">
        <v>6526600</v>
      </c>
      <c r="AD2005" s="4" vm="156248">
        <v>9840900</v>
      </c>
      <c r="AE2005" s="4" vm="156249">
        <v>5356600</v>
      </c>
      <c r="AF2005" s="4" vm="156250">
        <v>2345100</v>
      </c>
      <c r="AG2005" s="4" vm="156251">
        <v>2535000</v>
      </c>
      <c r="AH2005" s="4" vm="156252">
        <v>586400</v>
      </c>
      <c r="AI2005" s="4" vm="156253">
        <v>674100</v>
      </c>
      <c r="AJ2005" s="4" vm="86804">
        <v>784900</v>
      </c>
      <c r="AK2005" s="4" vm="155722">
        <v>4446500</v>
      </c>
      <c r="AL2005" s="4" vm="156254">
        <v>992000</v>
      </c>
      <c r="AO2005" s="4" vm="156255">
        <v>1656900</v>
      </c>
      <c r="AP2005" s="4" vm="156256">
        <v>3140600</v>
      </c>
      <c r="AR2005" s="4" vm="84080">
        <v>9200</v>
      </c>
      <c r="AS2005" s="4" vm="156257">
        <v>3276295</v>
      </c>
      <c r="AT2005" s="4" vm="156258">
        <v>3559700</v>
      </c>
      <c r="AU2005" s="4" vm="147409">
        <v>325900</v>
      </c>
      <c r="AV2005" s="4" vm="109681">
        <v>4861900</v>
      </c>
      <c r="AW2005" s="4" vm="156259">
        <v>10720173</v>
      </c>
      <c r="AX2005" s="4" vm="156260">
        <v>959200</v>
      </c>
    </row>
    <row r="2006" spans="1:50" x14ac:dyDescent="0.2">
      <c r="A2006" s="4" vm="55018">
        <v>41739</v>
      </c>
      <c r="B2006" s="4" vm="156261">
        <v>316500</v>
      </c>
      <c r="C2006" s="4" vm="156262">
        <v>7878800</v>
      </c>
      <c r="F2006" s="4" vm="156263">
        <v>11180800</v>
      </c>
      <c r="G2006" s="4" vm="156264">
        <v>14080391</v>
      </c>
      <c r="I2006" s="4" vm="156265">
        <v>7949200</v>
      </c>
      <c r="J2006" s="4" vm="156266">
        <v>2040100</v>
      </c>
      <c r="L2006" s="4" vm="106103">
        <v>1148800</v>
      </c>
      <c r="N2006" s="4" vm="145921">
        <v>1375300</v>
      </c>
      <c r="O2006" s="4" vm="156267">
        <v>8497100</v>
      </c>
      <c r="P2006" s="4" vm="156268">
        <v>28798500</v>
      </c>
      <c r="Q2006" s="4" vm="89839">
        <v>1258800</v>
      </c>
      <c r="R2006" s="4" vm="156269">
        <v>5081000</v>
      </c>
      <c r="T2006" s="4" vm="154927">
        <v>747600</v>
      </c>
      <c r="U2006" s="4" vm="156270">
        <v>1687800</v>
      </c>
      <c r="V2006" s="4" vm="156271">
        <v>6126400</v>
      </c>
      <c r="W2006" s="4" vm="156272">
        <v>773500</v>
      </c>
      <c r="X2006" s="4" vm="85756">
        <v>700100</v>
      </c>
      <c r="Y2006" s="4" vm="156273">
        <v>2418600</v>
      </c>
      <c r="Z2006" s="4" vm="143756">
        <v>4558000</v>
      </c>
      <c r="AB2006" s="4" vm="85950">
        <v>1836800</v>
      </c>
      <c r="AC2006" s="4" vm="156274">
        <v>10831100</v>
      </c>
      <c r="AD2006" s="4" vm="156275">
        <v>14277100</v>
      </c>
      <c r="AE2006" s="4" vm="156276">
        <v>3813600</v>
      </c>
      <c r="AF2006" s="4" vm="156277">
        <v>2486400</v>
      </c>
      <c r="AG2006" s="4" vm="156278">
        <v>1704800</v>
      </c>
      <c r="AH2006" s="4" vm="156279">
        <v>1973300</v>
      </c>
      <c r="AI2006" s="4" vm="156280">
        <v>974500</v>
      </c>
      <c r="AJ2006" s="4" vm="113610">
        <v>1157800</v>
      </c>
      <c r="AK2006" s="4" vm="156281">
        <v>6483400</v>
      </c>
      <c r="AL2006" s="4" vm="156282">
        <v>1057800</v>
      </c>
      <c r="AO2006" s="4" vm="117785">
        <v>1991300</v>
      </c>
      <c r="AP2006" s="4" vm="156283">
        <v>9872100</v>
      </c>
      <c r="AR2006" s="4" vm="97224">
        <v>21700</v>
      </c>
      <c r="AS2006" s="4" vm="156284">
        <v>7289739</v>
      </c>
      <c r="AT2006" s="4" vm="156285">
        <v>4298500</v>
      </c>
      <c r="AU2006" s="4" vm="101084">
        <v>468900</v>
      </c>
      <c r="AV2006" s="4" vm="156286">
        <v>4773300</v>
      </c>
      <c r="AW2006" s="4" vm="156287">
        <v>18965362</v>
      </c>
      <c r="AX2006" s="4" vm="156288">
        <v>1199300</v>
      </c>
    </row>
    <row r="2007" spans="1:50" x14ac:dyDescent="0.2">
      <c r="A2007" s="4" vm="55039">
        <v>41740</v>
      </c>
      <c r="B2007" s="4" vm="83918">
        <v>436700</v>
      </c>
      <c r="C2007" s="4" vm="156289">
        <v>9601900</v>
      </c>
      <c r="F2007" s="4" vm="156290">
        <v>7067600</v>
      </c>
      <c r="G2007" s="4" vm="156291">
        <v>10697342</v>
      </c>
      <c r="I2007" s="4" vm="156292">
        <v>4466900</v>
      </c>
      <c r="J2007" s="4" vm="156293">
        <v>1067700</v>
      </c>
      <c r="L2007" s="4" vm="156294">
        <v>1371600</v>
      </c>
      <c r="N2007" s="4" vm="155660">
        <v>1484900</v>
      </c>
      <c r="O2007" s="4" vm="156295">
        <v>5752800</v>
      </c>
      <c r="P2007" s="4" vm="156296">
        <v>23122000</v>
      </c>
      <c r="Q2007" s="4" vm="148404">
        <v>1357500</v>
      </c>
      <c r="R2007" s="4" vm="156297">
        <v>3319600</v>
      </c>
      <c r="T2007" s="4" vm="122492">
        <v>1480900</v>
      </c>
      <c r="U2007" s="4" vm="90667">
        <v>2331500</v>
      </c>
      <c r="V2007" s="4" vm="156298">
        <v>6498200</v>
      </c>
      <c r="W2007" s="4" vm="120894">
        <v>562500</v>
      </c>
      <c r="X2007" s="4" vm="156299">
        <v>626000</v>
      </c>
      <c r="Y2007" s="4" vm="153485">
        <v>1339400</v>
      </c>
      <c r="Z2007" s="4" vm="156300">
        <v>5545500</v>
      </c>
      <c r="AB2007" s="4" vm="145830">
        <v>607800</v>
      </c>
      <c r="AC2007" s="4" vm="156301">
        <v>8937100</v>
      </c>
      <c r="AD2007" s="4" vm="156302">
        <v>10729500</v>
      </c>
      <c r="AE2007" s="4" vm="156303">
        <v>5584400</v>
      </c>
      <c r="AF2007" s="4" vm="154653">
        <v>1191100</v>
      </c>
      <c r="AG2007" s="4" vm="148574">
        <v>1102800</v>
      </c>
      <c r="AH2007" s="4" vm="145932">
        <v>557600</v>
      </c>
      <c r="AI2007" s="4" vm="109045">
        <v>1169000</v>
      </c>
      <c r="AJ2007" s="4" vm="156304">
        <v>870800</v>
      </c>
      <c r="AK2007" s="4" vm="156305">
        <v>6749700</v>
      </c>
      <c r="AL2007" s="4" vm="143021">
        <v>510400</v>
      </c>
      <c r="AO2007" s="4" vm="100003">
        <v>885400</v>
      </c>
      <c r="AP2007" s="4" vm="156306">
        <v>5686300</v>
      </c>
      <c r="AR2007" s="4" vm="101462">
        <v>5200</v>
      </c>
      <c r="AS2007" s="4" vm="156307">
        <v>3680087</v>
      </c>
      <c r="AT2007" s="4" vm="156308">
        <v>5121200</v>
      </c>
      <c r="AU2007" s="4" vm="119496">
        <v>426100</v>
      </c>
      <c r="AV2007" s="4" vm="156309">
        <v>6009400</v>
      </c>
      <c r="AW2007" s="4" vm="156310">
        <v>12175963</v>
      </c>
      <c r="AX2007" s="4" vm="156311">
        <v>2078200</v>
      </c>
    </row>
    <row r="2008" spans="1:50" x14ac:dyDescent="0.2">
      <c r="A2008" s="4" vm="55060">
        <v>41743</v>
      </c>
      <c r="B2008" s="4" vm="156312">
        <v>172700</v>
      </c>
      <c r="C2008" s="4" vm="156313">
        <v>9117800</v>
      </c>
      <c r="F2008" s="4" vm="156314">
        <v>8232100</v>
      </c>
      <c r="G2008" s="4" vm="156315">
        <v>8941388</v>
      </c>
      <c r="I2008" s="4" vm="156316">
        <v>16879400</v>
      </c>
      <c r="J2008" s="4" vm="111664">
        <v>3170000</v>
      </c>
      <c r="L2008" s="4" vm="155859">
        <v>1436500</v>
      </c>
      <c r="N2008" s="4" vm="138261">
        <v>1469400</v>
      </c>
      <c r="O2008" s="4" vm="156317">
        <v>7184700</v>
      </c>
      <c r="P2008" s="4" vm="156318">
        <v>27734600</v>
      </c>
      <c r="Q2008" s="4" vm="156319">
        <v>1803700</v>
      </c>
      <c r="R2008" s="4" vm="156320">
        <v>3640000</v>
      </c>
      <c r="T2008" s="4" vm="145210">
        <v>1034800</v>
      </c>
      <c r="U2008" s="4" vm="136851">
        <v>1158800</v>
      </c>
      <c r="V2008" s="4" vm="156321">
        <v>3080700</v>
      </c>
      <c r="W2008" s="4" vm="144915">
        <v>437500</v>
      </c>
      <c r="X2008" s="4" vm="148731">
        <v>828200</v>
      </c>
      <c r="Y2008" s="4" vm="131154">
        <v>1114000</v>
      </c>
      <c r="Z2008" s="4" vm="156322">
        <v>5624100</v>
      </c>
      <c r="AB2008" s="4" vm="156323">
        <v>2957500</v>
      </c>
      <c r="AC2008" s="4" vm="156324">
        <v>10622800</v>
      </c>
      <c r="AD2008" s="4" vm="156316">
        <v>16879400</v>
      </c>
      <c r="AE2008" s="4" vm="148956">
        <v>4386700</v>
      </c>
      <c r="AF2008" s="4" vm="156325">
        <v>1776300</v>
      </c>
      <c r="AG2008" s="4" vm="156326">
        <v>1170800</v>
      </c>
      <c r="AH2008" s="4" vm="156327">
        <v>452500</v>
      </c>
      <c r="AI2008" s="4" vm="146079">
        <v>1124900</v>
      </c>
      <c r="AJ2008" s="4" vm="100994">
        <v>459300</v>
      </c>
      <c r="AK2008" s="4" vm="156328">
        <v>3201400</v>
      </c>
      <c r="AL2008" s="4" vm="134721">
        <v>1761900</v>
      </c>
      <c r="AO2008" s="4" vm="141298">
        <v>700300</v>
      </c>
      <c r="AP2008" s="4" vm="156329">
        <v>12804400</v>
      </c>
      <c r="AR2008" s="4" vm="80421">
        <v>1800</v>
      </c>
      <c r="AS2008" s="4" vm="156330">
        <v>6917177</v>
      </c>
      <c r="AT2008" s="4" vm="87884">
        <v>4459900</v>
      </c>
      <c r="AU2008" s="4" vm="156331">
        <v>436900</v>
      </c>
      <c r="AV2008" s="4" vm="156332">
        <v>4847600</v>
      </c>
      <c r="AW2008" s="4" vm="156333">
        <v>20336048</v>
      </c>
      <c r="AX2008" s="4" vm="156334">
        <v>1750600</v>
      </c>
    </row>
    <row r="2009" spans="1:50" x14ac:dyDescent="0.2">
      <c r="A2009" s="4" vm="55084">
        <v>41744</v>
      </c>
      <c r="B2009" s="4" vm="156335">
        <v>166200</v>
      </c>
      <c r="C2009" s="4" vm="149891">
        <v>12796500</v>
      </c>
      <c r="F2009" s="4" vm="156336">
        <v>9960300</v>
      </c>
      <c r="G2009" s="4" vm="156337">
        <v>6943557</v>
      </c>
      <c r="I2009" s="4" vm="156338">
        <v>6167100</v>
      </c>
      <c r="J2009" s="4" vm="150554">
        <v>2214100</v>
      </c>
      <c r="L2009" s="4" vm="156339">
        <v>1739000</v>
      </c>
      <c r="N2009" s="4" vm="156340">
        <v>1655300</v>
      </c>
      <c r="O2009" s="4" vm="156341">
        <v>4382400</v>
      </c>
      <c r="P2009" s="4" vm="156342">
        <v>26187900</v>
      </c>
      <c r="Q2009" s="4" vm="156343">
        <v>1828600</v>
      </c>
      <c r="R2009" s="4" vm="156344">
        <v>4029500</v>
      </c>
      <c r="T2009" s="4" vm="156345">
        <v>2572500</v>
      </c>
      <c r="U2009" s="4" vm="156346">
        <v>2149400</v>
      </c>
      <c r="V2009" s="4" vm="156347">
        <v>7149600</v>
      </c>
      <c r="W2009" s="4" vm="156348">
        <v>798100</v>
      </c>
      <c r="X2009" s="4" vm="141898">
        <v>1178600</v>
      </c>
      <c r="Y2009" s="4" vm="156349">
        <v>963900</v>
      </c>
      <c r="Z2009" s="4" vm="156350">
        <v>3795100</v>
      </c>
      <c r="AB2009" s="4" vm="156351">
        <v>2951400</v>
      </c>
      <c r="AC2009" s="4" vm="156352">
        <v>8509700</v>
      </c>
      <c r="AD2009" s="4" vm="156353">
        <v>11385300</v>
      </c>
      <c r="AE2009" s="4" vm="156354">
        <v>3512200</v>
      </c>
      <c r="AF2009" s="4" vm="156355">
        <v>4927700</v>
      </c>
      <c r="AG2009" s="4" vm="156356">
        <v>1349200</v>
      </c>
      <c r="AH2009" s="4" vm="147054">
        <v>501700</v>
      </c>
      <c r="AI2009" s="4" vm="151982">
        <v>1324700</v>
      </c>
      <c r="AJ2009" s="4" vm="156357">
        <v>1014400</v>
      </c>
      <c r="AK2009" s="4" vm="156358">
        <v>3092100</v>
      </c>
      <c r="AL2009" s="4" vm="156359">
        <v>1175700</v>
      </c>
      <c r="AO2009" s="4" vm="156360">
        <v>1637400</v>
      </c>
      <c r="AP2009" s="4" vm="156361">
        <v>24154800</v>
      </c>
      <c r="AR2009" s="4" vm="89925">
        <v>11300</v>
      </c>
      <c r="AS2009" s="4" vm="156362">
        <v>3397648</v>
      </c>
      <c r="AT2009" s="4" vm="148560">
        <v>2301900</v>
      </c>
      <c r="AU2009" s="4" vm="121089">
        <v>422000</v>
      </c>
      <c r="AV2009" s="4" vm="156363">
        <v>4880200</v>
      </c>
      <c r="AW2009" s="4" vm="156364">
        <v>12018714</v>
      </c>
      <c r="AX2009" s="4" vm="156365">
        <v>1548600</v>
      </c>
    </row>
    <row r="2010" spans="1:50" x14ac:dyDescent="0.2">
      <c r="A2010" s="4" vm="55105">
        <v>41745</v>
      </c>
      <c r="B2010" s="4" vm="127152">
        <v>113500</v>
      </c>
      <c r="C2010" s="4" vm="156366">
        <v>3887900</v>
      </c>
      <c r="F2010" s="4" vm="156367">
        <v>3418800</v>
      </c>
      <c r="G2010" s="4" vm="156368">
        <v>1964815</v>
      </c>
      <c r="I2010" s="4" vm="156369">
        <v>3230900</v>
      </c>
      <c r="J2010" s="4" vm="106624">
        <v>632600</v>
      </c>
      <c r="L2010" s="4" vm="150385">
        <v>658900</v>
      </c>
      <c r="N2010" s="4" vm="109082">
        <v>1545700</v>
      </c>
      <c r="O2010" s="4" vm="156370">
        <v>2653400</v>
      </c>
      <c r="P2010" s="4" vm="150606">
        <v>12592700</v>
      </c>
      <c r="Q2010" s="4" vm="156371">
        <v>1422000</v>
      </c>
      <c r="R2010" s="4" vm="156372">
        <v>3269300</v>
      </c>
      <c r="T2010" s="4" vm="144417">
        <v>493200</v>
      </c>
      <c r="U2010" s="4" vm="156373">
        <v>2530500</v>
      </c>
      <c r="V2010" s="4" vm="156374">
        <v>2121100</v>
      </c>
      <c r="W2010" s="4" vm="124100">
        <v>315000</v>
      </c>
      <c r="X2010" s="4" vm="138217">
        <v>717500</v>
      </c>
      <c r="Y2010" s="4" vm="146119">
        <v>1162400</v>
      </c>
      <c r="Z2010" s="4" vm="156375">
        <v>3648900</v>
      </c>
      <c r="AB2010" s="4" vm="156376">
        <v>2713800</v>
      </c>
      <c r="AC2010" s="4" vm="86072">
        <v>5649500</v>
      </c>
      <c r="AD2010" s="4" vm="156377">
        <v>8049000</v>
      </c>
      <c r="AE2010" s="4" vm="156378">
        <v>8203000</v>
      </c>
      <c r="AF2010" s="4" vm="142973">
        <v>307000</v>
      </c>
      <c r="AG2010" s="4" vm="156379">
        <v>578800</v>
      </c>
      <c r="AH2010" s="4" vm="156380">
        <v>795000</v>
      </c>
      <c r="AI2010" s="4" vm="156381">
        <v>1282000</v>
      </c>
      <c r="AJ2010" s="4" vm="131300">
        <v>1493100</v>
      </c>
      <c r="AK2010" s="4" vm="156382">
        <v>3236100</v>
      </c>
      <c r="AL2010" s="4" vm="156383">
        <v>509800</v>
      </c>
      <c r="AO2010" s="4" vm="156384">
        <v>2117800</v>
      </c>
      <c r="AP2010" s="4" vm="156385">
        <v>6256600</v>
      </c>
      <c r="AR2010" s="4" vm="122876">
        <v>20400</v>
      </c>
      <c r="AS2010" s="4" vm="156386">
        <v>1066704</v>
      </c>
      <c r="AT2010" s="4" vm="156387">
        <v>3294300</v>
      </c>
      <c r="AU2010" s="4" vm="156388">
        <v>271900</v>
      </c>
      <c r="AV2010" s="4" vm="156389">
        <v>3624100</v>
      </c>
      <c r="AW2010" s="4" vm="156390">
        <v>8094306</v>
      </c>
      <c r="AX2010" s="4" vm="154874">
        <v>1160700</v>
      </c>
    </row>
    <row r="2011" spans="1:50" x14ac:dyDescent="0.2">
      <c r="A2011" s="4" vm="55131">
        <v>41746</v>
      </c>
      <c r="B2011" s="4" vm="104213">
        <v>799000</v>
      </c>
      <c r="C2011" s="4" vm="156391">
        <v>9265900</v>
      </c>
      <c r="F2011" s="4" vm="156392">
        <v>8647400</v>
      </c>
      <c r="G2011" s="4" vm="156393">
        <v>3092092</v>
      </c>
      <c r="I2011" s="4" vm="156394">
        <v>6818500</v>
      </c>
      <c r="J2011" s="4" vm="156395">
        <v>2219400</v>
      </c>
      <c r="L2011" s="4" vm="155541">
        <v>1565600</v>
      </c>
      <c r="N2011" s="4" vm="156396">
        <v>1708600</v>
      </c>
      <c r="O2011" s="4" vm="156347">
        <v>7149600</v>
      </c>
      <c r="P2011" s="4" vm="156397">
        <v>30703200</v>
      </c>
      <c r="Q2011" s="4" vm="156398">
        <v>1221700</v>
      </c>
      <c r="R2011" s="4" vm="156399">
        <v>8214700</v>
      </c>
      <c r="T2011" s="4" vm="156400">
        <v>1104900</v>
      </c>
      <c r="U2011" s="4" vm="156401">
        <v>3429100</v>
      </c>
      <c r="V2011" s="4" vm="156402">
        <v>5220500</v>
      </c>
      <c r="W2011" s="4" vm="156403">
        <v>1180300</v>
      </c>
      <c r="X2011" s="4" vm="156404">
        <v>2148800</v>
      </c>
      <c r="Y2011" s="4" vm="150779">
        <v>908900</v>
      </c>
      <c r="Z2011" s="4" vm="156405">
        <v>10946600</v>
      </c>
      <c r="AB2011" s="4" vm="156406">
        <v>2078600</v>
      </c>
      <c r="AC2011" s="4" vm="156407">
        <v>9876000</v>
      </c>
      <c r="AD2011" s="4" vm="156408">
        <v>13802700</v>
      </c>
      <c r="AE2011" s="4" vm="156409">
        <v>6581300</v>
      </c>
      <c r="AF2011" s="4" vm="156410">
        <v>976200</v>
      </c>
      <c r="AG2011" s="4" vm="156411">
        <v>1960400</v>
      </c>
      <c r="AH2011" s="4" vm="141422">
        <v>1052600</v>
      </c>
      <c r="AI2011" s="4" vm="156412">
        <v>1476600</v>
      </c>
      <c r="AJ2011" s="4" vm="154135">
        <v>880600</v>
      </c>
      <c r="AK2011" s="4" vm="156413">
        <v>6688100</v>
      </c>
      <c r="AL2011" s="4" vm="156414">
        <v>1577900</v>
      </c>
      <c r="AO2011" s="4" vm="120434">
        <v>1269000</v>
      </c>
      <c r="AP2011" s="4" vm="156415">
        <v>5266100</v>
      </c>
      <c r="AR2011" s="4" vm="99629">
        <v>4900</v>
      </c>
      <c r="AS2011" s="4" vm="156416">
        <v>1854656</v>
      </c>
      <c r="AT2011" s="4" vm="156417">
        <v>4975100</v>
      </c>
      <c r="AU2011" s="4" vm="141203">
        <v>450600</v>
      </c>
      <c r="AV2011" s="4" vm="156418">
        <v>3777400</v>
      </c>
      <c r="AW2011" s="4" vm="156419">
        <v>8698753</v>
      </c>
      <c r="AX2011" s="4" vm="156420">
        <v>724500</v>
      </c>
    </row>
    <row r="2012" spans="1:50" x14ac:dyDescent="0.2">
      <c r="A2012" s="4" vm="55154">
        <v>41751</v>
      </c>
      <c r="B2012" s="4" vm="140710">
        <v>613800</v>
      </c>
      <c r="C2012" s="4" vm="156421">
        <v>7056200</v>
      </c>
      <c r="F2012" s="4" vm="156422">
        <v>11869500</v>
      </c>
      <c r="G2012" s="4" vm="156423">
        <v>5845592</v>
      </c>
      <c r="I2012" s="4" vm="156424">
        <v>8921600</v>
      </c>
      <c r="J2012" s="4" vm="156425">
        <v>1513900</v>
      </c>
      <c r="L2012" s="4" vm="156426">
        <v>1664800</v>
      </c>
      <c r="N2012" s="4" vm="156427">
        <v>1586600</v>
      </c>
      <c r="O2012" s="4" vm="156428">
        <v>8030500</v>
      </c>
      <c r="P2012" s="4" vm="156429">
        <v>28137400</v>
      </c>
      <c r="Q2012" s="4" vm="156430">
        <v>2138100</v>
      </c>
      <c r="R2012" s="4" vm="156431">
        <v>5494800</v>
      </c>
      <c r="T2012" s="4" vm="156432">
        <v>2192000</v>
      </c>
      <c r="U2012" s="4" vm="142505">
        <v>2609100</v>
      </c>
      <c r="V2012" s="4" vm="156433">
        <v>5619300</v>
      </c>
      <c r="W2012" s="4" vm="156434">
        <v>1070300</v>
      </c>
      <c r="X2012" s="4" vm="156435">
        <v>1803600</v>
      </c>
      <c r="Y2012" s="4" vm="96757">
        <v>970000</v>
      </c>
      <c r="Z2012" s="4" vm="156436">
        <v>9744900</v>
      </c>
      <c r="AB2012" s="4" vm="156437">
        <v>1252500</v>
      </c>
      <c r="AC2012" s="4" vm="156438">
        <v>11312500</v>
      </c>
      <c r="AD2012" s="4" vm="156439">
        <v>15995900</v>
      </c>
      <c r="AE2012" s="4" vm="156440">
        <v>5005900</v>
      </c>
      <c r="AF2012" s="4" vm="151748">
        <v>1089600</v>
      </c>
      <c r="AG2012" s="4" vm="156441">
        <v>1636800</v>
      </c>
      <c r="AH2012" s="4" vm="149855">
        <v>923100</v>
      </c>
      <c r="AI2012" s="4" vm="156442">
        <v>1370200</v>
      </c>
      <c r="AJ2012" s="4" vm="156443">
        <v>732300</v>
      </c>
      <c r="AK2012" s="4" vm="156444">
        <v>10183500</v>
      </c>
      <c r="AL2012" s="4" vm="156445">
        <v>3254700</v>
      </c>
      <c r="AO2012" s="4" vm="156446">
        <v>2420800</v>
      </c>
      <c r="AP2012" s="4" vm="156447">
        <v>4272700</v>
      </c>
      <c r="AR2012" s="4" vm="104645">
        <v>14400</v>
      </c>
      <c r="AS2012" s="4" vm="156448">
        <v>1940817</v>
      </c>
      <c r="AT2012" s="4" vm="156449">
        <v>3337200</v>
      </c>
      <c r="AU2012" s="4" vm="148108">
        <v>329300</v>
      </c>
      <c r="AV2012" s="4" vm="156450">
        <v>5793200</v>
      </c>
      <c r="AW2012" s="4" vm="156451">
        <v>19209743</v>
      </c>
      <c r="AX2012" s="4" vm="116094">
        <v>731800</v>
      </c>
    </row>
    <row r="2013" spans="1:50" x14ac:dyDescent="0.2">
      <c r="A2013" s="4" vm="55179">
        <v>41752</v>
      </c>
      <c r="B2013" s="4" vm="149845">
        <v>613000</v>
      </c>
      <c r="C2013" s="4" vm="156452">
        <v>6779500</v>
      </c>
      <c r="F2013" s="4" vm="156453">
        <v>8008300</v>
      </c>
      <c r="G2013" s="4" vm="156454">
        <v>4213023</v>
      </c>
      <c r="I2013" s="4" vm="156455">
        <v>8919100</v>
      </c>
      <c r="J2013" s="4" vm="156456">
        <v>1287900</v>
      </c>
      <c r="L2013" s="4" vm="143330">
        <v>1338200</v>
      </c>
      <c r="N2013" s="4" vm="103251">
        <v>1260200</v>
      </c>
      <c r="O2013" s="4" vm="156457">
        <v>5748500</v>
      </c>
      <c r="P2013" s="4" vm="156458">
        <v>23904700</v>
      </c>
      <c r="Q2013" s="4" vm="156459">
        <v>2743400</v>
      </c>
      <c r="R2013" s="4" vm="156460">
        <v>6330500</v>
      </c>
      <c r="T2013" s="4" vm="156461">
        <v>954500</v>
      </c>
      <c r="U2013" s="4" vm="156462">
        <v>2797000</v>
      </c>
      <c r="V2013" s="4" vm="156463">
        <v>2807800</v>
      </c>
      <c r="W2013" s="4" vm="156464">
        <v>1198700</v>
      </c>
      <c r="X2013" s="4" vm="143265">
        <v>552900</v>
      </c>
      <c r="Y2013" s="4" vm="156465">
        <v>1076100</v>
      </c>
      <c r="Z2013" s="4" vm="156466">
        <v>8060800</v>
      </c>
      <c r="AB2013" s="4" vm="103912">
        <v>1265600</v>
      </c>
      <c r="AC2013" s="4" vm="146478">
        <v>9660000</v>
      </c>
      <c r="AD2013" s="4" vm="156467">
        <v>15973400</v>
      </c>
      <c r="AE2013" s="4" vm="156468">
        <v>8854400</v>
      </c>
      <c r="AF2013" s="4" vm="156469">
        <v>1693700</v>
      </c>
      <c r="AG2013" s="4" vm="156470">
        <v>1479900</v>
      </c>
      <c r="AH2013" s="4" vm="143990">
        <v>1059000</v>
      </c>
      <c r="AI2013" s="4" vm="156471">
        <v>1097400</v>
      </c>
      <c r="AJ2013" s="4" vm="141076">
        <v>669500</v>
      </c>
      <c r="AK2013" s="4" vm="156472">
        <v>7165000</v>
      </c>
      <c r="AL2013" s="4" vm="156473">
        <v>2551300</v>
      </c>
      <c r="AO2013" s="4" vm="156474">
        <v>2498500</v>
      </c>
      <c r="AP2013" s="4" vm="155531">
        <v>4937300</v>
      </c>
      <c r="AR2013" s="4" vm="95260">
        <v>9600</v>
      </c>
      <c r="AS2013" s="4" vm="156475">
        <v>1877504</v>
      </c>
      <c r="AT2013" s="4" vm="156476">
        <v>2916800</v>
      </c>
      <c r="AU2013" s="4" vm="156477">
        <v>991300</v>
      </c>
      <c r="AV2013" s="4" vm="156478">
        <v>8884600</v>
      </c>
      <c r="AW2013" s="4" vm="156479">
        <v>12006036</v>
      </c>
      <c r="AX2013" s="4" vm="156480">
        <v>1603500</v>
      </c>
    </row>
    <row r="2014" spans="1:50" x14ac:dyDescent="0.2">
      <c r="A2014" s="4" vm="55199">
        <v>41753</v>
      </c>
      <c r="B2014" s="4" vm="153689">
        <v>329500</v>
      </c>
      <c r="C2014" s="4" vm="156481">
        <v>6901800</v>
      </c>
      <c r="F2014" s="4" vm="156482">
        <v>8596900</v>
      </c>
      <c r="G2014" s="4" vm="156483">
        <v>2492456</v>
      </c>
      <c r="I2014" s="4" vm="154425">
        <v>4612800</v>
      </c>
      <c r="J2014" s="4" vm="86191">
        <v>947800</v>
      </c>
      <c r="L2014" s="4" vm="132650">
        <v>919000</v>
      </c>
      <c r="N2014" s="4" vm="154574">
        <v>1230600</v>
      </c>
      <c r="O2014" s="4" vm="156484">
        <v>8136300</v>
      </c>
      <c r="P2014" s="4" vm="156485">
        <v>18578600</v>
      </c>
      <c r="Q2014" s="4" vm="156486">
        <v>2047400</v>
      </c>
      <c r="R2014" s="4" vm="150442">
        <v>6581800</v>
      </c>
      <c r="T2014" s="4" vm="127781">
        <v>2524400</v>
      </c>
      <c r="U2014" s="4" vm="140648">
        <v>1386600</v>
      </c>
      <c r="V2014" s="4" vm="141877">
        <v>4396500</v>
      </c>
      <c r="W2014" s="4" vm="141079">
        <v>507600</v>
      </c>
      <c r="X2014" s="4" vm="156487">
        <v>1252100</v>
      </c>
      <c r="Y2014" s="4" vm="141128">
        <v>850200</v>
      </c>
      <c r="Z2014" s="4" vm="156488">
        <v>11008900</v>
      </c>
      <c r="AB2014" s="4" vm="103494">
        <v>1682500</v>
      </c>
      <c r="AC2014" s="4" vm="156489">
        <v>7634100</v>
      </c>
      <c r="AD2014" s="4" vm="156490">
        <v>15622000</v>
      </c>
      <c r="AE2014" s="4" vm="156491">
        <v>6565600</v>
      </c>
      <c r="AF2014" s="4" vm="108924">
        <v>1136000</v>
      </c>
      <c r="AG2014" s="4" vm="156492">
        <v>1138000</v>
      </c>
      <c r="AH2014" s="4" vm="144454">
        <v>1476200</v>
      </c>
      <c r="AI2014" s="4" vm="156493">
        <v>2595800</v>
      </c>
      <c r="AJ2014" s="4" vm="155220">
        <v>636300</v>
      </c>
      <c r="AK2014" s="4" vm="151603">
        <v>6006000</v>
      </c>
      <c r="AL2014" s="4" vm="124589">
        <v>5786400</v>
      </c>
      <c r="AO2014" s="4" vm="148729">
        <v>1806300</v>
      </c>
      <c r="AP2014" s="4" vm="156494">
        <v>6074600</v>
      </c>
      <c r="AR2014" s="4" vm="80597">
        <v>400</v>
      </c>
      <c r="AS2014" s="4" vm="156495">
        <v>2777099</v>
      </c>
      <c r="AT2014" s="4" vm="156496">
        <v>2435000</v>
      </c>
      <c r="AU2014" s="4" vm="156497">
        <v>874300</v>
      </c>
      <c r="AV2014" s="4" vm="156498">
        <v>6390600</v>
      </c>
      <c r="AW2014" s="4" vm="156499">
        <v>8398769</v>
      </c>
      <c r="AX2014" s="4" vm="144268">
        <v>1885800</v>
      </c>
    </row>
    <row r="2015" spans="1:50" x14ac:dyDescent="0.2">
      <c r="A2015" s="4" vm="55217">
        <v>41754</v>
      </c>
      <c r="B2015" s="4" vm="120299">
        <v>262900</v>
      </c>
      <c r="C2015" s="4" vm="156500">
        <v>5287700</v>
      </c>
      <c r="F2015" s="4" vm="156501">
        <v>6073200</v>
      </c>
      <c r="G2015" s="4" vm="156502">
        <v>5681980</v>
      </c>
      <c r="I2015" s="4" vm="151886">
        <v>8656300</v>
      </c>
      <c r="J2015" s="4" vm="156503">
        <v>3940400</v>
      </c>
      <c r="L2015" s="4" vm="102276">
        <v>1010500</v>
      </c>
      <c r="N2015" s="4" vm="156504">
        <v>1773800</v>
      </c>
      <c r="O2015" s="4" vm="156505">
        <v>5650300</v>
      </c>
      <c r="P2015" s="4" vm="156506">
        <v>20869400</v>
      </c>
      <c r="Q2015" s="4" vm="156507">
        <v>1192200</v>
      </c>
      <c r="R2015" s="4" vm="156508">
        <v>9582200</v>
      </c>
      <c r="T2015" s="4" vm="156509">
        <v>2318200</v>
      </c>
      <c r="U2015" s="4" vm="117596">
        <v>887000</v>
      </c>
      <c r="V2015" s="4" vm="156510">
        <v>3652800</v>
      </c>
      <c r="W2015" s="4" vm="130072">
        <v>833900</v>
      </c>
      <c r="X2015" s="4" vm="122483">
        <v>437100</v>
      </c>
      <c r="Y2015" s="4" vm="156511">
        <v>700900</v>
      </c>
      <c r="Z2015" s="4" vm="156512">
        <v>9683600</v>
      </c>
      <c r="AB2015" s="4" vm="156513">
        <v>810900</v>
      </c>
      <c r="AC2015" s="4" vm="156514">
        <v>6975900</v>
      </c>
      <c r="AD2015" s="4" vm="156515">
        <v>12107400</v>
      </c>
      <c r="AE2015" s="4" vm="144725">
        <v>4482000</v>
      </c>
      <c r="AF2015" s="4" vm="156516">
        <v>409700</v>
      </c>
      <c r="AG2015" s="4" vm="142995">
        <v>806000</v>
      </c>
      <c r="AH2015" s="4" vm="156517">
        <v>750600</v>
      </c>
      <c r="AI2015" s="4" vm="154038">
        <v>1232700</v>
      </c>
      <c r="AJ2015" s="4" vm="153416">
        <v>829300</v>
      </c>
      <c r="AK2015" s="4" vm="156518">
        <v>4982500</v>
      </c>
      <c r="AL2015" s="4" vm="143214">
        <v>2109600</v>
      </c>
      <c r="AO2015" s="4" vm="156519">
        <v>489800</v>
      </c>
      <c r="AP2015" s="4" vm="156520">
        <v>18119100</v>
      </c>
      <c r="AR2015" s="4" vm="129172">
        <v>74800</v>
      </c>
      <c r="AS2015" s="4" vm="156521">
        <v>3469457</v>
      </c>
      <c r="AT2015" s="4" vm="156522">
        <v>3161900</v>
      </c>
      <c r="AU2015" s="4" vm="82799">
        <v>508100</v>
      </c>
      <c r="AV2015" s="4" vm="156523">
        <v>5466800</v>
      </c>
      <c r="AW2015" s="4" vm="156524">
        <v>32894274</v>
      </c>
      <c r="AX2015" s="4" vm="146929">
        <v>1317700</v>
      </c>
    </row>
    <row r="2016" spans="1:50" x14ac:dyDescent="0.2">
      <c r="A2016" s="4" vm="55236">
        <v>41757</v>
      </c>
      <c r="B2016" s="4" vm="118180">
        <v>404000</v>
      </c>
      <c r="C2016" s="4" vm="156525">
        <v>6888600</v>
      </c>
      <c r="F2016" s="4" vm="156526">
        <v>5800600</v>
      </c>
      <c r="G2016" s="4" vm="156527">
        <v>6036294</v>
      </c>
      <c r="I2016" s="4" vm="156528">
        <v>4530800</v>
      </c>
      <c r="J2016" s="4" vm="156529">
        <v>3429800</v>
      </c>
      <c r="L2016" s="4" vm="156530">
        <v>1400200</v>
      </c>
      <c r="N2016" s="4" vm="145948">
        <v>1294100</v>
      </c>
      <c r="O2016" s="4" vm="156531">
        <v>6114900</v>
      </c>
      <c r="P2016" s="4" vm="156532">
        <v>35483800</v>
      </c>
      <c r="Q2016" s="4" vm="156533">
        <v>1841900</v>
      </c>
      <c r="R2016" s="4" vm="156534">
        <v>4708900</v>
      </c>
      <c r="T2016" s="4" vm="155150">
        <v>1039000</v>
      </c>
      <c r="U2016" s="4" vm="156535">
        <v>1121900</v>
      </c>
      <c r="V2016" s="4" vm="156536">
        <v>4072400</v>
      </c>
      <c r="W2016" s="4" vm="156537">
        <v>897800</v>
      </c>
      <c r="X2016" s="4" vm="146049">
        <v>807500</v>
      </c>
      <c r="Y2016" s="4" vm="151465">
        <v>551100</v>
      </c>
      <c r="Z2016" s="4" vm="156538">
        <v>5899300</v>
      </c>
      <c r="AB2016" s="4" vm="156539">
        <v>1425200</v>
      </c>
      <c r="AC2016" s="4" vm="156540">
        <v>5717700</v>
      </c>
      <c r="AD2016" s="4" vm="156541">
        <v>13148300</v>
      </c>
      <c r="AE2016" s="4" vm="156542">
        <v>4169800</v>
      </c>
      <c r="AF2016" s="4" vm="126891">
        <v>1009300</v>
      </c>
      <c r="AG2016" s="4" vm="144658">
        <v>977100</v>
      </c>
      <c r="AH2016" s="4" vm="142276">
        <v>591800</v>
      </c>
      <c r="AI2016" s="4" vm="115022">
        <v>840300</v>
      </c>
      <c r="AJ2016" s="4" vm="147559">
        <v>1007900</v>
      </c>
      <c r="AK2016" s="4" vm="156543">
        <v>5074700</v>
      </c>
      <c r="AL2016" s="4" vm="156544">
        <v>7845100</v>
      </c>
      <c r="AO2016" s="4" vm="156545">
        <v>1336000</v>
      </c>
      <c r="AP2016" s="4" vm="156546">
        <v>8610600</v>
      </c>
      <c r="AR2016" s="4" vm="156547">
        <v>30300</v>
      </c>
      <c r="AS2016" s="4" vm="156548">
        <v>4000345</v>
      </c>
      <c r="AT2016" s="4" vm="147420">
        <v>2892500</v>
      </c>
      <c r="AU2016" s="4" vm="144878">
        <v>470200</v>
      </c>
      <c r="AV2016" s="4" vm="156549">
        <v>26419900</v>
      </c>
      <c r="AW2016" s="4" vm="156550">
        <v>23443131</v>
      </c>
      <c r="AX2016" s="4" vm="91507">
        <v>977500</v>
      </c>
    </row>
    <row r="2017" spans="1:50" x14ac:dyDescent="0.2">
      <c r="A2017" s="4" vm="55256">
        <v>41758</v>
      </c>
      <c r="B2017" s="4" vm="150448">
        <v>280900</v>
      </c>
      <c r="C2017" s="4" vm="156551">
        <v>8058300</v>
      </c>
      <c r="F2017" s="4" vm="156552">
        <v>4758200</v>
      </c>
      <c r="G2017" s="4" vm="156553">
        <v>12130192</v>
      </c>
      <c r="I2017" s="4" vm="156554">
        <v>6757300</v>
      </c>
      <c r="J2017" s="4" vm="156555">
        <v>1795700</v>
      </c>
      <c r="L2017" s="4" vm="143833">
        <v>1028400</v>
      </c>
      <c r="N2017" s="4" vm="156556">
        <v>1661600</v>
      </c>
      <c r="O2017" s="4" vm="156557">
        <v>12280800</v>
      </c>
      <c r="P2017" s="4" vm="156558">
        <v>44499100</v>
      </c>
      <c r="Q2017" s="4" vm="155693">
        <v>561000</v>
      </c>
      <c r="R2017" s="4" vm="156559">
        <v>9479300</v>
      </c>
      <c r="T2017" s="4" vm="140701">
        <v>866800</v>
      </c>
      <c r="U2017" s="4" vm="151818">
        <v>777500</v>
      </c>
      <c r="V2017" s="4" vm="156560">
        <v>4112600</v>
      </c>
      <c r="W2017" s="4" vm="89650">
        <v>1692000</v>
      </c>
      <c r="X2017" s="4" vm="156561">
        <v>2028000</v>
      </c>
      <c r="Y2017" s="4" vm="96984">
        <v>2559800</v>
      </c>
      <c r="Z2017" s="4" vm="146100">
        <v>5514600</v>
      </c>
      <c r="AB2017" s="4" vm="156562">
        <v>1802000</v>
      </c>
      <c r="AC2017" s="4" vm="156563">
        <v>9235400</v>
      </c>
      <c r="AD2017" s="4" vm="156564">
        <v>22579500</v>
      </c>
      <c r="AE2017" s="4" vm="156565">
        <v>2514200</v>
      </c>
      <c r="AF2017" s="4" vm="156566">
        <v>942400</v>
      </c>
      <c r="AG2017" s="4" vm="143674">
        <v>1647300</v>
      </c>
      <c r="AH2017" s="4" vm="145843">
        <v>977300</v>
      </c>
      <c r="AI2017" s="4" vm="156003">
        <v>1036400</v>
      </c>
      <c r="AJ2017" s="4" vm="156567">
        <v>417400</v>
      </c>
      <c r="AK2017" s="4" vm="156568">
        <v>4165500</v>
      </c>
      <c r="AL2017" s="4" vm="97618">
        <v>1512900</v>
      </c>
      <c r="AO2017" s="4" vm="93217">
        <v>1715700</v>
      </c>
      <c r="AP2017" s="4" vm="156569">
        <v>17035100</v>
      </c>
      <c r="AR2017" s="4" vm="88758">
        <v>8900</v>
      </c>
      <c r="AS2017" s="4" vm="156570">
        <v>6206862</v>
      </c>
      <c r="AT2017" s="4" vm="97983">
        <v>2090300</v>
      </c>
      <c r="AU2017" s="4" vm="156571">
        <v>428600</v>
      </c>
      <c r="AV2017" s="4" vm="156572">
        <v>3530900</v>
      </c>
      <c r="AW2017" s="4" vm="156573">
        <v>14930877</v>
      </c>
      <c r="AX2017" s="4" vm="150528">
        <v>778600</v>
      </c>
    </row>
    <row r="2018" spans="1:50" x14ac:dyDescent="0.2">
      <c r="A2018" s="4" vm="55276">
        <v>41759</v>
      </c>
      <c r="B2018" s="4" vm="149690">
        <v>336700</v>
      </c>
      <c r="C2018" s="4" vm="156574">
        <v>6766000</v>
      </c>
      <c r="F2018" s="4" vm="156575">
        <v>4500400</v>
      </c>
      <c r="G2018" s="4" vm="156576">
        <v>4098512</v>
      </c>
      <c r="I2018" s="4" vm="156577">
        <v>10733300</v>
      </c>
      <c r="J2018" s="4" vm="155023">
        <v>1845500</v>
      </c>
      <c r="L2018" s="4" vm="156578">
        <v>1228100</v>
      </c>
      <c r="N2018" s="4" vm="135821">
        <v>833100</v>
      </c>
      <c r="O2018" s="4" vm="156579">
        <v>7197700</v>
      </c>
      <c r="P2018" s="4" vm="156580">
        <v>23249100</v>
      </c>
      <c r="Q2018" s="4" vm="146566">
        <v>1413300</v>
      </c>
      <c r="R2018" s="4" vm="156581">
        <v>7257000</v>
      </c>
      <c r="T2018" s="4" vm="156582">
        <v>1345200</v>
      </c>
      <c r="U2018" s="4" vm="156583">
        <v>3006300</v>
      </c>
      <c r="V2018" s="4" vm="156584">
        <v>4185500</v>
      </c>
      <c r="W2018" s="4" vm="105482">
        <v>1161000</v>
      </c>
      <c r="X2018" s="4" vm="143347">
        <v>646200</v>
      </c>
      <c r="Y2018" s="4" vm="154927">
        <v>747600</v>
      </c>
      <c r="Z2018" s="4" vm="156585">
        <v>7260600</v>
      </c>
      <c r="AB2018" s="4" vm="156586">
        <v>2121500</v>
      </c>
      <c r="AC2018" s="4" vm="156587">
        <v>7883000</v>
      </c>
      <c r="AD2018" s="4" vm="156588">
        <v>15434900</v>
      </c>
      <c r="AE2018" s="4" vm="156589">
        <v>4008600</v>
      </c>
      <c r="AF2018" s="4" vm="146113">
        <v>727300</v>
      </c>
      <c r="AG2018" s="4" vm="156590">
        <v>1063100</v>
      </c>
      <c r="AH2018" s="4" vm="147265">
        <v>899800</v>
      </c>
      <c r="AI2018" s="4" vm="145901">
        <v>705600</v>
      </c>
      <c r="AJ2018" s="4" vm="109958">
        <v>1071700</v>
      </c>
      <c r="AK2018" s="4" vm="156591">
        <v>3767000</v>
      </c>
      <c r="AL2018" s="4" vm="141629">
        <v>1053600</v>
      </c>
      <c r="AO2018" s="4" vm="137168">
        <v>2130100</v>
      </c>
      <c r="AP2018" s="4" vm="156592">
        <v>5096500</v>
      </c>
      <c r="AR2018" s="4" vm="93526">
        <v>3200</v>
      </c>
      <c r="AS2018" s="4" vm="156593">
        <v>6967526</v>
      </c>
      <c r="AT2018" s="4" vm="156594">
        <v>3826300</v>
      </c>
      <c r="AU2018" s="4" vm="148565">
        <v>845400</v>
      </c>
      <c r="AV2018" s="4" vm="85433">
        <v>3443000</v>
      </c>
      <c r="AW2018" s="4" vm="156595">
        <v>18441710</v>
      </c>
      <c r="AX2018" s="4" vm="156596">
        <v>1127700</v>
      </c>
    </row>
    <row r="2019" spans="1:50" x14ac:dyDescent="0.2">
      <c r="A2019" s="4" vm="55302">
        <v>41761</v>
      </c>
      <c r="B2019" s="4" vm="156597">
        <v>220800</v>
      </c>
      <c r="C2019" s="4" vm="156598">
        <v>13347100</v>
      </c>
      <c r="F2019" s="4" vm="156599">
        <v>8621800</v>
      </c>
      <c r="G2019" s="4" vm="156600">
        <v>8379125</v>
      </c>
      <c r="I2019" s="4" vm="156601">
        <v>29629300</v>
      </c>
      <c r="J2019" s="4" vm="156602">
        <v>2802200</v>
      </c>
      <c r="L2019" s="4" vm="156603">
        <v>1512700</v>
      </c>
      <c r="N2019" s="4" vm="156604">
        <v>1409900</v>
      </c>
      <c r="O2019" s="4" vm="156605">
        <v>13652700</v>
      </c>
      <c r="P2019" s="4" vm="82283">
        <v>27671000</v>
      </c>
      <c r="Q2019" s="4" vm="144958">
        <v>1296100</v>
      </c>
      <c r="R2019" s="4" vm="156606">
        <v>5019200</v>
      </c>
      <c r="T2019" s="4" vm="98965">
        <v>1594800</v>
      </c>
      <c r="U2019" s="4" vm="90759">
        <v>1848700</v>
      </c>
      <c r="V2019" s="4" vm="151381">
        <v>11832600</v>
      </c>
      <c r="W2019" s="4" vm="156607">
        <v>1515700</v>
      </c>
      <c r="X2019" s="4" vm="145787">
        <v>1379400</v>
      </c>
      <c r="Y2019" s="4" vm="156608">
        <v>1142700</v>
      </c>
      <c r="Z2019" s="4" vm="141804">
        <v>7905400</v>
      </c>
      <c r="AB2019" s="4" vm="156609">
        <v>2726600</v>
      </c>
      <c r="AC2019" s="4" vm="156610">
        <v>12314900</v>
      </c>
      <c r="AD2019" s="4" vm="156611">
        <v>17446000</v>
      </c>
      <c r="AE2019" s="4" vm="156612">
        <v>8537800</v>
      </c>
      <c r="AF2019" s="4" vm="153579">
        <v>1319400</v>
      </c>
      <c r="AG2019" s="4" vm="105355">
        <v>1465200</v>
      </c>
      <c r="AH2019" s="4" vm="156613">
        <v>822100</v>
      </c>
      <c r="AI2019" s="4" vm="156614">
        <v>737600</v>
      </c>
      <c r="AJ2019" s="4" vm="155782">
        <v>1217900</v>
      </c>
      <c r="AK2019" s="4" vm="156615">
        <v>11907300</v>
      </c>
      <c r="AL2019" s="4" vm="152729">
        <v>2438100</v>
      </c>
      <c r="AO2019" s="4" vm="156616">
        <v>1472000</v>
      </c>
      <c r="AP2019" s="4" vm="156617">
        <v>3729100</v>
      </c>
      <c r="AR2019" s="4" vm="133772">
        <v>45700</v>
      </c>
      <c r="AS2019" s="4" vm="156618">
        <v>4855021</v>
      </c>
      <c r="AT2019" s="4" vm="156619">
        <v>5966800</v>
      </c>
      <c r="AU2019" s="4" vm="92794">
        <v>713300</v>
      </c>
      <c r="AV2019" s="4" vm="156620">
        <v>6189200</v>
      </c>
      <c r="AW2019" s="4" vm="156621">
        <v>13695454</v>
      </c>
      <c r="AX2019" s="4" vm="151890">
        <v>798700</v>
      </c>
    </row>
    <row r="2020" spans="1:50" x14ac:dyDescent="0.2">
      <c r="A2020" s="4" vm="55320">
        <v>41764</v>
      </c>
      <c r="B2020" s="4" vm="149105">
        <v>382700</v>
      </c>
      <c r="C2020" s="4" vm="156622">
        <v>8477300</v>
      </c>
      <c r="F2020" s="4" vm="156623">
        <v>6415500</v>
      </c>
      <c r="G2020" s="4" vm="156624">
        <v>7706430</v>
      </c>
      <c r="I2020" s="4" vm="156625">
        <v>5850800</v>
      </c>
      <c r="J2020" s="4" vm="154770">
        <v>947300</v>
      </c>
      <c r="L2020" s="4" vm="156626">
        <v>1379300</v>
      </c>
      <c r="N2020" s="4" vm="149480">
        <v>739800</v>
      </c>
      <c r="O2020" s="4" vm="156627">
        <v>11565100</v>
      </c>
      <c r="P2020" s="4" vm="156628">
        <v>14644900</v>
      </c>
      <c r="Q2020" s="4" vm="156629">
        <v>1060600</v>
      </c>
      <c r="R2020" s="4" vm="156630">
        <v>3170100</v>
      </c>
      <c r="T2020" s="4" vm="139072">
        <v>698300</v>
      </c>
      <c r="U2020" s="4" vm="156631">
        <v>858700</v>
      </c>
      <c r="V2020" s="4" vm="156632">
        <v>2845100</v>
      </c>
      <c r="W2020" s="4" vm="144130">
        <v>321500</v>
      </c>
      <c r="X2020" s="4" vm="156633">
        <v>942200</v>
      </c>
      <c r="Y2020" s="4" vm="156634">
        <v>671100</v>
      </c>
      <c r="Z2020" s="4" vm="97317">
        <v>3214500</v>
      </c>
      <c r="AB2020" s="4" vm="156635">
        <v>1780200</v>
      </c>
      <c r="AC2020" s="4" vm="155081">
        <v>6199400</v>
      </c>
      <c r="AD2020" s="4" vm="156636">
        <v>16858400</v>
      </c>
      <c r="AE2020" s="4" vm="156637">
        <v>4827400</v>
      </c>
      <c r="AF2020" s="4" vm="142995">
        <v>806000</v>
      </c>
      <c r="AG2020" s="4" vm="156638">
        <v>1047400</v>
      </c>
      <c r="AH2020" s="4" vm="122634">
        <v>550000</v>
      </c>
      <c r="AI2020" s="4" vm="126891">
        <v>1009300</v>
      </c>
      <c r="AJ2020" s="4" vm="96904">
        <v>1799100</v>
      </c>
      <c r="AK2020" s="4" vm="156639">
        <v>5490200</v>
      </c>
      <c r="AL2020" s="4" vm="105825">
        <v>1076900</v>
      </c>
      <c r="AO2020" s="4" vm="156640">
        <v>1355800</v>
      </c>
      <c r="AP2020" s="4" vm="151727">
        <v>3986500</v>
      </c>
      <c r="AR2020" s="4" vm="89411">
        <v>12600</v>
      </c>
      <c r="AS2020" s="4" vm="156641">
        <v>3673748</v>
      </c>
      <c r="AT2020" s="4" vm="156642">
        <v>6708900</v>
      </c>
      <c r="AU2020" s="4" vm="101218">
        <v>806100</v>
      </c>
      <c r="AV2020" s="4" vm="156643">
        <v>3612500</v>
      </c>
      <c r="AW2020" s="4" vm="156644">
        <v>25293019</v>
      </c>
      <c r="AX2020" s="4" vm="156645">
        <v>1279200</v>
      </c>
    </row>
    <row r="2021" spans="1:50" x14ac:dyDescent="0.2">
      <c r="A2021" s="4" vm="55341">
        <v>41765</v>
      </c>
      <c r="B2021" s="4" vm="143360">
        <v>211000</v>
      </c>
      <c r="C2021" s="4" vm="156646">
        <v>7500800</v>
      </c>
      <c r="F2021" s="4" vm="156647">
        <v>9747500</v>
      </c>
      <c r="G2021" s="4" vm="156648">
        <v>9069447</v>
      </c>
      <c r="I2021" s="4" vm="156649">
        <v>5951600</v>
      </c>
      <c r="J2021" s="4" vm="131273">
        <v>1268800</v>
      </c>
      <c r="L2021" s="4" vm="108427">
        <v>1486300</v>
      </c>
      <c r="N2021" s="4" vm="101409">
        <v>1077300</v>
      </c>
      <c r="O2021" s="4" vm="156650">
        <v>8069700</v>
      </c>
      <c r="P2021" s="4" vm="156651">
        <v>28613100</v>
      </c>
      <c r="Q2021" s="4" vm="86355">
        <v>2393300</v>
      </c>
      <c r="R2021" s="4" vm="156652">
        <v>5394400</v>
      </c>
      <c r="T2021" s="4" vm="156653">
        <v>1773600</v>
      </c>
      <c r="U2021" s="4" vm="156654">
        <v>1113600</v>
      </c>
      <c r="V2021" s="4" vm="150078">
        <v>3130800</v>
      </c>
      <c r="W2021" s="4" vm="146255">
        <v>729600</v>
      </c>
      <c r="X2021" s="4" vm="156655">
        <v>1092200</v>
      </c>
      <c r="Y2021" s="4" vm="141379">
        <v>1238600</v>
      </c>
      <c r="Z2021" s="4" vm="156656">
        <v>5565500</v>
      </c>
      <c r="AB2021" s="4" vm="156657">
        <v>3199700</v>
      </c>
      <c r="AC2021" s="4" vm="156658">
        <v>8324100</v>
      </c>
      <c r="AD2021" s="4" vm="146012">
        <v>22857600</v>
      </c>
      <c r="AE2021" s="4" vm="156659">
        <v>10906300</v>
      </c>
      <c r="AF2021" s="4" vm="131305">
        <v>2391800</v>
      </c>
      <c r="AG2021" s="4" vm="156660">
        <v>1378000</v>
      </c>
      <c r="AH2021" s="4" vm="155848">
        <v>758600</v>
      </c>
      <c r="AI2021" s="4" vm="90322">
        <v>704400</v>
      </c>
      <c r="AJ2021" s="4" vm="156661">
        <v>1139400</v>
      </c>
      <c r="AK2021" s="4" vm="156662">
        <v>4797500</v>
      </c>
      <c r="AL2021" s="4" vm="156663">
        <v>1073200</v>
      </c>
      <c r="AO2021" s="4" vm="99176">
        <v>554800</v>
      </c>
      <c r="AP2021" s="4" vm="156664">
        <v>3746300</v>
      </c>
      <c r="AR2021" s="4" vm="141972">
        <v>4800</v>
      </c>
      <c r="AS2021" s="4" vm="156665">
        <v>4781979</v>
      </c>
      <c r="AT2021" s="4" vm="156666">
        <v>3343900</v>
      </c>
      <c r="AU2021" s="4" vm="156667">
        <v>963000</v>
      </c>
      <c r="AV2021" s="4" vm="156668">
        <v>3672400</v>
      </c>
      <c r="AW2021" s="4" vm="156669">
        <v>19769472</v>
      </c>
      <c r="AX2021" s="4" vm="156670">
        <v>998800</v>
      </c>
    </row>
    <row r="2022" spans="1:50" x14ac:dyDescent="0.2">
      <c r="A2022" s="4" vm="55366">
        <v>41766</v>
      </c>
      <c r="B2022" s="4" vm="88362">
        <v>133400</v>
      </c>
      <c r="C2022" s="4" vm="156671">
        <v>11858900</v>
      </c>
      <c r="F2022" s="4" vm="156672">
        <v>11395400</v>
      </c>
      <c r="G2022" s="4" vm="156673">
        <v>6601304</v>
      </c>
      <c r="I2022" s="4" vm="156674">
        <v>5491200</v>
      </c>
      <c r="J2022" s="4" vm="156675">
        <v>1347700</v>
      </c>
      <c r="L2022" s="4" vm="156676">
        <v>1898000</v>
      </c>
      <c r="N2022" s="4" vm="139874">
        <v>2630900</v>
      </c>
      <c r="O2022" s="4" vm="156677">
        <v>23733300</v>
      </c>
      <c r="P2022" s="4" vm="156678">
        <v>32987700</v>
      </c>
      <c r="Q2022" s="4" vm="141254">
        <v>1219500</v>
      </c>
      <c r="R2022" s="4" vm="156679">
        <v>5602400</v>
      </c>
      <c r="T2022" s="4" vm="137968">
        <v>917700</v>
      </c>
      <c r="U2022" s="4" vm="136778">
        <v>1254600</v>
      </c>
      <c r="V2022" s="4" vm="156680">
        <v>9921500</v>
      </c>
      <c r="W2022" s="4" vm="156681">
        <v>1050800</v>
      </c>
      <c r="X2022" s="4" vm="156682">
        <v>1822200</v>
      </c>
      <c r="Y2022" s="4" vm="156683">
        <v>867100</v>
      </c>
      <c r="Z2022" s="4" vm="156684">
        <v>11966800</v>
      </c>
      <c r="AB2022" s="4" vm="156685">
        <v>2165600</v>
      </c>
      <c r="AC2022" s="4" vm="156686">
        <v>9390200</v>
      </c>
      <c r="AD2022" s="4" vm="156687">
        <v>12809000</v>
      </c>
      <c r="AE2022" s="4" vm="156688">
        <v>5108900</v>
      </c>
      <c r="AF2022" s="4" vm="156689">
        <v>2480500</v>
      </c>
      <c r="AG2022" s="4" vm="156690">
        <v>1215400</v>
      </c>
      <c r="AH2022" s="4" vm="155420">
        <v>614900</v>
      </c>
      <c r="AI2022" s="4" vm="156691">
        <v>708400</v>
      </c>
      <c r="AJ2022" s="4" vm="150485">
        <v>1038000</v>
      </c>
      <c r="AK2022" s="4" vm="156692">
        <v>7079200</v>
      </c>
      <c r="AL2022" s="4" vm="156693">
        <v>1675700</v>
      </c>
      <c r="AO2022" s="4" vm="156694">
        <v>1924800</v>
      </c>
      <c r="AP2022" s="4" vm="156695">
        <v>7769700</v>
      </c>
      <c r="AR2022" s="4" vm="107490">
        <v>7100</v>
      </c>
      <c r="AS2022" s="4" vm="156696">
        <v>6130572</v>
      </c>
      <c r="AT2022" s="4" vm="156697">
        <v>4366500</v>
      </c>
      <c r="AU2022" s="4" vm="147954">
        <v>1208700</v>
      </c>
      <c r="AV2022" s="4" vm="156698">
        <v>5400900</v>
      </c>
      <c r="AW2022" s="4" vm="156699">
        <v>17410873</v>
      </c>
      <c r="AX2022" s="4" vm="151545">
        <v>1310900</v>
      </c>
    </row>
    <row r="2023" spans="1:50" x14ac:dyDescent="0.2">
      <c r="A2023" s="4" vm="55387">
        <v>41767</v>
      </c>
      <c r="B2023" s="4" vm="153588">
        <v>2494300</v>
      </c>
      <c r="C2023" s="4" vm="156700">
        <v>11176500</v>
      </c>
      <c r="F2023" s="4" vm="156701">
        <v>7675900</v>
      </c>
      <c r="G2023" s="4" vm="156702">
        <v>6419511</v>
      </c>
      <c r="I2023" s="4" vm="156703">
        <v>5391200</v>
      </c>
      <c r="J2023" s="4" vm="156704">
        <v>2959600</v>
      </c>
      <c r="L2023" s="4" vm="145618">
        <v>1731100</v>
      </c>
      <c r="N2023" s="4" vm="116219">
        <v>1782400</v>
      </c>
      <c r="O2023" s="4" vm="156705">
        <v>17642800</v>
      </c>
      <c r="P2023" s="4" vm="156706">
        <v>39205500</v>
      </c>
      <c r="Q2023" s="4" vm="156707">
        <v>2953700</v>
      </c>
      <c r="R2023" s="4" vm="154327">
        <v>5158400</v>
      </c>
      <c r="T2023" s="4" vm="156708">
        <v>1508900</v>
      </c>
      <c r="U2023" s="4" vm="141356">
        <v>1480500</v>
      </c>
      <c r="V2023" s="4" vm="156709">
        <v>7606400</v>
      </c>
      <c r="W2023" s="4" vm="153725">
        <v>823000</v>
      </c>
      <c r="X2023" s="4" vm="156710">
        <v>919500</v>
      </c>
      <c r="Y2023" s="4" vm="156711">
        <v>1375800</v>
      </c>
      <c r="Z2023" s="4" vm="156712">
        <v>8427700</v>
      </c>
      <c r="AB2023" s="4" vm="156713">
        <v>2286400</v>
      </c>
      <c r="AC2023" s="4" vm="156714">
        <v>9073500</v>
      </c>
      <c r="AD2023" s="4" vm="156715">
        <v>14049500</v>
      </c>
      <c r="AE2023" s="4" vm="156716">
        <v>6212000</v>
      </c>
      <c r="AF2023" s="4" vm="89864">
        <v>965900</v>
      </c>
      <c r="AG2023" s="4" vm="156717">
        <v>1460100</v>
      </c>
      <c r="AH2023" s="4" vm="96125">
        <v>676200</v>
      </c>
      <c r="AI2023" s="4" vm="154789">
        <v>1352100</v>
      </c>
      <c r="AJ2023" s="4" vm="156718">
        <v>1998500</v>
      </c>
      <c r="AK2023" s="4" vm="156719">
        <v>7923000</v>
      </c>
      <c r="AL2023" s="4" vm="156720">
        <v>2295000</v>
      </c>
      <c r="AO2023" s="4" vm="94964">
        <v>1106700</v>
      </c>
      <c r="AP2023" s="4" vm="149989">
        <v>4087700</v>
      </c>
      <c r="AR2023" s="4" vm="87223">
        <v>1900</v>
      </c>
      <c r="AS2023" s="4" vm="156721">
        <v>5369710</v>
      </c>
      <c r="AT2023" s="4" vm="95369">
        <v>3113400</v>
      </c>
      <c r="AU2023" s="4" vm="142435">
        <v>453500</v>
      </c>
      <c r="AV2023" s="4" vm="156722">
        <v>6145600</v>
      </c>
      <c r="AW2023" s="4" vm="156723">
        <v>15057461</v>
      </c>
      <c r="AX2023" s="4" vm="133206">
        <v>713000</v>
      </c>
    </row>
    <row r="2024" spans="1:50" x14ac:dyDescent="0.2">
      <c r="A2024" s="4" vm="55410">
        <v>41768</v>
      </c>
      <c r="B2024" s="4" vm="128188">
        <v>416700</v>
      </c>
      <c r="C2024" s="4" vm="156724">
        <v>7977600</v>
      </c>
      <c r="F2024" s="4" vm="156725">
        <v>6701800</v>
      </c>
      <c r="G2024" s="4" vm="156726">
        <v>7453552</v>
      </c>
      <c r="I2024" s="4" vm="156727">
        <v>8655800</v>
      </c>
      <c r="J2024" s="4" vm="150679">
        <v>1690100</v>
      </c>
      <c r="L2024" s="4" vm="156728">
        <v>1238800</v>
      </c>
      <c r="N2024" s="4" vm="156729">
        <v>1048100</v>
      </c>
      <c r="O2024" s="4" vm="156730">
        <v>18171000</v>
      </c>
      <c r="P2024" s="4" vm="156731">
        <v>37157800</v>
      </c>
      <c r="Q2024" s="4" vm="151182">
        <v>1133000</v>
      </c>
      <c r="R2024" s="4" vm="156732">
        <v>5072500</v>
      </c>
      <c r="T2024" s="4" vm="149822">
        <v>743900</v>
      </c>
      <c r="U2024" s="4" vm="156733">
        <v>2257000</v>
      </c>
      <c r="V2024" s="4" vm="156734">
        <v>9340000</v>
      </c>
      <c r="W2024" s="4" vm="147806">
        <v>573100</v>
      </c>
      <c r="X2024" s="4" vm="156735">
        <v>977400</v>
      </c>
      <c r="Y2024" s="4" vm="148063">
        <v>799300</v>
      </c>
      <c r="Z2024" s="4" vm="156736">
        <v>5874600</v>
      </c>
      <c r="AB2024" s="4" vm="156737">
        <v>2095200</v>
      </c>
      <c r="AC2024" s="4" vm="156738">
        <v>8089800</v>
      </c>
      <c r="AD2024" s="4" vm="156739">
        <v>13913000</v>
      </c>
      <c r="AE2024" s="4" vm="146106">
        <v>7728200</v>
      </c>
      <c r="AF2024" s="4" vm="125174">
        <v>421000</v>
      </c>
      <c r="AG2024" s="4" vm="156545">
        <v>1336000</v>
      </c>
      <c r="AH2024" s="4" vm="156740">
        <v>580700</v>
      </c>
      <c r="AI2024" s="4" vm="152836">
        <v>1128200</v>
      </c>
      <c r="AJ2024" s="4" vm="156741">
        <v>1142500</v>
      </c>
      <c r="AK2024" s="4" vm="156742">
        <v>7614900</v>
      </c>
      <c r="AL2024" s="4" vm="99929">
        <v>1168000</v>
      </c>
      <c r="AO2024" s="4" vm="156743">
        <v>989500</v>
      </c>
      <c r="AP2024" s="4" vm="147497">
        <v>2919600</v>
      </c>
      <c r="AR2024" s="4" vm="80330">
        <v>700</v>
      </c>
      <c r="AS2024" s="4" vm="156744">
        <v>6029967</v>
      </c>
      <c r="AT2024" s="4" vm="156745">
        <v>2977400</v>
      </c>
      <c r="AU2024" s="4" vm="156746">
        <v>635800</v>
      </c>
      <c r="AV2024" s="4" vm="156747">
        <v>11220800</v>
      </c>
      <c r="AW2024" s="4" vm="156748">
        <v>14309169</v>
      </c>
      <c r="AX2024" s="4" vm="156749">
        <v>1972200</v>
      </c>
    </row>
    <row r="2025" spans="1:50" x14ac:dyDescent="0.2">
      <c r="A2025" s="4" vm="55430">
        <v>41771</v>
      </c>
      <c r="B2025" s="4" vm="140035">
        <v>396200</v>
      </c>
      <c r="C2025" s="4" vm="156750">
        <v>7624500</v>
      </c>
      <c r="F2025" s="4" vm="156751">
        <v>7685600</v>
      </c>
      <c r="G2025" s="4" vm="156752">
        <v>9276656</v>
      </c>
      <c r="I2025" s="4" vm="156753">
        <v>8519600</v>
      </c>
      <c r="J2025" s="4" vm="149568">
        <v>811400</v>
      </c>
      <c r="L2025" s="4" vm="156754">
        <v>1699400</v>
      </c>
      <c r="N2025" s="4" vm="156755">
        <v>896600</v>
      </c>
      <c r="O2025" s="4" vm="156756">
        <v>13143000</v>
      </c>
      <c r="P2025" s="4" vm="156757">
        <v>42757300</v>
      </c>
      <c r="Q2025" s="4" vm="156758">
        <v>1165300</v>
      </c>
      <c r="R2025" s="4" vm="156759">
        <v>2504200</v>
      </c>
      <c r="T2025" s="4" vm="156760">
        <v>1575100</v>
      </c>
      <c r="U2025" s="4" vm="156761">
        <v>2228400</v>
      </c>
      <c r="V2025" s="4" vm="156762">
        <v>6286300</v>
      </c>
      <c r="W2025" s="4" vm="156763">
        <v>416900</v>
      </c>
      <c r="X2025" s="4" vm="121826">
        <v>549600</v>
      </c>
      <c r="Y2025" s="4" vm="145078">
        <v>753700</v>
      </c>
      <c r="Z2025" s="4" vm="156764">
        <v>6900400</v>
      </c>
      <c r="AB2025" s="4" vm="148555">
        <v>2580300</v>
      </c>
      <c r="AC2025" s="4" vm="156765">
        <v>9472400</v>
      </c>
      <c r="AD2025" s="4" vm="156766">
        <v>13806300</v>
      </c>
      <c r="AE2025" s="4" vm="97914">
        <v>7389500</v>
      </c>
      <c r="AF2025" s="4" vm="156767">
        <v>712000</v>
      </c>
      <c r="AG2025" s="4" vm="154653">
        <v>1191100</v>
      </c>
      <c r="AH2025" s="4" vm="82707">
        <v>458000</v>
      </c>
      <c r="AI2025" s="4" vm="83012">
        <v>981500</v>
      </c>
      <c r="AJ2025" s="4" vm="121625">
        <v>714900</v>
      </c>
      <c r="AK2025" s="4" vm="156768">
        <v>5192300</v>
      </c>
      <c r="AL2025" s="4" vm="155334">
        <v>836300</v>
      </c>
      <c r="AO2025" s="4" vm="144676">
        <v>606100</v>
      </c>
      <c r="AP2025" s="4" vm="156769">
        <v>2838800</v>
      </c>
      <c r="AR2025" s="4" vm="83053">
        <v>7400</v>
      </c>
      <c r="AS2025" s="4" vm="156770">
        <v>6851314</v>
      </c>
      <c r="AT2025" s="4" vm="121843">
        <v>3621700</v>
      </c>
      <c r="AU2025" s="4" vm="142163">
        <v>862700</v>
      </c>
      <c r="AV2025" s="4" vm="156771">
        <v>11186400</v>
      </c>
      <c r="AW2025" s="4" vm="156772">
        <v>19431578</v>
      </c>
      <c r="AX2025" s="4" vm="151304">
        <v>1110000</v>
      </c>
    </row>
    <row r="2026" spans="1:50" x14ac:dyDescent="0.2">
      <c r="A2026" s="4" vm="55455">
        <v>41772</v>
      </c>
      <c r="B2026" s="4" vm="130735">
        <v>330800</v>
      </c>
      <c r="C2026" s="4" vm="156773">
        <v>11617900</v>
      </c>
      <c r="F2026" s="4" vm="156774">
        <v>7281100</v>
      </c>
      <c r="G2026" s="4" vm="156775">
        <v>6476162</v>
      </c>
      <c r="I2026" s="4" vm="156776">
        <v>5414700</v>
      </c>
      <c r="J2026" s="4" vm="156777">
        <v>974700</v>
      </c>
      <c r="L2026" s="4" vm="156778">
        <v>2934000</v>
      </c>
      <c r="N2026" s="4" vm="120865">
        <v>1802900</v>
      </c>
      <c r="O2026" s="4" vm="156779">
        <v>7828000</v>
      </c>
      <c r="P2026" s="4" vm="156780">
        <v>22496500</v>
      </c>
      <c r="Q2026" s="4" vm="156781">
        <v>1992400</v>
      </c>
      <c r="R2026" s="4" vm="156782">
        <v>7270100</v>
      </c>
      <c r="T2026" s="4" vm="88018">
        <v>1069900</v>
      </c>
      <c r="U2026" s="4" vm="156783">
        <v>3836400</v>
      </c>
      <c r="V2026" s="4" vm="156784">
        <v>8305000</v>
      </c>
      <c r="W2026" s="4" vm="156785">
        <v>917500</v>
      </c>
      <c r="X2026" s="4" vm="107366">
        <v>896700</v>
      </c>
      <c r="Y2026" s="4" vm="92195">
        <v>541200</v>
      </c>
      <c r="Z2026" s="4" vm="148014">
        <v>5063200</v>
      </c>
      <c r="AB2026" s="4" vm="89202">
        <v>2250600</v>
      </c>
      <c r="AC2026" s="4" vm="156786">
        <v>9379800</v>
      </c>
      <c r="AD2026" s="4" vm="156787">
        <v>11488500</v>
      </c>
      <c r="AE2026" s="4" vm="156788">
        <v>7769000</v>
      </c>
      <c r="AF2026" s="4" vm="150245">
        <v>774400</v>
      </c>
      <c r="AG2026" s="4" vm="156789">
        <v>2867700</v>
      </c>
      <c r="AH2026" s="4" vm="145087">
        <v>1003600</v>
      </c>
      <c r="AI2026" s="4" vm="93486">
        <v>937700</v>
      </c>
      <c r="AJ2026" s="4" vm="91900">
        <v>986400</v>
      </c>
      <c r="AK2026" s="4" vm="156790">
        <v>4603000</v>
      </c>
      <c r="AL2026" s="4" vm="148027">
        <v>1049200</v>
      </c>
      <c r="AO2026" s="4" vm="156791">
        <v>1801900</v>
      </c>
      <c r="AP2026" s="4" vm="156792">
        <v>5732700</v>
      </c>
      <c r="AR2026" s="4" vm="91243">
        <v>5500</v>
      </c>
      <c r="AS2026" s="4" vm="156793">
        <v>8532869</v>
      </c>
      <c r="AT2026" s="4" vm="146277">
        <v>3816200</v>
      </c>
      <c r="AU2026" s="4" vm="146602">
        <v>763900</v>
      </c>
      <c r="AV2026" s="4" vm="156794">
        <v>20005600</v>
      </c>
      <c r="AW2026" s="4" vm="156795">
        <v>12750966</v>
      </c>
      <c r="AX2026" s="4" vm="149460">
        <v>885200</v>
      </c>
    </row>
    <row r="2027" spans="1:50" x14ac:dyDescent="0.2">
      <c r="A2027" s="4" vm="55480">
        <v>41773</v>
      </c>
      <c r="B2027" s="4" vm="156796">
        <v>384800</v>
      </c>
      <c r="C2027" s="4" vm="156797">
        <v>7876200</v>
      </c>
      <c r="F2027" s="4" vm="156798">
        <v>6726900</v>
      </c>
      <c r="G2027" s="4" vm="156799">
        <v>5460605</v>
      </c>
      <c r="I2027" s="4" vm="156800">
        <v>5012100</v>
      </c>
      <c r="J2027" s="4" vm="156801">
        <v>1134200</v>
      </c>
      <c r="L2027" s="4" vm="156802">
        <v>1048600</v>
      </c>
      <c r="N2027" s="4" vm="156803">
        <v>1188500</v>
      </c>
      <c r="O2027" s="4" vm="156804">
        <v>14935500</v>
      </c>
      <c r="P2027" s="4" vm="156805">
        <v>34507400</v>
      </c>
      <c r="Q2027" s="4" vm="156806">
        <v>2148100</v>
      </c>
      <c r="R2027" s="4" vm="156807">
        <v>6000600</v>
      </c>
      <c r="T2027" s="4" vm="147344">
        <v>1470500</v>
      </c>
      <c r="U2027" s="4" vm="156808">
        <v>2698600</v>
      </c>
      <c r="V2027" s="4" vm="156809">
        <v>9537300</v>
      </c>
      <c r="W2027" s="4" vm="85627">
        <v>769500</v>
      </c>
      <c r="X2027" s="4" vm="89744">
        <v>643000</v>
      </c>
      <c r="Y2027" s="4" vm="146384">
        <v>1058800</v>
      </c>
      <c r="Z2027" s="4" vm="156810">
        <v>6960200</v>
      </c>
      <c r="AB2027" s="4" vm="91261">
        <v>1085700</v>
      </c>
      <c r="AC2027" s="4" vm="152288">
        <v>12636100</v>
      </c>
      <c r="AD2027" s="4" vm="156811">
        <v>15172300</v>
      </c>
      <c r="AE2027" s="4" vm="156812">
        <v>6739300</v>
      </c>
      <c r="AF2027" s="4" vm="156813">
        <v>774600</v>
      </c>
      <c r="AG2027" s="4" vm="143937">
        <v>1350900</v>
      </c>
      <c r="AH2027" s="4" vm="81777">
        <v>1168700</v>
      </c>
      <c r="AI2027" s="4" vm="143017">
        <v>1107500</v>
      </c>
      <c r="AJ2027" s="4" vm="141468">
        <v>572700</v>
      </c>
      <c r="AK2027" s="4" vm="156814">
        <v>19447600</v>
      </c>
      <c r="AL2027" s="4" vm="127600">
        <v>557800</v>
      </c>
      <c r="AO2027" s="4" vm="156815">
        <v>1299000</v>
      </c>
      <c r="AP2027" s="4" vm="156816">
        <v>9968700</v>
      </c>
      <c r="AR2027" s="4" vm="103338">
        <v>13000</v>
      </c>
      <c r="AS2027" s="4" vm="156817">
        <v>7714804</v>
      </c>
      <c r="AT2027" s="4" vm="156818">
        <v>2287100</v>
      </c>
      <c r="AU2027" s="4" vm="107446">
        <v>265400</v>
      </c>
      <c r="AV2027" s="4" vm="156819">
        <v>4913000</v>
      </c>
      <c r="AW2027" s="4" vm="156820">
        <v>39624266</v>
      </c>
      <c r="AX2027" s="4" vm="156821">
        <v>1413700</v>
      </c>
    </row>
    <row r="2028" spans="1:50" x14ac:dyDescent="0.2">
      <c r="A2028" s="4" vm="55501">
        <v>41774</v>
      </c>
      <c r="B2028" s="4" vm="156822">
        <v>705000</v>
      </c>
      <c r="C2028" s="4" vm="156823">
        <v>7592400</v>
      </c>
      <c r="F2028" s="4" vm="156824">
        <v>7881500</v>
      </c>
      <c r="G2028" s="4" vm="156825">
        <v>5559493</v>
      </c>
      <c r="I2028" s="4" vm="156826">
        <v>4922800</v>
      </c>
      <c r="J2028" s="4" vm="137166">
        <v>797900</v>
      </c>
      <c r="L2028" s="4" vm="156827">
        <v>1160200</v>
      </c>
      <c r="N2028" s="4" vm="119767">
        <v>797300</v>
      </c>
      <c r="O2028" s="4" vm="156828">
        <v>11139800</v>
      </c>
      <c r="P2028" s="4" vm="156829">
        <v>39296900</v>
      </c>
      <c r="Q2028" s="4" vm="154085">
        <v>2247300</v>
      </c>
      <c r="R2028" s="4" vm="156830">
        <v>2832900</v>
      </c>
      <c r="T2028" s="4" vm="150152">
        <v>505100</v>
      </c>
      <c r="U2028" s="4" vm="146339">
        <v>989600</v>
      </c>
      <c r="V2028" s="4" vm="82733">
        <v>3667200</v>
      </c>
      <c r="W2028" s="4" vm="156831">
        <v>368200</v>
      </c>
      <c r="X2028" s="4" vm="144660">
        <v>559200</v>
      </c>
      <c r="Y2028" s="4" vm="156832">
        <v>884100</v>
      </c>
      <c r="Z2028" s="4" vm="156833">
        <v>4215600</v>
      </c>
      <c r="AB2028" s="4" vm="156834">
        <v>9005600</v>
      </c>
      <c r="AC2028" s="4" vm="156835">
        <v>10265300</v>
      </c>
      <c r="AD2028" s="4" vm="156836">
        <v>10670200</v>
      </c>
      <c r="AE2028" s="4" vm="156837">
        <v>12812300</v>
      </c>
      <c r="AF2028" s="4" vm="141851">
        <v>399200</v>
      </c>
      <c r="AG2028" s="4" vm="147001">
        <v>2054900</v>
      </c>
      <c r="AH2028" s="4" vm="141779">
        <v>340200</v>
      </c>
      <c r="AI2028" s="4" vm="144138">
        <v>1073600</v>
      </c>
      <c r="AJ2028" s="4" vm="156838">
        <v>836900</v>
      </c>
      <c r="AK2028" s="4" vm="156839">
        <v>6675500</v>
      </c>
      <c r="AL2028" s="4" vm="147516">
        <v>677400</v>
      </c>
      <c r="AO2028" s="4" vm="95247">
        <v>1339800</v>
      </c>
      <c r="AP2028" s="4" vm="156840">
        <v>2353500</v>
      </c>
      <c r="AR2028" s="4" vm="88850">
        <v>3400</v>
      </c>
      <c r="AS2028" s="4" vm="156841">
        <v>6127157</v>
      </c>
      <c r="AT2028" s="4" vm="156842">
        <v>2042800</v>
      </c>
      <c r="AU2028" s="4" vm="156843">
        <v>401200</v>
      </c>
      <c r="AV2028" s="4" vm="156844">
        <v>3391700</v>
      </c>
      <c r="AW2028" s="4" vm="156845">
        <v>20887203</v>
      </c>
      <c r="AX2028" s="4" vm="148626">
        <v>935100</v>
      </c>
    </row>
    <row r="2029" spans="1:50" x14ac:dyDescent="0.2">
      <c r="A2029" s="4" vm="55524">
        <v>41775</v>
      </c>
      <c r="B2029" s="4" vm="96351">
        <v>513800</v>
      </c>
      <c r="C2029" s="4" vm="156846">
        <v>10797000</v>
      </c>
      <c r="F2029" s="4" vm="156847">
        <v>7973300</v>
      </c>
      <c r="G2029" s="4" vm="156848">
        <v>7094663</v>
      </c>
      <c r="I2029" s="4" vm="156849">
        <v>6855100</v>
      </c>
      <c r="J2029" s="4" vm="146389">
        <v>1213100</v>
      </c>
      <c r="L2029" s="4" vm="84993">
        <v>1976400</v>
      </c>
      <c r="N2029" s="4" vm="106707">
        <v>1581800</v>
      </c>
      <c r="O2029" s="4" vm="156850">
        <v>17110300</v>
      </c>
      <c r="P2029" s="4" vm="156851">
        <v>44936200</v>
      </c>
      <c r="Q2029" s="4" vm="156852">
        <v>2580500</v>
      </c>
      <c r="R2029" s="4" vm="156853">
        <v>4758600</v>
      </c>
      <c r="T2029" s="4" vm="149798">
        <v>933000</v>
      </c>
      <c r="U2029" s="4" vm="156854">
        <v>1934400</v>
      </c>
      <c r="V2029" s="4" vm="120811">
        <v>5012600</v>
      </c>
      <c r="W2029" s="4" vm="116326">
        <v>852300</v>
      </c>
      <c r="X2029" s="4" vm="156855">
        <v>1108700</v>
      </c>
      <c r="Y2029" s="4" vm="143593">
        <v>834200</v>
      </c>
      <c r="Z2029" s="4" vm="156856">
        <v>6669700</v>
      </c>
      <c r="AB2029" s="4" vm="156857">
        <v>34484000</v>
      </c>
      <c r="AC2029" s="4" vm="156858">
        <v>9720200</v>
      </c>
      <c r="AD2029" s="4" vm="155634">
        <v>13002300</v>
      </c>
      <c r="AE2029" s="4" vm="156859">
        <v>8729400</v>
      </c>
      <c r="AF2029" s="4" vm="135421">
        <v>719500</v>
      </c>
      <c r="AG2029" s="4" vm="156860">
        <v>2594800</v>
      </c>
      <c r="AH2029" s="4" vm="147980">
        <v>709800</v>
      </c>
      <c r="AI2029" s="4" vm="156861">
        <v>1908800</v>
      </c>
      <c r="AJ2029" s="4" vm="154597">
        <v>1146600</v>
      </c>
      <c r="AK2029" s="4" vm="140586">
        <v>5931000</v>
      </c>
      <c r="AL2029" s="4" vm="92546">
        <v>847700</v>
      </c>
      <c r="AO2029" s="4" vm="156862">
        <v>1618600</v>
      </c>
      <c r="AP2029" s="4" vm="156863">
        <v>2317800</v>
      </c>
      <c r="AR2029" s="4" vm="103338">
        <v>13000</v>
      </c>
      <c r="AS2029" s="4" vm="156864">
        <v>8123437</v>
      </c>
      <c r="AT2029" s="4" vm="84111">
        <v>3193000</v>
      </c>
      <c r="AU2029" s="4" vm="156865">
        <v>391700</v>
      </c>
      <c r="AV2029" s="4" vm="156866">
        <v>4076100</v>
      </c>
      <c r="AW2029" s="4" vm="156867">
        <v>27219723</v>
      </c>
      <c r="AX2029" s="4" vm="156868">
        <v>1714500</v>
      </c>
    </row>
    <row r="2030" spans="1:50" x14ac:dyDescent="0.2">
      <c r="A2030" s="4" vm="55547">
        <v>41778</v>
      </c>
      <c r="B2030" s="4" vm="142850">
        <v>292000</v>
      </c>
      <c r="C2030" s="4" vm="156869">
        <v>10131200</v>
      </c>
      <c r="F2030" s="4" vm="156870">
        <v>6087000</v>
      </c>
      <c r="G2030" s="4" vm="156871">
        <v>9675783</v>
      </c>
      <c r="I2030" s="4" vm="156872">
        <v>8423400</v>
      </c>
      <c r="J2030" s="4" vm="156873">
        <v>1151500</v>
      </c>
      <c r="L2030" s="4" vm="156874">
        <v>1542100</v>
      </c>
      <c r="N2030" s="4" vm="147087">
        <v>2217100</v>
      </c>
      <c r="O2030" s="4" vm="156875">
        <v>11670600</v>
      </c>
      <c r="P2030" s="4" vm="156876">
        <v>51539600</v>
      </c>
      <c r="Q2030" s="4" vm="111406">
        <v>1342200</v>
      </c>
      <c r="R2030" s="4" vm="156877">
        <v>3733100</v>
      </c>
      <c r="T2030" s="4" vm="156878">
        <v>1775800</v>
      </c>
      <c r="U2030" s="4" vm="143752">
        <v>905300</v>
      </c>
      <c r="V2030" s="4" vm="156879">
        <v>4510500</v>
      </c>
      <c r="W2030" s="4" vm="134667">
        <v>493600</v>
      </c>
      <c r="X2030" s="4" vm="143601">
        <v>1061300</v>
      </c>
      <c r="Y2030" s="4" vm="156880">
        <v>1439700</v>
      </c>
      <c r="Z2030" s="4" vm="156881">
        <v>8831000</v>
      </c>
      <c r="AB2030" s="4" vm="156882">
        <v>13692500</v>
      </c>
      <c r="AC2030" s="4" vm="156883">
        <v>7849400</v>
      </c>
      <c r="AD2030" s="4" vm="156884">
        <v>13097800</v>
      </c>
      <c r="AE2030" s="4" vm="156885">
        <v>3493800</v>
      </c>
      <c r="AF2030" s="4" vm="145919">
        <v>390600</v>
      </c>
      <c r="AG2030" s="4" vm="141750">
        <v>1733000</v>
      </c>
      <c r="AH2030" s="4" vm="146195">
        <v>520600</v>
      </c>
      <c r="AI2030" s="4" vm="156886">
        <v>925500</v>
      </c>
      <c r="AJ2030" s="4" vm="85947">
        <v>1068300</v>
      </c>
      <c r="AK2030" s="4" vm="156887">
        <v>5179900</v>
      </c>
      <c r="AL2030" s="4" vm="156888">
        <v>1836300</v>
      </c>
      <c r="AO2030" s="4" vm="142750">
        <v>996100</v>
      </c>
      <c r="AP2030" s="4" vm="147926">
        <v>1542900</v>
      </c>
      <c r="AR2030" s="4" vm="86666">
        <v>8700</v>
      </c>
      <c r="AS2030" s="4" vm="156889">
        <v>7145116</v>
      </c>
      <c r="AT2030" s="4" vm="153166">
        <v>3025400</v>
      </c>
      <c r="AU2030" s="4" vm="156890">
        <v>93800</v>
      </c>
      <c r="AV2030" s="4" vm="156891">
        <v>6169100</v>
      </c>
      <c r="AW2030" s="4" vm="156892">
        <v>24328846</v>
      </c>
      <c r="AX2030" s="4" vm="133241">
        <v>1546300</v>
      </c>
    </row>
    <row r="2031" spans="1:50" x14ac:dyDescent="0.2">
      <c r="A2031" s="4" vm="55568">
        <v>41779</v>
      </c>
      <c r="B2031" s="4" vm="156893">
        <v>373100</v>
      </c>
      <c r="C2031" s="4" vm="156894">
        <v>8908400</v>
      </c>
      <c r="F2031" s="4" vm="156895">
        <v>10248000</v>
      </c>
      <c r="G2031" s="4" vm="156896">
        <v>10007629</v>
      </c>
      <c r="I2031" s="4" vm="156897">
        <v>15291800</v>
      </c>
      <c r="J2031" s="4" vm="156898">
        <v>4882900</v>
      </c>
      <c r="L2031" s="4" vm="85056">
        <v>1816200</v>
      </c>
      <c r="N2031" s="4" vm="156899">
        <v>3934200</v>
      </c>
      <c r="O2031" s="4" vm="156900">
        <v>20068000</v>
      </c>
      <c r="P2031" s="4" vm="156901">
        <v>57877600</v>
      </c>
      <c r="Q2031" s="4" vm="153984">
        <v>1607400</v>
      </c>
      <c r="R2031" s="4" vm="156902">
        <v>5806500</v>
      </c>
      <c r="T2031" s="4" vm="156903">
        <v>1398600</v>
      </c>
      <c r="U2031" s="4" vm="112179">
        <v>1544900</v>
      </c>
      <c r="V2031" s="4" vm="156904">
        <v>4984700</v>
      </c>
      <c r="W2031" s="4" vm="151553">
        <v>540900</v>
      </c>
      <c r="X2031" s="4" vm="105661">
        <v>1134500</v>
      </c>
      <c r="Y2031" s="4" vm="153699">
        <v>938100</v>
      </c>
      <c r="Z2031" s="4" vm="156905">
        <v>6803700</v>
      </c>
      <c r="AB2031" s="4" vm="156906">
        <v>9835000</v>
      </c>
      <c r="AC2031" s="4" vm="156907">
        <v>10149100</v>
      </c>
      <c r="AD2031" s="4" vm="156908">
        <v>24401400</v>
      </c>
      <c r="AE2031" s="4" vm="156909">
        <v>4731300</v>
      </c>
      <c r="AF2031" s="4" vm="156910">
        <v>1083200</v>
      </c>
      <c r="AG2031" s="4" vm="156911">
        <v>1977400</v>
      </c>
      <c r="AH2031" s="4" vm="98372">
        <v>630100</v>
      </c>
      <c r="AI2031" s="4" vm="88783">
        <v>691000</v>
      </c>
      <c r="AJ2031" s="4" vm="156912">
        <v>1284000</v>
      </c>
      <c r="AK2031" s="4" vm="95652">
        <v>4365900</v>
      </c>
      <c r="AL2031" s="4" vm="156913">
        <v>3785300</v>
      </c>
      <c r="AO2031" s="4" vm="89699">
        <v>1212600</v>
      </c>
      <c r="AP2031" s="4" vm="144100">
        <v>1867800</v>
      </c>
      <c r="AR2031" s="4" vm="103338">
        <v>13000</v>
      </c>
      <c r="AS2031" s="4" vm="156914">
        <v>6479574</v>
      </c>
      <c r="AT2031" s="4" vm="156915">
        <v>2917100</v>
      </c>
      <c r="AU2031" s="4" vm="141049">
        <v>322900</v>
      </c>
      <c r="AV2031" s="4" vm="156916">
        <v>4074200</v>
      </c>
      <c r="AW2031" s="4" vm="156917">
        <v>21571841</v>
      </c>
      <c r="AX2031" s="4" vm="156918">
        <v>1040100</v>
      </c>
    </row>
    <row r="2032" spans="1:50" x14ac:dyDescent="0.2">
      <c r="A2032" s="4" vm="55593">
        <v>41780</v>
      </c>
      <c r="B2032" s="4" vm="156919">
        <v>510900</v>
      </c>
      <c r="C2032" s="4" vm="156920">
        <v>13422300</v>
      </c>
      <c r="F2032" s="4" vm="156921">
        <v>11653000</v>
      </c>
      <c r="G2032" s="4" vm="156922">
        <v>7858654</v>
      </c>
      <c r="I2032" s="4" vm="156923">
        <v>13304800</v>
      </c>
      <c r="J2032" s="4" vm="156924">
        <v>3882700</v>
      </c>
      <c r="L2032" s="4" vm="156925">
        <v>2497000</v>
      </c>
      <c r="N2032" s="4" vm="156926">
        <v>2992200</v>
      </c>
      <c r="O2032" s="4" vm="156927">
        <v>18239100</v>
      </c>
      <c r="P2032" s="4" vm="156928">
        <v>48927500</v>
      </c>
      <c r="Q2032" s="4" vm="99071">
        <v>802400</v>
      </c>
      <c r="R2032" s="4" vm="156929">
        <v>4087300</v>
      </c>
      <c r="T2032" s="4" vm="156930">
        <v>1631000</v>
      </c>
      <c r="U2032" s="4" vm="155394">
        <v>862000</v>
      </c>
      <c r="V2032" s="4" vm="156931">
        <v>5952200</v>
      </c>
      <c r="W2032" s="4" vm="102070">
        <v>745700</v>
      </c>
      <c r="X2032" s="4" vm="156932">
        <v>1052900</v>
      </c>
      <c r="Y2032" s="4" vm="93828">
        <v>1126000</v>
      </c>
      <c r="Z2032" s="4" vm="156933">
        <v>7240600</v>
      </c>
      <c r="AB2032" s="4" vm="130701">
        <v>4738900</v>
      </c>
      <c r="AC2032" s="4" vm="156934">
        <v>12624100</v>
      </c>
      <c r="AD2032" s="4" vm="156935">
        <v>17188400</v>
      </c>
      <c r="AE2032" s="4" vm="156936">
        <v>10355500</v>
      </c>
      <c r="AF2032" s="4" vm="141108">
        <v>1017200</v>
      </c>
      <c r="AG2032" s="4" vm="156937">
        <v>2248400</v>
      </c>
      <c r="AH2032" s="4" vm="156938">
        <v>601300</v>
      </c>
      <c r="AI2032" s="4" vm="156939">
        <v>2604800</v>
      </c>
      <c r="AJ2032" s="4" vm="98254">
        <v>615600</v>
      </c>
      <c r="AK2032" s="4" vm="156940">
        <v>5074900</v>
      </c>
      <c r="AL2032" s="4" vm="156941">
        <v>1374000</v>
      </c>
      <c r="AO2032" s="4" vm="97501">
        <v>1721800</v>
      </c>
      <c r="AP2032" s="4" vm="142373">
        <v>2117600</v>
      </c>
      <c r="AR2032" s="4" vm="86312">
        <v>1600</v>
      </c>
      <c r="AS2032" s="4" vm="156942">
        <v>5983320</v>
      </c>
      <c r="AT2032" s="4" vm="156943">
        <v>3247300</v>
      </c>
      <c r="AU2032" s="4" vm="147224">
        <v>370900</v>
      </c>
      <c r="AV2032" s="4" vm="156944">
        <v>1794900</v>
      </c>
      <c r="AW2032" s="4" vm="156945">
        <v>17933340</v>
      </c>
      <c r="AX2032" s="4" vm="156946">
        <v>1604400</v>
      </c>
    </row>
    <row r="2033" spans="1:50" x14ac:dyDescent="0.2">
      <c r="A2033" s="4" vm="55614">
        <v>41781</v>
      </c>
      <c r="B2033" s="4" vm="89653">
        <v>621700</v>
      </c>
      <c r="C2033" s="4" vm="156947">
        <v>8774500</v>
      </c>
      <c r="F2033" s="4" vm="156948">
        <v>10319000</v>
      </c>
      <c r="G2033" s="4" vm="156949">
        <v>12838113</v>
      </c>
      <c r="I2033" s="4" vm="156950">
        <v>5382100</v>
      </c>
      <c r="J2033" s="4" vm="156951">
        <v>2141300</v>
      </c>
      <c r="L2033" s="4" vm="156952">
        <v>2437900</v>
      </c>
      <c r="N2033" s="4" vm="145988">
        <v>1345400</v>
      </c>
      <c r="O2033" s="4" vm="156953">
        <v>15353200</v>
      </c>
      <c r="P2033" s="4" vm="156954">
        <v>34106800</v>
      </c>
      <c r="Q2033" s="4" vm="156955">
        <v>1927700</v>
      </c>
      <c r="R2033" s="4" vm="156956">
        <v>2620500</v>
      </c>
      <c r="T2033" s="4" vm="94311">
        <v>1870500</v>
      </c>
      <c r="U2033" s="4" vm="153167">
        <v>1449200</v>
      </c>
      <c r="V2033" s="4" vm="156957">
        <v>7476900</v>
      </c>
      <c r="W2033" s="4" vm="99008">
        <v>512600</v>
      </c>
      <c r="X2033" s="4" vm="134667">
        <v>493600</v>
      </c>
      <c r="Y2033" s="4" vm="144494">
        <v>1849500</v>
      </c>
      <c r="Z2033" s="4" vm="156958">
        <v>6552000</v>
      </c>
      <c r="AB2033" s="4" vm="108631">
        <v>2549500</v>
      </c>
      <c r="AC2033" s="4" vm="156959">
        <v>10677000</v>
      </c>
      <c r="AD2033" s="4" vm="156960">
        <v>16658300</v>
      </c>
      <c r="AE2033" s="4" vm="156961">
        <v>5543900</v>
      </c>
      <c r="AF2033" s="4" vm="156962">
        <v>1008400</v>
      </c>
      <c r="AG2033" s="4" vm="156963">
        <v>2249800</v>
      </c>
      <c r="AH2033" s="4" vm="156964">
        <v>567200</v>
      </c>
      <c r="AI2033" s="4" vm="156965">
        <v>1220700</v>
      </c>
      <c r="AJ2033" s="4" vm="146760">
        <v>1150100</v>
      </c>
      <c r="AK2033" s="4" vm="156966">
        <v>3607800</v>
      </c>
      <c r="AL2033" s="4" vm="153678">
        <v>1269200</v>
      </c>
      <c r="AO2033" s="4" vm="143438">
        <v>1708800</v>
      </c>
      <c r="AP2033" s="4" vm="156967">
        <v>3163100</v>
      </c>
      <c r="AR2033" s="4" vm="99720">
        <v>6200</v>
      </c>
      <c r="AS2033" s="4" vm="156968">
        <v>6445434</v>
      </c>
      <c r="AT2033" s="4" vm="156969">
        <v>3425000</v>
      </c>
      <c r="AU2033" s="4" vm="156970">
        <v>443900</v>
      </c>
      <c r="AV2033" s="4" vm="156971">
        <v>4194300</v>
      </c>
      <c r="AW2033" s="4" vm="156972">
        <v>37130173</v>
      </c>
      <c r="AX2033" s="4" vm="156973">
        <v>1496700</v>
      </c>
    </row>
    <row r="2034" spans="1:50" x14ac:dyDescent="0.2">
      <c r="A2034" s="4" vm="55635">
        <v>41782</v>
      </c>
      <c r="B2034" s="4" vm="156974">
        <v>264400</v>
      </c>
      <c r="C2034" s="4" vm="156975">
        <v>6953700</v>
      </c>
      <c r="F2034" s="4" vm="156976">
        <v>12449100</v>
      </c>
      <c r="G2034" s="4" vm="156977">
        <v>7580441</v>
      </c>
      <c r="I2034" s="4" vm="141799">
        <v>5287300</v>
      </c>
      <c r="J2034" s="4" vm="106841">
        <v>2401000</v>
      </c>
      <c r="L2034" s="4" vm="156978">
        <v>2347500</v>
      </c>
      <c r="N2034" s="4" vm="156979">
        <v>2446700</v>
      </c>
      <c r="O2034" s="4" vm="156980">
        <v>10121000</v>
      </c>
      <c r="P2034" s="4" vm="156981">
        <v>40150800</v>
      </c>
      <c r="Q2034" s="4" vm="156982">
        <v>1385900</v>
      </c>
      <c r="R2034" s="4" vm="150884">
        <v>2744300</v>
      </c>
      <c r="T2034" s="4" vm="156983">
        <v>1402200</v>
      </c>
      <c r="U2034" s="4" vm="156984">
        <v>2293400</v>
      </c>
      <c r="V2034" s="4" vm="156985">
        <v>3938300</v>
      </c>
      <c r="W2034" s="4" vm="110942">
        <v>490400</v>
      </c>
      <c r="X2034" s="4" vm="155433">
        <v>673700</v>
      </c>
      <c r="Y2034" s="4" vm="141776">
        <v>1156300</v>
      </c>
      <c r="Z2034" s="4" vm="156986">
        <v>4474700</v>
      </c>
      <c r="AB2034" s="4" vm="156987">
        <v>2520300</v>
      </c>
      <c r="AC2034" s="4" vm="156988">
        <v>10478300</v>
      </c>
      <c r="AD2034" s="4" vm="156989">
        <v>12919600</v>
      </c>
      <c r="AE2034" s="4" vm="156990">
        <v>4525600</v>
      </c>
      <c r="AF2034" s="4" vm="150786">
        <v>724300</v>
      </c>
      <c r="AG2034" s="4" vm="156991">
        <v>2153800</v>
      </c>
      <c r="AH2034" s="4" vm="131309">
        <v>379200</v>
      </c>
      <c r="AI2034" s="4" vm="154524">
        <v>1497400</v>
      </c>
      <c r="AJ2034" s="4" vm="156992">
        <v>629900</v>
      </c>
      <c r="AK2034" s="4" vm="156993">
        <v>5085100</v>
      </c>
      <c r="AL2034" s="4" vm="156994">
        <v>2164300</v>
      </c>
      <c r="AO2034" s="4" vm="156995">
        <v>2340500</v>
      </c>
      <c r="AP2034" s="4" vm="156996">
        <v>2684400</v>
      </c>
      <c r="AR2034" s="4" vm="111334">
        <v>9300</v>
      </c>
      <c r="AS2034" s="4" vm="156997">
        <v>4798070</v>
      </c>
      <c r="AT2034" s="4" vm="156998">
        <v>2646600</v>
      </c>
      <c r="AU2034" s="4" vm="156999">
        <v>590000</v>
      </c>
      <c r="AV2034" s="4" vm="157000">
        <v>6565500</v>
      </c>
      <c r="AW2034" s="4" vm="157001">
        <v>15626119</v>
      </c>
      <c r="AX2034" s="4" vm="157002">
        <v>1120500</v>
      </c>
    </row>
    <row r="2035" spans="1:50" x14ac:dyDescent="0.2">
      <c r="A2035" s="4" vm="55658">
        <v>41785</v>
      </c>
      <c r="B2035" s="4" vm="157003">
        <v>207600</v>
      </c>
      <c r="C2035" s="4" vm="157004">
        <v>9429300</v>
      </c>
      <c r="F2035" s="4" vm="157005">
        <v>13295900</v>
      </c>
      <c r="G2035" s="4" vm="157006">
        <v>13625320</v>
      </c>
      <c r="I2035" s="4" vm="157007">
        <v>7384600</v>
      </c>
      <c r="J2035" s="4" vm="157008">
        <v>2041000</v>
      </c>
      <c r="L2035" s="4" vm="104885">
        <v>2029200</v>
      </c>
      <c r="N2035" s="4" vm="125459">
        <v>1018800</v>
      </c>
      <c r="O2035" s="4" vm="157009">
        <v>9102200</v>
      </c>
      <c r="P2035" s="4" vm="157010">
        <v>29462600</v>
      </c>
      <c r="Q2035" s="4" vm="126432">
        <v>1118500</v>
      </c>
      <c r="R2035" s="4" vm="83134">
        <v>3069100</v>
      </c>
      <c r="T2035" s="4" vm="157011">
        <v>1083600</v>
      </c>
      <c r="U2035" s="4" vm="93304">
        <v>1705100</v>
      </c>
      <c r="V2035" s="4" vm="157012">
        <v>3214900</v>
      </c>
      <c r="W2035" s="4" vm="141256">
        <v>672400</v>
      </c>
      <c r="X2035" s="4" vm="157013">
        <v>885700</v>
      </c>
      <c r="Y2035" s="4" vm="133181">
        <v>958700</v>
      </c>
      <c r="Z2035" s="4" vm="157014">
        <v>4564200</v>
      </c>
      <c r="AB2035" s="4" vm="157015">
        <v>6071300</v>
      </c>
      <c r="AC2035" s="4" vm="157016">
        <v>11476600</v>
      </c>
      <c r="AD2035" s="4" vm="157017">
        <v>13188700</v>
      </c>
      <c r="AE2035" s="4" vm="157018">
        <v>3609800</v>
      </c>
      <c r="AF2035" s="4" vm="157019">
        <v>772800</v>
      </c>
      <c r="AG2035" s="4" vm="157020">
        <v>2185700</v>
      </c>
      <c r="AH2035" s="4" vm="87282">
        <v>537700</v>
      </c>
      <c r="AI2035" s="4" vm="155840">
        <v>1481800</v>
      </c>
      <c r="AJ2035" s="4" vm="141350">
        <v>560600</v>
      </c>
      <c r="AK2035" s="4" vm="157021">
        <v>5628900</v>
      </c>
      <c r="AL2035" s="4" vm="157022">
        <v>1620100</v>
      </c>
      <c r="AO2035" s="4" vm="157023">
        <v>1297100</v>
      </c>
      <c r="AP2035" s="4" vm="155305">
        <v>1803100</v>
      </c>
      <c r="AR2035" s="4" vm="104823">
        <v>9900</v>
      </c>
      <c r="AS2035" s="4" vm="157024">
        <v>5236328</v>
      </c>
      <c r="AT2035" s="4" vm="157025">
        <v>8107400</v>
      </c>
      <c r="AU2035" s="4" vm="143676">
        <v>524900</v>
      </c>
      <c r="AV2035" s="4" vm="157026">
        <v>5511700</v>
      </c>
      <c r="AW2035" s="4" vm="157027">
        <v>17011951</v>
      </c>
      <c r="AX2035" s="4" vm="155894">
        <v>1279400</v>
      </c>
    </row>
    <row r="2036" spans="1:50" x14ac:dyDescent="0.2">
      <c r="A2036" s="4" vm="55677">
        <v>41786</v>
      </c>
      <c r="B2036" s="4" vm="157028">
        <v>244600</v>
      </c>
      <c r="C2036" s="4" vm="142377">
        <v>14037200</v>
      </c>
      <c r="F2036" s="4" vm="157029">
        <v>21426800</v>
      </c>
      <c r="G2036" s="4" vm="157030">
        <v>11254790</v>
      </c>
      <c r="I2036" s="4" vm="157031">
        <v>16024200</v>
      </c>
      <c r="J2036" s="4" vm="139476">
        <v>2029400</v>
      </c>
      <c r="L2036" s="4" vm="144579">
        <v>1793900</v>
      </c>
      <c r="N2036" s="4" vm="157032">
        <v>4253200</v>
      </c>
      <c r="O2036" s="4" vm="157033">
        <v>29149200</v>
      </c>
      <c r="P2036" s="4" vm="157034">
        <v>77279000</v>
      </c>
      <c r="Q2036" s="4" vm="157035">
        <v>1329900</v>
      </c>
      <c r="R2036" s="4" vm="157036">
        <v>10668500</v>
      </c>
      <c r="T2036" s="4" vm="157037">
        <v>2108500</v>
      </c>
      <c r="U2036" s="4" vm="119916">
        <v>3501900</v>
      </c>
      <c r="V2036" s="4" vm="157038">
        <v>13546900</v>
      </c>
      <c r="W2036" s="4" vm="143131">
        <v>691500</v>
      </c>
      <c r="X2036" s="4" vm="156442">
        <v>1370200</v>
      </c>
      <c r="Y2036" s="4" vm="157039">
        <v>1313000</v>
      </c>
      <c r="Z2036" s="4" vm="157040">
        <v>10396100</v>
      </c>
      <c r="AB2036" s="4" vm="157041">
        <v>6187700</v>
      </c>
      <c r="AC2036" s="4" vm="157042">
        <v>19154800</v>
      </c>
      <c r="AD2036" s="4" vm="157043">
        <v>20922700</v>
      </c>
      <c r="AE2036" s="4" vm="157044">
        <v>4494000</v>
      </c>
      <c r="AF2036" s="4" vm="154180">
        <v>3452000</v>
      </c>
      <c r="AG2036" s="4" vm="156217">
        <v>2961900</v>
      </c>
      <c r="AH2036" s="4" vm="146643">
        <v>943200</v>
      </c>
      <c r="AI2036" s="4" vm="157045">
        <v>1116600</v>
      </c>
      <c r="AJ2036" s="4" vm="126452">
        <v>525100</v>
      </c>
      <c r="AK2036" s="4" vm="157046">
        <v>7703100</v>
      </c>
      <c r="AL2036" s="4" vm="157047">
        <v>1147500</v>
      </c>
      <c r="AO2036" s="4" vm="94599">
        <v>1567300</v>
      </c>
      <c r="AP2036" s="4" vm="157048">
        <v>4725700</v>
      </c>
      <c r="AR2036" s="4" vm="157049">
        <v>31700</v>
      </c>
      <c r="AS2036" s="4" vm="157050">
        <v>7764980</v>
      </c>
      <c r="AT2036" s="4" vm="149949">
        <v>6263700</v>
      </c>
      <c r="AU2036" s="4" vm="147376">
        <v>397300</v>
      </c>
      <c r="AV2036" s="4" vm="157051">
        <v>4102700</v>
      </c>
      <c r="AW2036" s="4" vm="157052">
        <v>19377153</v>
      </c>
      <c r="AX2036" s="4" vm="157053">
        <v>1293700</v>
      </c>
    </row>
    <row r="2037" spans="1:50" x14ac:dyDescent="0.2">
      <c r="A2037" s="4" vm="55698">
        <v>41787</v>
      </c>
      <c r="B2037" s="4" vm="157054">
        <v>126700</v>
      </c>
      <c r="C2037" s="4" vm="157055">
        <v>9562300</v>
      </c>
      <c r="F2037" s="4" vm="157056">
        <v>10952200</v>
      </c>
      <c r="G2037" s="4" vm="157057">
        <v>9037679</v>
      </c>
      <c r="I2037" s="4" vm="157058">
        <v>6243300</v>
      </c>
      <c r="J2037" s="4" vm="157059">
        <v>1877800</v>
      </c>
      <c r="L2037" s="4" vm="104866">
        <v>2184100</v>
      </c>
      <c r="N2037" s="4" vm="157060">
        <v>3323900</v>
      </c>
      <c r="O2037" s="4" vm="157061">
        <v>14363300</v>
      </c>
      <c r="P2037" s="4" vm="157062">
        <v>42202400</v>
      </c>
      <c r="Q2037" s="4" vm="155132">
        <v>3165700</v>
      </c>
      <c r="R2037" s="4" vm="157063">
        <v>8397300</v>
      </c>
      <c r="T2037" s="4" vm="157064">
        <v>1358400</v>
      </c>
      <c r="U2037" s="4" vm="157065">
        <v>2013700</v>
      </c>
      <c r="V2037" s="4" vm="157066">
        <v>6507100</v>
      </c>
      <c r="W2037" s="4" vm="145384">
        <v>538000</v>
      </c>
      <c r="X2037" s="4" vm="157067">
        <v>1121400</v>
      </c>
      <c r="Y2037" s="4" vm="117874">
        <v>2007300</v>
      </c>
      <c r="Z2037" s="4" vm="157068">
        <v>6373900</v>
      </c>
      <c r="AB2037" s="4" vm="157069">
        <v>4572100</v>
      </c>
      <c r="AC2037" s="4" vm="157070">
        <v>12795500</v>
      </c>
      <c r="AD2037" s="4" vm="157071">
        <v>14346000</v>
      </c>
      <c r="AE2037" s="4" vm="146452">
        <v>7076300</v>
      </c>
      <c r="AF2037" s="4" vm="157072">
        <v>1176000</v>
      </c>
      <c r="AG2037" s="4" vm="157073">
        <v>4027200</v>
      </c>
      <c r="AH2037" s="4" vm="114052">
        <v>712600</v>
      </c>
      <c r="AI2037" s="4" vm="157074">
        <v>858900</v>
      </c>
      <c r="AJ2037" s="4" vm="157075">
        <v>695900</v>
      </c>
      <c r="AK2037" s="4" vm="157076">
        <v>6390400</v>
      </c>
      <c r="AL2037" s="4" vm="144554">
        <v>881100</v>
      </c>
      <c r="AO2037" s="4" vm="157077">
        <v>1905500</v>
      </c>
      <c r="AP2037" s="4" vm="157078">
        <v>2254100</v>
      </c>
      <c r="AR2037" s="4" vm="80339">
        <v>10000</v>
      </c>
      <c r="AS2037" s="4" vm="157079">
        <v>8462292</v>
      </c>
      <c r="AT2037" s="4" vm="92282">
        <v>3592600</v>
      </c>
      <c r="AU2037" s="4" vm="121133">
        <v>203900</v>
      </c>
      <c r="AV2037" s="4" vm="157080">
        <v>3831300</v>
      </c>
      <c r="AW2037" s="4" vm="157081">
        <v>17492496</v>
      </c>
      <c r="AX2037" s="4" vm="141934">
        <v>594400</v>
      </c>
    </row>
    <row r="2038" spans="1:50" x14ac:dyDescent="0.2">
      <c r="A2038" s="4" vm="55719">
        <v>41788</v>
      </c>
      <c r="B2038" s="4" vm="157082">
        <v>304000</v>
      </c>
      <c r="C2038" s="4" vm="157083">
        <v>12152800</v>
      </c>
      <c r="F2038" s="4" vm="157084">
        <v>10052300</v>
      </c>
      <c r="G2038" s="4" vm="157085">
        <v>7061136</v>
      </c>
      <c r="I2038" s="4" vm="157086">
        <v>5558900</v>
      </c>
      <c r="J2038" s="4" vm="157087">
        <v>2934900</v>
      </c>
      <c r="L2038" s="4" vm="157088">
        <v>2375400</v>
      </c>
      <c r="N2038" s="4" vm="152243">
        <v>2032000</v>
      </c>
      <c r="O2038" s="4" vm="157089">
        <v>10683800</v>
      </c>
      <c r="P2038" s="4" vm="157090">
        <v>28076300</v>
      </c>
      <c r="Q2038" s="4" vm="157091">
        <v>2194600</v>
      </c>
      <c r="R2038" s="4" vm="157092">
        <v>4157800</v>
      </c>
      <c r="T2038" s="4" vm="92571">
        <v>1243100</v>
      </c>
      <c r="U2038" s="4" vm="140713">
        <v>1360600</v>
      </c>
      <c r="V2038" s="4" vm="157093">
        <v>8655500</v>
      </c>
      <c r="W2038" s="4" vm="142699">
        <v>447900</v>
      </c>
      <c r="X2038" s="4" vm="147844">
        <v>556900</v>
      </c>
      <c r="Y2038" s="4" vm="147044">
        <v>1101900</v>
      </c>
      <c r="Z2038" s="4" vm="157094">
        <v>5352000</v>
      </c>
      <c r="AB2038" s="4" vm="157095">
        <v>3543300</v>
      </c>
      <c r="AC2038" s="4" vm="157096">
        <v>10562900</v>
      </c>
      <c r="AD2038" s="4" vm="157097">
        <v>19671200</v>
      </c>
      <c r="AE2038" s="4" vm="157098">
        <v>6064400</v>
      </c>
      <c r="AF2038" s="4" vm="157099">
        <v>1608400</v>
      </c>
      <c r="AG2038" s="4" vm="157100">
        <v>1847000</v>
      </c>
      <c r="AH2038" s="4" vm="146528">
        <v>737200</v>
      </c>
      <c r="AI2038" s="4" vm="157101">
        <v>1104500</v>
      </c>
      <c r="AJ2038" s="4" vm="141154">
        <v>542000</v>
      </c>
      <c r="AK2038" s="4" vm="157102">
        <v>3642000</v>
      </c>
      <c r="AL2038" s="4" vm="146387">
        <v>1184100</v>
      </c>
      <c r="AO2038" s="4" vm="144797">
        <v>1101200</v>
      </c>
      <c r="AP2038" s="4" vm="157103">
        <v>2806000</v>
      </c>
      <c r="AR2038" s="4" vm="100879">
        <v>12800</v>
      </c>
      <c r="AS2038" s="4" vm="157104">
        <v>3671715</v>
      </c>
      <c r="AT2038" s="4" vm="157105">
        <v>4477700</v>
      </c>
      <c r="AU2038" s="4" vm="136475">
        <v>288000</v>
      </c>
      <c r="AV2038" s="4" vm="157106">
        <v>4861800</v>
      </c>
      <c r="AW2038" s="4" vm="157107">
        <v>25806462</v>
      </c>
      <c r="AX2038" s="4" vm="122424">
        <v>1161100</v>
      </c>
    </row>
    <row r="2039" spans="1:50" x14ac:dyDescent="0.2">
      <c r="A2039" s="4" vm="55742">
        <v>41789</v>
      </c>
      <c r="B2039" s="4" vm="85291">
        <v>595100</v>
      </c>
      <c r="C2039" s="4" vm="157108">
        <v>8456900</v>
      </c>
      <c r="F2039" s="4" vm="157109">
        <v>7597800</v>
      </c>
      <c r="G2039" s="4" vm="157110">
        <v>8200786</v>
      </c>
      <c r="I2039" s="4" vm="157111">
        <v>5643600</v>
      </c>
      <c r="J2039" s="4" vm="131099">
        <v>3030800</v>
      </c>
      <c r="L2039" s="4" vm="157112">
        <v>1924300</v>
      </c>
      <c r="N2039" s="4" vm="157113">
        <v>2057800</v>
      </c>
      <c r="O2039" s="4" vm="157114">
        <v>12729800</v>
      </c>
      <c r="P2039" s="4" vm="157115">
        <v>35703800</v>
      </c>
      <c r="Q2039" s="4" vm="157116">
        <v>3706900</v>
      </c>
      <c r="R2039" s="4" vm="157117">
        <v>3722000</v>
      </c>
      <c r="T2039" s="4" vm="150537">
        <v>730500</v>
      </c>
      <c r="U2039" s="4" vm="142198">
        <v>1434300</v>
      </c>
      <c r="V2039" s="4" vm="157118">
        <v>6399200</v>
      </c>
      <c r="W2039" s="4" vm="151328">
        <v>486500</v>
      </c>
      <c r="X2039" s="4" vm="141525">
        <v>622700</v>
      </c>
      <c r="Y2039" s="4" vm="157119">
        <v>1610500</v>
      </c>
      <c r="Z2039" s="4" vm="157120">
        <v>8147000</v>
      </c>
      <c r="AB2039" s="4" vm="157121">
        <v>3370800</v>
      </c>
      <c r="AC2039" s="4" vm="157122">
        <v>11034000</v>
      </c>
      <c r="AD2039" s="4" vm="157123">
        <v>19143900</v>
      </c>
      <c r="AE2039" s="4" vm="157124">
        <v>10539800</v>
      </c>
      <c r="AF2039" s="4" vm="90043">
        <v>875100</v>
      </c>
      <c r="AG2039" s="4" vm="93551">
        <v>1593700</v>
      </c>
      <c r="AH2039" s="4" vm="81067">
        <v>608900</v>
      </c>
      <c r="AI2039" s="4" vm="149710">
        <v>1164600</v>
      </c>
      <c r="AJ2039" s="4" vm="84700">
        <v>400300</v>
      </c>
      <c r="AK2039" s="4" vm="157125">
        <v>4242500</v>
      </c>
      <c r="AL2039" s="4" vm="142651">
        <v>1232100</v>
      </c>
      <c r="AO2039" s="4" vm="143469">
        <v>1014200</v>
      </c>
      <c r="AP2039" s="4" vm="157126">
        <v>2103600</v>
      </c>
      <c r="AR2039" s="4" vm="82415">
        <v>3900</v>
      </c>
      <c r="AS2039" s="4" vm="157127">
        <v>5292548</v>
      </c>
      <c r="AT2039" s="4" vm="156373">
        <v>2530500</v>
      </c>
      <c r="AU2039" s="4" vm="84802">
        <v>359700</v>
      </c>
      <c r="AV2039" s="4" vm="157128">
        <v>4399200</v>
      </c>
      <c r="AW2039" s="4" vm="157129">
        <v>27433647</v>
      </c>
      <c r="AX2039" s="4" vm="150169">
        <v>690300</v>
      </c>
    </row>
    <row r="2040" spans="1:50" x14ac:dyDescent="0.2">
      <c r="A2040" s="4" vm="55762">
        <v>41792</v>
      </c>
      <c r="B2040" s="4" vm="126891">
        <v>1009300</v>
      </c>
      <c r="C2040" s="4" vm="157130">
        <v>10001400</v>
      </c>
      <c r="F2040" s="4" vm="157131">
        <v>16807300</v>
      </c>
      <c r="G2040" s="4" vm="157132">
        <v>8113284</v>
      </c>
      <c r="I2040" s="4" vm="157133">
        <v>8330500</v>
      </c>
      <c r="J2040" s="4" vm="155215">
        <v>4199400</v>
      </c>
      <c r="L2040" s="4" vm="157134">
        <v>3146900</v>
      </c>
      <c r="N2040" s="4" vm="157135">
        <v>3194300</v>
      </c>
      <c r="O2040" s="4" vm="157136">
        <v>18854000</v>
      </c>
      <c r="P2040" s="4" vm="157137">
        <v>65639600</v>
      </c>
      <c r="Q2040" s="4" vm="157138">
        <v>1492500</v>
      </c>
      <c r="R2040" s="4" vm="157139">
        <v>3565500</v>
      </c>
      <c r="T2040" s="4" vm="157140">
        <v>2046000</v>
      </c>
      <c r="U2040" s="4" vm="157141">
        <v>3054400</v>
      </c>
      <c r="V2040" s="4" vm="157142">
        <v>7003900</v>
      </c>
      <c r="W2040" s="4" vm="151622">
        <v>720300</v>
      </c>
      <c r="X2040" s="4" vm="148491">
        <v>517200</v>
      </c>
      <c r="Y2040" s="4" vm="157143">
        <v>1108400</v>
      </c>
      <c r="Z2040" s="4" vm="157144">
        <v>7852400</v>
      </c>
      <c r="AB2040" s="4" vm="84068">
        <v>2742700</v>
      </c>
      <c r="AC2040" s="4" vm="157145">
        <v>14661400</v>
      </c>
      <c r="AD2040" s="4" vm="157146">
        <v>24535600</v>
      </c>
      <c r="AE2040" s="4" vm="157147">
        <v>10251300</v>
      </c>
      <c r="AF2040" s="4" vm="152475">
        <v>1734500</v>
      </c>
      <c r="AG2040" s="4" vm="87211">
        <v>2382400</v>
      </c>
      <c r="AH2040" s="4" vm="90373">
        <v>664800</v>
      </c>
      <c r="AI2040" s="4" vm="157148">
        <v>1432300</v>
      </c>
      <c r="AJ2040" s="4" vm="101847">
        <v>568400</v>
      </c>
      <c r="AK2040" s="4" vm="157149">
        <v>4791200</v>
      </c>
      <c r="AL2040" s="4" vm="86342">
        <v>950600</v>
      </c>
      <c r="AO2040" s="4" vm="144124">
        <v>1030900</v>
      </c>
      <c r="AP2040" s="4" vm="151963">
        <v>3275600</v>
      </c>
      <c r="AR2040" s="4" vm="90624">
        <v>16500</v>
      </c>
      <c r="AS2040" s="4" vm="157150">
        <v>4695231</v>
      </c>
      <c r="AT2040" s="4" vm="123035">
        <v>3392500</v>
      </c>
      <c r="AU2040" s="4" vm="136649">
        <v>403200</v>
      </c>
      <c r="AV2040" s="4" vm="157151">
        <v>5170100</v>
      </c>
      <c r="AW2040" s="4" vm="157152">
        <v>28394931</v>
      </c>
      <c r="AX2040" s="4" vm="103326">
        <v>1606600</v>
      </c>
    </row>
    <row r="2041" spans="1:50" x14ac:dyDescent="0.2">
      <c r="A2041" s="4" vm="55786">
        <v>41793</v>
      </c>
      <c r="B2041" s="4" vm="157153">
        <v>1362500</v>
      </c>
      <c r="C2041" s="4" vm="157154">
        <v>11105300</v>
      </c>
      <c r="F2041" s="4" vm="157155">
        <v>9280000</v>
      </c>
      <c r="G2041" s="4" vm="157156">
        <v>5841998</v>
      </c>
      <c r="I2041" s="4" vm="157157">
        <v>6043700</v>
      </c>
      <c r="J2041" s="4" vm="157158">
        <v>1616100</v>
      </c>
      <c r="L2041" s="4" vm="157159">
        <v>2895400</v>
      </c>
      <c r="N2041" s="4" vm="157160">
        <v>2464800</v>
      </c>
      <c r="O2041" s="4" vm="157161">
        <v>17900000</v>
      </c>
      <c r="P2041" s="4" vm="157162">
        <v>56006700</v>
      </c>
      <c r="Q2041" s="4" vm="157163">
        <v>843100</v>
      </c>
      <c r="R2041" s="4" vm="157164">
        <v>4437000</v>
      </c>
      <c r="T2041" s="4" vm="98980">
        <v>1437300</v>
      </c>
      <c r="U2041" s="4" vm="146046">
        <v>1253300</v>
      </c>
      <c r="V2041" s="4" vm="157165">
        <v>4880000</v>
      </c>
      <c r="W2041" s="4" vm="89017">
        <v>552000</v>
      </c>
      <c r="X2041" s="4" vm="150352">
        <v>350700</v>
      </c>
      <c r="Y2041" s="4" vm="143731">
        <v>944200</v>
      </c>
      <c r="Z2041" s="4" vm="157166">
        <v>4211600</v>
      </c>
      <c r="AB2041" s="4" vm="157167">
        <v>2589900</v>
      </c>
      <c r="AC2041" s="4" vm="157168">
        <v>9899900</v>
      </c>
      <c r="AD2041" s="4" vm="157169">
        <v>15046600</v>
      </c>
      <c r="AE2041" s="4" vm="157170">
        <v>5852900</v>
      </c>
      <c r="AF2041" s="4" vm="149946">
        <v>755500</v>
      </c>
      <c r="AG2041" s="4" vm="157171">
        <v>1938800</v>
      </c>
      <c r="AH2041" s="4" vm="157172">
        <v>647700</v>
      </c>
      <c r="AI2041" s="4" vm="157173">
        <v>1751400</v>
      </c>
      <c r="AJ2041" s="4" vm="157174">
        <v>350800</v>
      </c>
      <c r="AK2041" s="4" vm="157175">
        <v>4192400</v>
      </c>
      <c r="AL2041" s="4" vm="150380">
        <v>950700</v>
      </c>
      <c r="AO2041" s="4" vm="156590">
        <v>1063100</v>
      </c>
      <c r="AP2041" s="4" vm="157176">
        <v>2369000</v>
      </c>
      <c r="AR2041" s="4" vm="150902">
        <v>28400</v>
      </c>
      <c r="AS2041" s="4" vm="157177">
        <v>4739388</v>
      </c>
      <c r="AT2041" s="4" vm="157178">
        <v>3687700</v>
      </c>
      <c r="AU2041" s="4" vm="141733">
        <v>437400</v>
      </c>
      <c r="AV2041" s="4" vm="157179">
        <v>3569700</v>
      </c>
      <c r="AW2041" s="4" vm="157180">
        <v>21173167</v>
      </c>
      <c r="AX2041" s="4" vm="157181">
        <v>2532200</v>
      </c>
    </row>
    <row r="2042" spans="1:50" x14ac:dyDescent="0.2">
      <c r="A2042" s="4" vm="55808">
        <v>41794</v>
      </c>
      <c r="B2042" s="4" vm="147565">
        <v>1114100</v>
      </c>
      <c r="C2042" s="4" vm="157182">
        <v>13662200</v>
      </c>
      <c r="F2042" s="4" vm="157183">
        <v>13916200</v>
      </c>
      <c r="G2042" s="4" vm="157184">
        <v>9678168</v>
      </c>
      <c r="I2042" s="4" vm="157185">
        <v>9373400</v>
      </c>
      <c r="J2042" s="4" vm="157186">
        <v>1168900</v>
      </c>
      <c r="L2042" s="4" vm="157187">
        <v>2097900</v>
      </c>
      <c r="N2042" s="4" vm="156509">
        <v>2318200</v>
      </c>
      <c r="O2042" s="4" vm="157188">
        <v>13715000</v>
      </c>
      <c r="P2042" s="4" vm="157189">
        <v>32878200</v>
      </c>
      <c r="Q2042" s="4" vm="157190">
        <v>1369200</v>
      </c>
      <c r="R2042" s="4" vm="157191">
        <v>5082900</v>
      </c>
      <c r="T2042" s="4" vm="140058">
        <v>2530900</v>
      </c>
      <c r="U2042" s="4" vm="152836">
        <v>1128200</v>
      </c>
      <c r="V2042" s="4" vm="157192">
        <v>3847100</v>
      </c>
      <c r="W2042" s="4" vm="157193">
        <v>639600</v>
      </c>
      <c r="X2042" s="4" vm="155815">
        <v>766200</v>
      </c>
      <c r="Y2042" s="4" vm="157194">
        <v>1277900</v>
      </c>
      <c r="Z2042" s="4" vm="157195">
        <v>7871800</v>
      </c>
      <c r="AB2042" s="4" vm="140084">
        <v>1533200</v>
      </c>
      <c r="AC2042" s="4" vm="157196">
        <v>11016100</v>
      </c>
      <c r="AD2042" s="4" vm="157197">
        <v>15431100</v>
      </c>
      <c r="AE2042" s="4" vm="157198">
        <v>7225000</v>
      </c>
      <c r="AF2042" s="4" vm="87570">
        <v>1146200</v>
      </c>
      <c r="AG2042" s="4" vm="157199">
        <v>2435300</v>
      </c>
      <c r="AH2042" s="4" vm="138720">
        <v>687300</v>
      </c>
      <c r="AI2042" s="4" vm="157200">
        <v>1558900</v>
      </c>
      <c r="AJ2042" s="4" vm="156199">
        <v>732700</v>
      </c>
      <c r="AK2042" s="4" vm="157201">
        <v>9982000</v>
      </c>
      <c r="AL2042" s="4" vm="92248">
        <v>1293200</v>
      </c>
      <c r="AO2042" s="4" vm="143973">
        <v>1356500</v>
      </c>
      <c r="AP2042" s="4" vm="114194">
        <v>2955700</v>
      </c>
      <c r="AR2042" s="4" vm="157202">
        <v>18900</v>
      </c>
      <c r="AS2042" s="4" vm="157203">
        <v>2545092</v>
      </c>
      <c r="AT2042" s="4" vm="157204">
        <v>4026200</v>
      </c>
      <c r="AU2042" s="4" vm="157205">
        <v>617400</v>
      </c>
      <c r="AV2042" s="4" vm="143169">
        <v>3465800</v>
      </c>
      <c r="AW2042" s="4" vm="157206">
        <v>15561803</v>
      </c>
      <c r="AX2042" s="4" vm="157207">
        <v>2304900</v>
      </c>
    </row>
    <row r="2043" spans="1:50" x14ac:dyDescent="0.2">
      <c r="A2043" s="4" vm="55830">
        <v>41795</v>
      </c>
      <c r="B2043" s="4" vm="128786">
        <v>205500</v>
      </c>
      <c r="C2043" s="4" vm="157208">
        <v>13242800</v>
      </c>
      <c r="F2043" s="4" vm="157209">
        <v>9491100</v>
      </c>
      <c r="G2043" s="4" vm="150314">
        <v>5321318</v>
      </c>
      <c r="I2043" s="4" vm="157210">
        <v>11473100</v>
      </c>
      <c r="J2043" s="4" vm="91945">
        <v>1751300</v>
      </c>
      <c r="L2043" s="4" vm="157211">
        <v>1848800</v>
      </c>
      <c r="N2043" s="4" vm="101100">
        <v>2531900</v>
      </c>
      <c r="O2043" s="4" vm="157212">
        <v>22368100</v>
      </c>
      <c r="P2043" s="4" vm="157213">
        <v>50206600</v>
      </c>
      <c r="Q2043" s="4" vm="153720">
        <v>1820100</v>
      </c>
      <c r="R2043" s="4" vm="157214">
        <v>4594300</v>
      </c>
      <c r="T2043" s="4" vm="154069">
        <v>1140500</v>
      </c>
      <c r="U2043" s="4" vm="140264">
        <v>1318400</v>
      </c>
      <c r="V2043" s="4" vm="157215">
        <v>4839200</v>
      </c>
      <c r="W2043" s="4" vm="154604">
        <v>424100</v>
      </c>
      <c r="X2043" s="4" vm="144749">
        <v>827500</v>
      </c>
      <c r="Y2043" s="4" vm="149290">
        <v>1079600</v>
      </c>
      <c r="Z2043" s="4" vm="157216">
        <v>5888300</v>
      </c>
      <c r="AB2043" s="4" vm="157217">
        <v>2870200</v>
      </c>
      <c r="AC2043" s="4" vm="157218">
        <v>13168600</v>
      </c>
      <c r="AD2043" s="4" vm="157219">
        <v>11993000</v>
      </c>
      <c r="AE2043" s="4" vm="157220">
        <v>4522900</v>
      </c>
      <c r="AF2043" s="4" vm="154806">
        <v>1383100</v>
      </c>
      <c r="AG2043" s="4" vm="151960">
        <v>1968000</v>
      </c>
      <c r="AH2043" s="4" vm="157221">
        <v>883200</v>
      </c>
      <c r="AI2043" s="4" vm="157222">
        <v>2458400</v>
      </c>
      <c r="AJ2043" s="4" vm="88783">
        <v>691000</v>
      </c>
      <c r="AK2043" s="4" vm="157223">
        <v>5216300</v>
      </c>
      <c r="AL2043" s="4" vm="157224">
        <v>2118200</v>
      </c>
      <c r="AO2043" s="4" vm="117319">
        <v>1294000</v>
      </c>
      <c r="AP2043" s="4" vm="157225">
        <v>2339500</v>
      </c>
      <c r="AR2043" s="4" vm="80775">
        <v>1000</v>
      </c>
      <c r="AS2043" s="4" vm="157226">
        <v>3479674</v>
      </c>
      <c r="AT2043" s="4" vm="157227">
        <v>5466700</v>
      </c>
      <c r="AU2043" s="4" vm="101770">
        <v>623400</v>
      </c>
      <c r="AV2043" s="4" vm="140660">
        <v>4439300</v>
      </c>
      <c r="AW2043" s="4" vm="157228">
        <v>16381152</v>
      </c>
      <c r="AX2043" s="4" vm="157229">
        <v>1568400</v>
      </c>
    </row>
    <row r="2044" spans="1:50" x14ac:dyDescent="0.2">
      <c r="A2044" s="4" vm="55849">
        <v>41796</v>
      </c>
      <c r="B2044" s="4" vm="157230">
        <v>454300</v>
      </c>
      <c r="C2044" s="4" vm="157231">
        <v>17892400</v>
      </c>
      <c r="F2044" s="4" vm="157232">
        <v>18858200</v>
      </c>
      <c r="G2044" s="4" vm="157233">
        <v>5321984</v>
      </c>
      <c r="I2044" s="4" vm="157234">
        <v>13706700</v>
      </c>
      <c r="J2044" s="4" vm="143462">
        <v>2046500</v>
      </c>
      <c r="L2044" s="4" vm="157235">
        <v>1891800</v>
      </c>
      <c r="N2044" s="4" vm="157236">
        <v>2807600</v>
      </c>
      <c r="O2044" s="4" vm="157237">
        <v>25038100</v>
      </c>
      <c r="P2044" s="4" vm="157238">
        <v>69213300</v>
      </c>
      <c r="Q2044" s="4" vm="157239">
        <v>387900</v>
      </c>
      <c r="R2044" s="4" vm="157240">
        <v>5347300</v>
      </c>
      <c r="T2044" s="4" vm="125384">
        <v>1377500</v>
      </c>
      <c r="U2044" s="4" vm="157241">
        <v>2087800</v>
      </c>
      <c r="V2044" s="4" vm="86309">
        <v>4682000</v>
      </c>
      <c r="W2044" s="4" vm="157242">
        <v>523000</v>
      </c>
      <c r="X2044" s="4" vm="113652">
        <v>887300</v>
      </c>
      <c r="Y2044" s="4" vm="153697">
        <v>1191300</v>
      </c>
      <c r="Z2044" s="4" vm="157243">
        <v>13964200</v>
      </c>
      <c r="AB2044" s="4" vm="157244">
        <v>3115900</v>
      </c>
      <c r="AC2044" s="4" vm="157245">
        <v>19095500</v>
      </c>
      <c r="AD2044" s="4" vm="157246">
        <v>18478000</v>
      </c>
      <c r="AE2044" s="4" vm="153020">
        <v>6070300</v>
      </c>
      <c r="AF2044" s="4" vm="157247">
        <v>1546100</v>
      </c>
      <c r="AG2044" s="4" vm="157248">
        <v>2407000</v>
      </c>
      <c r="AH2044" s="4" vm="149143">
        <v>996700</v>
      </c>
      <c r="AI2044" s="4" vm="157249">
        <v>1409800</v>
      </c>
      <c r="AJ2044" s="4" vm="146559">
        <v>1080400</v>
      </c>
      <c r="AK2044" s="4" vm="157250">
        <v>6950100</v>
      </c>
      <c r="AL2044" s="4" vm="157251">
        <v>2742200</v>
      </c>
      <c r="AO2044" s="4" vm="155004">
        <v>764400</v>
      </c>
      <c r="AP2044" s="4" vm="157252">
        <v>2825100</v>
      </c>
      <c r="AR2044" s="4" vm="157253">
        <v>14300</v>
      </c>
      <c r="AS2044" s="4" vm="157254">
        <v>4978852</v>
      </c>
      <c r="AT2044" s="4" vm="157255">
        <v>7073100</v>
      </c>
      <c r="AU2044" s="4" vm="144776">
        <v>234200</v>
      </c>
      <c r="AV2044" s="4" vm="157256">
        <v>4077900</v>
      </c>
      <c r="AW2044" s="4" vm="157257">
        <v>18640594</v>
      </c>
      <c r="AX2044" s="4" vm="145356">
        <v>1468200</v>
      </c>
    </row>
    <row r="2045" spans="1:50" x14ac:dyDescent="0.2">
      <c r="A2045" s="4" vm="55868">
        <v>41799</v>
      </c>
      <c r="B2045" s="4" vm="157258">
        <v>1272100</v>
      </c>
      <c r="C2045" s="4" vm="157259">
        <v>8181000</v>
      </c>
      <c r="F2045" s="4" vm="157260">
        <v>10355000</v>
      </c>
      <c r="G2045" s="4" vm="157261">
        <v>5015389</v>
      </c>
      <c r="I2045" s="4" vm="157262">
        <v>9757400</v>
      </c>
      <c r="J2045" s="4" vm="157263">
        <v>1587700</v>
      </c>
      <c r="L2045" s="4" vm="157264">
        <v>1386800</v>
      </c>
      <c r="N2045" s="4" vm="157265">
        <v>4414700</v>
      </c>
      <c r="O2045" s="4" vm="157266">
        <v>13775800</v>
      </c>
      <c r="P2045" s="4" vm="157267">
        <v>41719200</v>
      </c>
      <c r="Q2045" s="4" vm="157268">
        <v>1367700</v>
      </c>
      <c r="R2045" s="4" vm="157269">
        <v>4443000</v>
      </c>
      <c r="T2045" s="4" vm="157205">
        <v>617400</v>
      </c>
      <c r="U2045" s="4" vm="157270">
        <v>1611500</v>
      </c>
      <c r="V2045" s="4" vm="157271">
        <v>4812400</v>
      </c>
      <c r="W2045" s="4" vm="111068">
        <v>392000</v>
      </c>
      <c r="X2045" s="4" vm="92525">
        <v>1200600</v>
      </c>
      <c r="Y2045" s="4" vm="140899">
        <v>1500700</v>
      </c>
      <c r="Z2045" s="4" vm="157272">
        <v>7272000</v>
      </c>
      <c r="AB2045" s="4" vm="151280">
        <v>4231000</v>
      </c>
      <c r="AC2045" s="4" vm="157273">
        <v>14410200</v>
      </c>
      <c r="AD2045" s="4" vm="157274">
        <v>13957500</v>
      </c>
      <c r="AE2045" s="4" vm="93944">
        <v>2180800</v>
      </c>
      <c r="AF2045" s="4" vm="157275">
        <v>988800</v>
      </c>
      <c r="AG2045" s="4" vm="113901">
        <v>1643500</v>
      </c>
      <c r="AH2045" s="4" vm="84642">
        <v>808400</v>
      </c>
      <c r="AI2045" s="4" vm="157276">
        <v>1839000</v>
      </c>
      <c r="AJ2045" s="4" vm="102337">
        <v>989700</v>
      </c>
      <c r="AK2045" s="4" vm="157277">
        <v>10439300</v>
      </c>
      <c r="AL2045" s="4" vm="154201">
        <v>1502500</v>
      </c>
      <c r="AO2045" s="4" vm="126268">
        <v>595800</v>
      </c>
      <c r="AP2045" s="4" vm="157278">
        <v>6544100</v>
      </c>
      <c r="AR2045" s="4" vm="83848">
        <v>15300</v>
      </c>
      <c r="AS2045" s="4" vm="157279">
        <v>3527897</v>
      </c>
      <c r="AT2045" s="4" vm="157280">
        <v>5657200</v>
      </c>
      <c r="AU2045" s="4" vm="100265">
        <v>399800</v>
      </c>
      <c r="AV2045" s="4" vm="157281">
        <v>4420800</v>
      </c>
      <c r="AW2045" s="4" vm="157282">
        <v>26393541</v>
      </c>
      <c r="AX2045" s="4" vm="112475">
        <v>1173200</v>
      </c>
    </row>
    <row r="2046" spans="1:50" x14ac:dyDescent="0.2">
      <c r="A2046" s="4" vm="55887">
        <v>41800</v>
      </c>
      <c r="B2046" s="4" vm="125372">
        <v>237800</v>
      </c>
      <c r="C2046" s="4" vm="157283">
        <v>11258900</v>
      </c>
      <c r="F2046" s="4" vm="157284">
        <v>6712400</v>
      </c>
      <c r="G2046" s="4" vm="157285">
        <v>16640322</v>
      </c>
      <c r="I2046" s="4" vm="157286">
        <v>6281700</v>
      </c>
      <c r="J2046" s="4" vm="151206">
        <v>1920000</v>
      </c>
      <c r="L2046" s="4" vm="157287">
        <v>1829000</v>
      </c>
      <c r="N2046" s="4" vm="157288">
        <v>1418500</v>
      </c>
      <c r="O2046" s="4" vm="157289">
        <v>7114000</v>
      </c>
      <c r="P2046" s="4" vm="157290">
        <v>27789300</v>
      </c>
      <c r="Q2046" s="4" vm="144625">
        <v>876200</v>
      </c>
      <c r="R2046" s="4" vm="157291">
        <v>4340300</v>
      </c>
      <c r="T2046" s="4" vm="113640">
        <v>1486200</v>
      </c>
      <c r="U2046" s="4" vm="157292">
        <v>1065600</v>
      </c>
      <c r="V2046" s="4" vm="157293">
        <v>3745900</v>
      </c>
      <c r="W2046" s="4" vm="142945">
        <v>281100</v>
      </c>
      <c r="X2046" s="4" vm="147350">
        <v>718600</v>
      </c>
      <c r="Y2046" s="4" vm="147972">
        <v>1032300</v>
      </c>
      <c r="Z2046" s="4" vm="157294">
        <v>4825800</v>
      </c>
      <c r="AB2046" s="4" vm="157295">
        <v>3126900</v>
      </c>
      <c r="AC2046" s="4" vm="157296">
        <v>9288600</v>
      </c>
      <c r="AD2046" s="4" vm="157297">
        <v>9571800</v>
      </c>
      <c r="AE2046" s="4" vm="157298">
        <v>8331600</v>
      </c>
      <c r="AF2046" s="4" vm="94797">
        <v>546700</v>
      </c>
      <c r="AG2046" s="4" vm="103681">
        <v>2768100</v>
      </c>
      <c r="AH2046" s="4" vm="152851">
        <v>933700</v>
      </c>
      <c r="AI2046" s="4" vm="157299">
        <v>17245600</v>
      </c>
      <c r="AJ2046" s="4" vm="157300">
        <v>869700</v>
      </c>
      <c r="AK2046" s="4" vm="157301">
        <v>5789300</v>
      </c>
      <c r="AL2046" s="4" vm="157302">
        <v>2028200</v>
      </c>
      <c r="AO2046" s="4" vm="146057">
        <v>767000</v>
      </c>
      <c r="AP2046" s="4" vm="157303">
        <v>15987500</v>
      </c>
      <c r="AR2046" s="4" vm="99629">
        <v>4900</v>
      </c>
      <c r="AS2046" s="4" vm="157304">
        <v>4369587</v>
      </c>
      <c r="AT2046" s="4" vm="153930">
        <v>10558400</v>
      </c>
      <c r="AU2046" s="4" vm="151013">
        <v>770500</v>
      </c>
      <c r="AV2046" s="4" vm="157305">
        <v>12003900</v>
      </c>
      <c r="AW2046" s="4" vm="157306">
        <v>21459221</v>
      </c>
      <c r="AX2046" s="4" vm="109855">
        <v>863200</v>
      </c>
    </row>
    <row r="2047" spans="1:50" x14ac:dyDescent="0.2">
      <c r="A2047" s="4" vm="55907">
        <v>41801</v>
      </c>
      <c r="B2047" s="4" vm="157307">
        <v>851400</v>
      </c>
      <c r="C2047" s="4" vm="157308">
        <v>9640300</v>
      </c>
      <c r="F2047" s="4" vm="157309">
        <v>7820200</v>
      </c>
      <c r="G2047" s="4" vm="157310">
        <v>19374392</v>
      </c>
      <c r="I2047" s="4" vm="157311">
        <v>4590300</v>
      </c>
      <c r="J2047" s="4" vm="157312">
        <v>2151700</v>
      </c>
      <c r="L2047" s="4" vm="139922">
        <v>1522400</v>
      </c>
      <c r="N2047" s="4" vm="157313">
        <v>1705500</v>
      </c>
      <c r="O2047" s="4" vm="157314">
        <v>8276500</v>
      </c>
      <c r="P2047" s="4" vm="157315">
        <v>42825800</v>
      </c>
      <c r="Q2047" s="4" vm="97936">
        <v>1883400</v>
      </c>
      <c r="R2047" s="4" vm="157316">
        <v>3334400</v>
      </c>
      <c r="T2047" s="4" vm="157317">
        <v>1444900</v>
      </c>
      <c r="U2047" s="4" vm="106759">
        <v>1347000</v>
      </c>
      <c r="V2047" s="4" vm="157318">
        <v>8673300</v>
      </c>
      <c r="W2047" s="4" vm="149046">
        <v>527300</v>
      </c>
      <c r="X2047" s="4" vm="150117">
        <v>738000</v>
      </c>
      <c r="Y2047" s="4" vm="85947">
        <v>1068300</v>
      </c>
      <c r="Z2047" s="4" vm="157319">
        <v>6979600</v>
      </c>
      <c r="AB2047" s="4" vm="157320">
        <v>6935800</v>
      </c>
      <c r="AC2047" s="4" vm="157321">
        <v>11193200</v>
      </c>
      <c r="AD2047" s="4" vm="157322">
        <v>10665200</v>
      </c>
      <c r="AE2047" s="4" vm="157323">
        <v>11409600</v>
      </c>
      <c r="AF2047" s="4" vm="157324">
        <v>1922100</v>
      </c>
      <c r="AG2047" s="4" vm="157325">
        <v>1823000</v>
      </c>
      <c r="AH2047" s="4" vm="107382">
        <v>572900</v>
      </c>
      <c r="AI2047" s="4" vm="157326">
        <v>11467200</v>
      </c>
      <c r="AJ2047" s="4" vm="152506">
        <v>1331200</v>
      </c>
      <c r="AK2047" s="4" vm="157327">
        <v>5155100</v>
      </c>
      <c r="AL2047" s="4" vm="157328">
        <v>1456900</v>
      </c>
      <c r="AO2047" s="4" vm="154974">
        <v>1407900</v>
      </c>
      <c r="AP2047" s="4" vm="157329">
        <v>3951400</v>
      </c>
      <c r="AR2047" s="4" vm="84173">
        <v>4600</v>
      </c>
      <c r="AS2047" s="4" vm="157330">
        <v>6169761</v>
      </c>
      <c r="AT2047" s="4" vm="157331">
        <v>4349600</v>
      </c>
      <c r="AU2047" s="4" vm="154298">
        <v>495900</v>
      </c>
      <c r="AV2047" s="4" vm="157332">
        <v>6389100</v>
      </c>
      <c r="AW2047" s="4" vm="157333">
        <v>17622994</v>
      </c>
      <c r="AX2047" s="4" vm="123370">
        <v>763200</v>
      </c>
    </row>
    <row r="2048" spans="1:50" x14ac:dyDescent="0.2">
      <c r="A2048" s="4" vm="55928">
        <v>41803</v>
      </c>
      <c r="B2048" s="4" vm="98859">
        <v>823500</v>
      </c>
      <c r="C2048" s="4" vm="157334">
        <v>5698900</v>
      </c>
      <c r="F2048" s="4" vm="157335">
        <v>5623600</v>
      </c>
      <c r="G2048" s="4" vm="157336">
        <v>9990447</v>
      </c>
      <c r="I2048" s="4" vm="157337">
        <v>3668000</v>
      </c>
      <c r="J2048" s="4" vm="121375">
        <v>1204000</v>
      </c>
      <c r="L2048" s="4" vm="157338">
        <v>1463700</v>
      </c>
      <c r="N2048" s="4" vm="157339">
        <v>883500</v>
      </c>
      <c r="O2048" s="4" vm="157340">
        <v>5535500</v>
      </c>
      <c r="P2048" s="4" vm="157341">
        <v>26701100</v>
      </c>
      <c r="Q2048" s="4" vm="151475">
        <v>2312200</v>
      </c>
      <c r="R2048" s="4" vm="157342">
        <v>2849900</v>
      </c>
      <c r="T2048" s="4" vm="157343">
        <v>2419400</v>
      </c>
      <c r="U2048" s="4" vm="157344">
        <v>2081500</v>
      </c>
      <c r="V2048" s="4" vm="157345">
        <v>3380500</v>
      </c>
      <c r="W2048" s="4" vm="157346">
        <v>460700</v>
      </c>
      <c r="X2048" s="4" vm="143453">
        <v>1045300</v>
      </c>
      <c r="Y2048" s="4" vm="96235">
        <v>1622200</v>
      </c>
      <c r="Z2048" s="4" vm="86760">
        <v>5059600</v>
      </c>
      <c r="AB2048" s="4" vm="153136">
        <v>3890000</v>
      </c>
      <c r="AC2048" s="4" vm="157347">
        <v>6705100</v>
      </c>
      <c r="AD2048" s="4" vm="157348">
        <v>7273100</v>
      </c>
      <c r="AE2048" s="4" vm="157349">
        <v>5583500</v>
      </c>
      <c r="AF2048" s="4" vm="153731">
        <v>1171300</v>
      </c>
      <c r="AG2048" s="4" vm="131128">
        <v>1642900</v>
      </c>
      <c r="AH2048" s="4" vm="127295">
        <v>415600</v>
      </c>
      <c r="AI2048" s="4" vm="157350">
        <v>9589900</v>
      </c>
      <c r="AJ2048" s="4" vm="157351">
        <v>804700</v>
      </c>
      <c r="AK2048" s="4" vm="157352">
        <v>8114200</v>
      </c>
      <c r="AL2048" s="4" vm="157353">
        <v>1360200</v>
      </c>
      <c r="AO2048" s="4" vm="157354">
        <v>1368200</v>
      </c>
      <c r="AP2048" s="4" vm="157355">
        <v>3569600</v>
      </c>
      <c r="AR2048" s="4" vm="80508">
        <v>8400</v>
      </c>
      <c r="AS2048" s="4" vm="157356">
        <v>4638899</v>
      </c>
      <c r="AT2048" s="4" vm="157357">
        <v>3438100</v>
      </c>
      <c r="AU2048" s="4" vm="128835">
        <v>238200</v>
      </c>
      <c r="AV2048" s="4" vm="157358">
        <v>5486900</v>
      </c>
      <c r="AW2048" s="4" vm="157359">
        <v>17766482</v>
      </c>
      <c r="AX2048" s="4" vm="157360">
        <v>2009400</v>
      </c>
    </row>
    <row r="2049" spans="1:50" x14ac:dyDescent="0.2">
      <c r="A2049" s="4" vm="55949">
        <v>41806</v>
      </c>
      <c r="B2049" s="4" vm="129406">
        <v>371200</v>
      </c>
      <c r="C2049" s="4" vm="157361">
        <v>8347200</v>
      </c>
      <c r="F2049" s="4" vm="157362">
        <v>7383400</v>
      </c>
      <c r="G2049" s="4" vm="157363">
        <v>7892523</v>
      </c>
      <c r="I2049" s="4" vm="157364">
        <v>6640800</v>
      </c>
      <c r="J2049" s="4" vm="157365">
        <v>1885300</v>
      </c>
      <c r="L2049" s="4" vm="157366">
        <v>2332500</v>
      </c>
      <c r="N2049" s="4" vm="82756">
        <v>2884000</v>
      </c>
      <c r="O2049" s="4" vm="157367">
        <v>13817600</v>
      </c>
      <c r="P2049" s="4" vm="157368">
        <v>35723100</v>
      </c>
      <c r="Q2049" s="4" vm="157369">
        <v>1838700</v>
      </c>
      <c r="R2049" s="4" vm="157370">
        <v>4151900</v>
      </c>
      <c r="T2049" s="4" vm="157371">
        <v>2208000</v>
      </c>
      <c r="U2049" s="4" vm="154868">
        <v>3027100</v>
      </c>
      <c r="V2049" s="4" vm="154938">
        <v>6088500</v>
      </c>
      <c r="W2049" s="4" vm="148458">
        <v>662200</v>
      </c>
      <c r="X2049" s="4" vm="127502">
        <v>1465900</v>
      </c>
      <c r="Y2049" s="4" vm="157372">
        <v>1376700</v>
      </c>
      <c r="Z2049" s="4" vm="157373">
        <v>5694000</v>
      </c>
      <c r="AB2049" s="4" vm="157374">
        <v>3783000</v>
      </c>
      <c r="AC2049" s="4" vm="157375">
        <v>10479200</v>
      </c>
      <c r="AD2049" s="4" vm="157376">
        <v>11538000</v>
      </c>
      <c r="AE2049" s="4" vm="157377">
        <v>6441500</v>
      </c>
      <c r="AF2049" s="4" vm="90577">
        <v>794000</v>
      </c>
      <c r="AG2049" s="4" vm="149679">
        <v>1569000</v>
      </c>
      <c r="AH2049" s="4" vm="141409">
        <v>536900</v>
      </c>
      <c r="AI2049" s="4" vm="157378">
        <v>11947800</v>
      </c>
      <c r="AJ2049" s="4" vm="89678">
        <v>979900</v>
      </c>
      <c r="AK2049" s="4" vm="157379">
        <v>6463300</v>
      </c>
      <c r="AL2049" s="4" vm="157380">
        <v>1383800</v>
      </c>
      <c r="AO2049" s="4" vm="157381">
        <v>1565400</v>
      </c>
      <c r="AP2049" s="4" vm="157382">
        <v>3945100</v>
      </c>
      <c r="AR2049" s="4" vm="85257">
        <v>3500</v>
      </c>
      <c r="AS2049" s="4" vm="157383">
        <v>4555386</v>
      </c>
      <c r="AT2049" s="4" vm="157384">
        <v>5079900</v>
      </c>
      <c r="AU2049" s="4" vm="152797">
        <v>324100</v>
      </c>
      <c r="AV2049" s="4" vm="157385">
        <v>4669900</v>
      </c>
      <c r="AW2049" s="4" vm="157386">
        <v>24407939</v>
      </c>
      <c r="AX2049" s="4" vm="91744">
        <v>1318600</v>
      </c>
    </row>
    <row r="2050" spans="1:50" x14ac:dyDescent="0.2">
      <c r="A2050" s="4" vm="55971">
        <v>41807</v>
      </c>
      <c r="B2050" s="4" vm="84198">
        <v>150200</v>
      </c>
      <c r="C2050" s="4" vm="157387">
        <v>12174300</v>
      </c>
      <c r="F2050" s="4" vm="157388">
        <v>7982900</v>
      </c>
      <c r="G2050" s="4" vm="157389">
        <v>11036519</v>
      </c>
      <c r="I2050" s="4" vm="157390">
        <v>6793500</v>
      </c>
      <c r="J2050" s="4" vm="157391">
        <v>2283400</v>
      </c>
      <c r="L2050" s="4" vm="157392">
        <v>1668600</v>
      </c>
      <c r="N2050" s="4" vm="148182">
        <v>2505600</v>
      </c>
      <c r="O2050" s="4" vm="157393">
        <v>7989100</v>
      </c>
      <c r="P2050" s="4" vm="157394">
        <v>28580200</v>
      </c>
      <c r="Q2050" s="4" vm="157395">
        <v>1584300</v>
      </c>
      <c r="R2050" s="4" vm="150180">
        <v>3328900</v>
      </c>
      <c r="T2050" s="4" vm="157396">
        <v>2610000</v>
      </c>
      <c r="U2050" s="4" vm="157397">
        <v>2855100</v>
      </c>
      <c r="V2050" s="4" vm="157398">
        <v>3402200</v>
      </c>
      <c r="W2050" s="4" vm="157399">
        <v>447400</v>
      </c>
      <c r="X2050" s="4" vm="114419">
        <v>702900</v>
      </c>
      <c r="Y2050" s="4" vm="152642">
        <v>1295100</v>
      </c>
      <c r="Z2050" s="4" vm="157400">
        <v>6648700</v>
      </c>
      <c r="AB2050" s="4" vm="157401">
        <v>3362000</v>
      </c>
      <c r="AC2050" s="4" vm="157402">
        <v>9297800</v>
      </c>
      <c r="AD2050" s="4" vm="157403">
        <v>10941700</v>
      </c>
      <c r="AE2050" s="4" vm="157404">
        <v>7600800</v>
      </c>
      <c r="AF2050" s="4" vm="115360">
        <v>1362300</v>
      </c>
      <c r="AG2050" s="4" vm="88417">
        <v>1176100</v>
      </c>
      <c r="AH2050" s="4" vm="155741">
        <v>804800</v>
      </c>
      <c r="AI2050" s="4" vm="106366">
        <v>9427200</v>
      </c>
      <c r="AJ2050" s="4" vm="102530">
        <v>522600</v>
      </c>
      <c r="AK2050" s="4" vm="157405">
        <v>8870200</v>
      </c>
      <c r="AL2050" s="4" vm="92246">
        <v>1237300</v>
      </c>
      <c r="AO2050" s="4" vm="157406">
        <v>2414900</v>
      </c>
      <c r="AP2050" s="4" vm="157407">
        <v>5583200</v>
      </c>
      <c r="AR2050" s="4" vm="104279">
        <v>6400</v>
      </c>
      <c r="AS2050" s="4" vm="157408">
        <v>5110969</v>
      </c>
      <c r="AT2050" s="4" vm="114798">
        <v>6449100</v>
      </c>
      <c r="AU2050" s="4" vm="152045">
        <v>503800</v>
      </c>
      <c r="AV2050" s="4" vm="157409">
        <v>20871400</v>
      </c>
      <c r="AW2050" s="4" vm="157410">
        <v>19575456</v>
      </c>
      <c r="AX2050" s="4" vm="142913">
        <v>1107200</v>
      </c>
    </row>
    <row r="2051" spans="1:50" x14ac:dyDescent="0.2">
      <c r="A2051" s="4" vm="55994">
        <v>41808</v>
      </c>
      <c r="B2051" s="4" vm="132822">
        <v>106200</v>
      </c>
      <c r="C2051" s="4" vm="157411">
        <v>10654200</v>
      </c>
      <c r="F2051" s="4" vm="157412">
        <v>7411200</v>
      </c>
      <c r="G2051" s="4" vm="157413">
        <v>6363408</v>
      </c>
      <c r="I2051" s="4" vm="157414">
        <v>9134000</v>
      </c>
      <c r="J2051" s="4" vm="96917">
        <v>1315600</v>
      </c>
      <c r="L2051" s="4" vm="157415">
        <v>2043600</v>
      </c>
      <c r="N2051" s="4" vm="157416">
        <v>1511100</v>
      </c>
      <c r="O2051" s="4" vm="157417">
        <v>14296400</v>
      </c>
      <c r="P2051" s="4" vm="157418">
        <v>44423400</v>
      </c>
      <c r="Q2051" s="4" vm="157419">
        <v>1691000</v>
      </c>
      <c r="R2051" s="4" vm="157420">
        <v>2358500</v>
      </c>
      <c r="T2051" s="4" vm="157421">
        <v>2205400</v>
      </c>
      <c r="U2051" s="4" vm="148013">
        <v>887100</v>
      </c>
      <c r="V2051" s="4" vm="157422">
        <v>6794300</v>
      </c>
      <c r="W2051" s="4" vm="157423">
        <v>651800</v>
      </c>
      <c r="X2051" s="4" vm="157424">
        <v>1155200</v>
      </c>
      <c r="Y2051" s="4" vm="144735">
        <v>3381000</v>
      </c>
      <c r="Z2051" s="4" vm="100789">
        <v>6613500</v>
      </c>
      <c r="AB2051" s="4" vm="157425">
        <v>2698000</v>
      </c>
      <c r="AC2051" s="4" vm="157426">
        <v>10242600</v>
      </c>
      <c r="AD2051" s="4" vm="157427">
        <v>8844800</v>
      </c>
      <c r="AE2051" s="4" vm="157428">
        <v>5703800</v>
      </c>
      <c r="AF2051" s="4" vm="157429">
        <v>1038400</v>
      </c>
      <c r="AG2051" s="4" vm="151854">
        <v>1736800</v>
      </c>
      <c r="AH2051" s="4" vm="143397">
        <v>444400</v>
      </c>
      <c r="AI2051" s="4" vm="157430">
        <v>15958300</v>
      </c>
      <c r="AJ2051" s="4" vm="157431">
        <v>780700</v>
      </c>
      <c r="AK2051" s="4" vm="157432">
        <v>5949300</v>
      </c>
      <c r="AL2051" s="4" vm="157433">
        <v>1185000</v>
      </c>
      <c r="AO2051" s="4" vm="99509">
        <v>1584000</v>
      </c>
      <c r="AP2051" s="4" vm="147706">
        <v>3394500</v>
      </c>
      <c r="AR2051" s="4" vm="157434">
        <v>17500</v>
      </c>
      <c r="AS2051" s="4" vm="157435">
        <v>4516925</v>
      </c>
      <c r="AT2051" s="4" vm="154144">
        <v>3244700</v>
      </c>
      <c r="AU2051" s="4" vm="144378">
        <v>394300</v>
      </c>
      <c r="AV2051" s="4" vm="157436">
        <v>8964600</v>
      </c>
      <c r="AW2051" s="4" vm="157437">
        <v>16254434</v>
      </c>
      <c r="AX2051" s="4" vm="157438">
        <v>1279300</v>
      </c>
    </row>
    <row r="2052" spans="1:50" x14ac:dyDescent="0.2">
      <c r="A2052" s="4" vm="56017">
        <v>41810</v>
      </c>
      <c r="B2052" s="4" vm="157439">
        <v>75000</v>
      </c>
      <c r="C2052" s="4" vm="157440">
        <v>10885400</v>
      </c>
      <c r="F2052" s="4" vm="157441">
        <v>8093700</v>
      </c>
      <c r="G2052" s="4" vm="157442">
        <v>4724631</v>
      </c>
      <c r="I2052" s="4" vm="157443">
        <v>6641600</v>
      </c>
      <c r="J2052" s="4" vm="91821">
        <v>2165700</v>
      </c>
      <c r="L2052" s="4" vm="157444">
        <v>2368600</v>
      </c>
      <c r="N2052" s="4" vm="157445">
        <v>2360300</v>
      </c>
      <c r="O2052" s="4" vm="157446">
        <v>12911700</v>
      </c>
      <c r="P2052" s="4" vm="157447">
        <v>44680200</v>
      </c>
      <c r="Q2052" s="4" vm="147641">
        <v>1289100</v>
      </c>
      <c r="R2052" s="4" vm="146940">
        <v>3297600</v>
      </c>
      <c r="T2052" s="4" vm="157448">
        <v>1589800</v>
      </c>
      <c r="U2052" s="4" vm="148618">
        <v>881800</v>
      </c>
      <c r="V2052" s="4" vm="157449">
        <v>3327100</v>
      </c>
      <c r="W2052" s="4" vm="157450">
        <v>683700</v>
      </c>
      <c r="X2052" s="4" vm="145585">
        <v>874900</v>
      </c>
      <c r="Y2052" s="4" vm="157451">
        <v>1803400</v>
      </c>
      <c r="Z2052" s="4" vm="157452">
        <v>5340400</v>
      </c>
      <c r="AB2052" s="4" vm="146056">
        <v>2785800</v>
      </c>
      <c r="AC2052" s="4" vm="157453">
        <v>12351400</v>
      </c>
      <c r="AD2052" s="4" vm="157454">
        <v>9084400</v>
      </c>
      <c r="AE2052" s="4" vm="157455">
        <v>7576000</v>
      </c>
      <c r="AF2052" s="4" vm="154025">
        <v>483300</v>
      </c>
      <c r="AG2052" s="4" vm="157456">
        <v>1343100</v>
      </c>
      <c r="AH2052" s="4" vm="141084">
        <v>471000</v>
      </c>
      <c r="AI2052" s="4" vm="157457">
        <v>13100400</v>
      </c>
      <c r="AJ2052" s="4" vm="145610">
        <v>782400</v>
      </c>
      <c r="AK2052" s="4" vm="157458">
        <v>6385400</v>
      </c>
      <c r="AL2052" s="4" vm="130861">
        <v>926200</v>
      </c>
      <c r="AO2052" s="4" vm="153180">
        <v>1523200</v>
      </c>
      <c r="AP2052" s="4" vm="157459">
        <v>2718400</v>
      </c>
      <c r="AR2052" s="4" vm="80786">
        <v>11000</v>
      </c>
      <c r="AS2052" s="4" vm="157460">
        <v>4527874</v>
      </c>
      <c r="AT2052" s="4" vm="157461">
        <v>3294600</v>
      </c>
      <c r="AU2052" s="4" vm="143815">
        <v>503200</v>
      </c>
      <c r="AV2052" s="4" vm="157462">
        <v>8670100</v>
      </c>
      <c r="AW2052" s="4" vm="157463">
        <v>22811767</v>
      </c>
      <c r="AX2052" s="4" vm="155746">
        <v>1855800</v>
      </c>
    </row>
    <row r="2053" spans="1:50" x14ac:dyDescent="0.2">
      <c r="A2053" s="4" vm="56036">
        <v>41813</v>
      </c>
      <c r="B2053" s="4" vm="130171">
        <v>84200</v>
      </c>
      <c r="C2053" s="4" vm="157464">
        <v>6273200</v>
      </c>
      <c r="F2053" s="4" vm="153978">
        <v>5118500</v>
      </c>
      <c r="G2053" s="4" vm="157465">
        <v>8520080</v>
      </c>
      <c r="I2053" s="4" vm="157466">
        <v>4507900</v>
      </c>
      <c r="J2053" s="4" vm="148007">
        <v>2505900</v>
      </c>
      <c r="L2053" s="4" vm="157467">
        <v>1804600</v>
      </c>
      <c r="N2053" s="4" vm="143847">
        <v>1442900</v>
      </c>
      <c r="O2053" s="4" vm="157468">
        <v>13685700</v>
      </c>
      <c r="P2053" s="4" vm="157469">
        <v>22148300</v>
      </c>
      <c r="Q2053" s="4" vm="157470">
        <v>1928600</v>
      </c>
      <c r="R2053" s="4" vm="145377">
        <v>3865000</v>
      </c>
      <c r="T2053" s="4" vm="114630">
        <v>864800</v>
      </c>
      <c r="U2053" s="4" vm="157471">
        <v>1071500</v>
      </c>
      <c r="V2053" s="4" vm="157472">
        <v>8418700</v>
      </c>
      <c r="W2053" s="4" vm="144947">
        <v>444300</v>
      </c>
      <c r="X2053" s="4" vm="151759">
        <v>744000</v>
      </c>
      <c r="Y2053" s="4" vm="157473">
        <v>1291200</v>
      </c>
      <c r="Z2053" s="4" vm="157474">
        <v>3711900</v>
      </c>
      <c r="AB2053" s="4" vm="157475">
        <v>1604300</v>
      </c>
      <c r="AC2053" s="4" vm="157476">
        <v>9401100</v>
      </c>
      <c r="AD2053" s="4" vm="157477">
        <v>7014000</v>
      </c>
      <c r="AE2053" s="4" vm="157478">
        <v>8362300</v>
      </c>
      <c r="AF2053" s="4" vm="157479">
        <v>626900</v>
      </c>
      <c r="AG2053" s="4" vm="157480">
        <v>2127500</v>
      </c>
      <c r="AH2053" s="4" vm="141615">
        <v>413100</v>
      </c>
      <c r="AI2053" s="4" vm="157481">
        <v>10010500</v>
      </c>
      <c r="AJ2053" s="4" vm="141298">
        <v>700300</v>
      </c>
      <c r="AK2053" s="4" vm="157482">
        <v>5419600</v>
      </c>
      <c r="AL2053" s="4" vm="111627">
        <v>936500</v>
      </c>
      <c r="AO2053" s="4" vm="157483">
        <v>2204300</v>
      </c>
      <c r="AP2053" s="4" vm="149364">
        <v>4874600</v>
      </c>
      <c r="AR2053" s="4" vm="80279">
        <v>1200</v>
      </c>
      <c r="AS2053" s="4" vm="157484">
        <v>6393827</v>
      </c>
      <c r="AT2053" s="4" vm="157485">
        <v>2625100</v>
      </c>
      <c r="AU2053" s="4" vm="86887">
        <v>494900</v>
      </c>
      <c r="AV2053" s="4" vm="157486">
        <v>14887000</v>
      </c>
      <c r="AW2053" s="4" vm="157487">
        <v>26728139</v>
      </c>
      <c r="AX2053" s="4" vm="157488">
        <v>3669700</v>
      </c>
    </row>
    <row r="2054" spans="1:50" x14ac:dyDescent="0.2">
      <c r="A2054" s="4" vm="56059">
        <v>41814</v>
      </c>
      <c r="B2054" s="4" vm="157489">
        <v>275400</v>
      </c>
      <c r="C2054" s="4" vm="157490">
        <v>8664900</v>
      </c>
      <c r="F2054" s="4" vm="154372">
        <v>8791300</v>
      </c>
      <c r="G2054" s="4" vm="157491">
        <v>13058856</v>
      </c>
      <c r="I2054" s="4" vm="157492">
        <v>3419300</v>
      </c>
      <c r="J2054" s="4" vm="157493">
        <v>2092400</v>
      </c>
      <c r="L2054" s="4" vm="157173">
        <v>1751400</v>
      </c>
      <c r="N2054" s="4" vm="157494">
        <v>1461800</v>
      </c>
      <c r="O2054" s="4" vm="157495">
        <v>8589000</v>
      </c>
      <c r="P2054" s="4" vm="157496">
        <v>30405000</v>
      </c>
      <c r="Q2054" s="4" vm="157497">
        <v>1319500</v>
      </c>
      <c r="R2054" s="4" vm="157498">
        <v>5055000</v>
      </c>
      <c r="T2054" s="4" vm="157499">
        <v>1070700</v>
      </c>
      <c r="U2054" s="4" vm="154378">
        <v>1185800</v>
      </c>
      <c r="V2054" s="4" vm="157500">
        <v>6668600</v>
      </c>
      <c r="W2054" s="4" vm="127454">
        <v>380800</v>
      </c>
      <c r="X2054" s="4" vm="157501">
        <v>937000</v>
      </c>
      <c r="Y2054" s="4" vm="157502">
        <v>991400</v>
      </c>
      <c r="Z2054" s="4" vm="157503">
        <v>5000700</v>
      </c>
      <c r="AB2054" s="4" vm="157504">
        <v>1534700</v>
      </c>
      <c r="AC2054" s="4" vm="157505">
        <v>9565600</v>
      </c>
      <c r="AD2054" s="4" vm="157506">
        <v>7200600</v>
      </c>
      <c r="AE2054" s="4" vm="157507">
        <v>4411800</v>
      </c>
      <c r="AF2054" s="4" vm="105615">
        <v>829800</v>
      </c>
      <c r="AG2054" s="4" vm="157508">
        <v>1469500</v>
      </c>
      <c r="AH2054" s="4" vm="143798">
        <v>489000</v>
      </c>
      <c r="AI2054" s="4" vm="157509">
        <v>8812100</v>
      </c>
      <c r="AJ2054" s="4" vm="86304">
        <v>789400</v>
      </c>
      <c r="AK2054" s="4" vm="157510">
        <v>7644200</v>
      </c>
      <c r="AL2054" s="4" vm="157511">
        <v>2169900</v>
      </c>
      <c r="AO2054" s="4" vm="156356">
        <v>1349200</v>
      </c>
      <c r="AP2054" s="4" vm="157512">
        <v>2086800</v>
      </c>
      <c r="AR2054" s="4" vm="88432">
        <v>11200</v>
      </c>
      <c r="AS2054" s="4" vm="157513">
        <v>5903132</v>
      </c>
      <c r="AT2054" s="4" vm="157514">
        <v>2671900</v>
      </c>
      <c r="AU2054" s="4" vm="143991">
        <v>410800</v>
      </c>
      <c r="AV2054" s="4" vm="157515">
        <v>7953900</v>
      </c>
      <c r="AW2054" s="4" vm="157516">
        <v>28263865</v>
      </c>
      <c r="AX2054" s="4" vm="157517">
        <v>1724700</v>
      </c>
    </row>
    <row r="2055" spans="1:50" x14ac:dyDescent="0.2">
      <c r="A2055" s="4" vm="56079">
        <v>41815</v>
      </c>
      <c r="B2055" s="4" vm="135681">
        <v>122200</v>
      </c>
      <c r="C2055" s="4" vm="157518">
        <v>7585100</v>
      </c>
      <c r="F2055" s="4" vm="157519">
        <v>6918300</v>
      </c>
      <c r="G2055" s="4" vm="157520">
        <v>7068927</v>
      </c>
      <c r="I2055" s="4" vm="157521">
        <v>4523100</v>
      </c>
      <c r="J2055" s="4" vm="157522">
        <v>1661200</v>
      </c>
      <c r="L2055" s="4" vm="157523">
        <v>2274700</v>
      </c>
      <c r="N2055" s="4" vm="148911">
        <v>1687900</v>
      </c>
      <c r="O2055" s="4" vm="157524">
        <v>12523500</v>
      </c>
      <c r="P2055" s="4" vm="157525">
        <v>31307500</v>
      </c>
      <c r="Q2055" s="4" vm="157526">
        <v>1756700</v>
      </c>
      <c r="R2055" s="4" vm="157527">
        <v>3318800</v>
      </c>
      <c r="T2055" s="4" vm="91991">
        <v>1082900</v>
      </c>
      <c r="U2055" s="4" vm="143023">
        <v>1237900</v>
      </c>
      <c r="V2055" s="4" vm="157528">
        <v>4765900</v>
      </c>
      <c r="W2055" s="4" vm="157529">
        <v>433700</v>
      </c>
      <c r="X2055" s="4" vm="121520">
        <v>603800</v>
      </c>
      <c r="Y2055" s="4" vm="157530">
        <v>1666400</v>
      </c>
      <c r="Z2055" s="4" vm="157531">
        <v>3583700</v>
      </c>
      <c r="AB2055" s="4" vm="157532">
        <v>2685800</v>
      </c>
      <c r="AC2055" s="4" vm="157533">
        <v>11740900</v>
      </c>
      <c r="AD2055" s="4" vm="157534">
        <v>12062600</v>
      </c>
      <c r="AE2055" s="4" vm="157535">
        <v>4503600</v>
      </c>
      <c r="AF2055" s="4" vm="157536">
        <v>769000</v>
      </c>
      <c r="AG2055" s="4" vm="120474">
        <v>1470000</v>
      </c>
      <c r="AH2055" s="4" vm="145853">
        <v>848300</v>
      </c>
      <c r="AI2055" s="4" vm="157537">
        <v>5694500</v>
      </c>
      <c r="AJ2055" s="4" vm="154604">
        <v>424100</v>
      </c>
      <c r="AK2055" s="4" vm="157538">
        <v>4810200</v>
      </c>
      <c r="AL2055" s="4" vm="157539">
        <v>1083000</v>
      </c>
      <c r="AO2055" s="4" vm="149080">
        <v>2066600</v>
      </c>
      <c r="AP2055" s="4" vm="157540">
        <v>4220800</v>
      </c>
      <c r="AR2055" s="4" vm="147718">
        <v>180900</v>
      </c>
      <c r="AS2055" s="4" vm="157541">
        <v>5279315</v>
      </c>
      <c r="AT2055" s="4" vm="157542">
        <v>4195800</v>
      </c>
      <c r="AU2055" s="4" vm="139102">
        <v>388900</v>
      </c>
      <c r="AV2055" s="4" vm="157543">
        <v>3736800</v>
      </c>
      <c r="AW2055" s="4" vm="157544">
        <v>16070335</v>
      </c>
      <c r="AX2055" s="4" vm="100824">
        <v>1125000</v>
      </c>
    </row>
    <row r="2056" spans="1:50" x14ac:dyDescent="0.2">
      <c r="A2056" s="4" vm="56105">
        <v>41816</v>
      </c>
      <c r="B2056" s="4" vm="154101">
        <v>147100</v>
      </c>
      <c r="C2056" s="4" vm="157545">
        <v>8414700</v>
      </c>
      <c r="F2056" s="4" vm="157546">
        <v>4984200</v>
      </c>
      <c r="G2056" s="4" vm="157547">
        <v>3539002</v>
      </c>
      <c r="I2056" s="4" vm="157548">
        <v>10309600</v>
      </c>
      <c r="J2056" s="4" vm="157549">
        <v>975600</v>
      </c>
      <c r="L2056" s="4" vm="157550">
        <v>2766500</v>
      </c>
      <c r="N2056" s="4" vm="157551">
        <v>1843300</v>
      </c>
      <c r="O2056" s="4" vm="157552">
        <v>14106500</v>
      </c>
      <c r="P2056" s="4" vm="157553">
        <v>31585100</v>
      </c>
      <c r="Q2056" s="4" vm="157554">
        <v>2071000</v>
      </c>
      <c r="R2056" s="4" vm="157555">
        <v>2586700</v>
      </c>
      <c r="T2056" s="4" vm="157556">
        <v>1078600</v>
      </c>
      <c r="U2056" s="4" vm="145327">
        <v>893300</v>
      </c>
      <c r="V2056" s="4" vm="85206">
        <v>3291500</v>
      </c>
      <c r="W2056" s="4" vm="87876">
        <v>271300</v>
      </c>
      <c r="X2056" s="4" vm="157557">
        <v>598600</v>
      </c>
      <c r="Y2056" s="4" vm="157558">
        <v>1689800</v>
      </c>
      <c r="Z2056" s="4" vm="147125">
        <v>4722800</v>
      </c>
      <c r="AB2056" s="4" vm="154609">
        <v>1636100</v>
      </c>
      <c r="AC2056" s="4" vm="157559">
        <v>7774300</v>
      </c>
      <c r="AD2056" s="4" vm="157560">
        <v>10328500</v>
      </c>
      <c r="AE2056" s="4" vm="157561">
        <v>3820300</v>
      </c>
      <c r="AF2056" s="4" vm="157562">
        <v>901900</v>
      </c>
      <c r="AG2056" s="4" vm="157563">
        <v>1587800</v>
      </c>
      <c r="AH2056" s="4" vm="144322">
        <v>431600</v>
      </c>
      <c r="AI2056" s="4" vm="157564">
        <v>10230700</v>
      </c>
      <c r="AJ2056" s="4" vm="157565">
        <v>1013200</v>
      </c>
      <c r="AK2056" s="4" vm="157566">
        <v>4316600</v>
      </c>
      <c r="AL2056" s="4" vm="126422">
        <v>758700</v>
      </c>
      <c r="AO2056" s="4" vm="157567">
        <v>1106000</v>
      </c>
      <c r="AP2056" s="4" vm="157568">
        <v>1416500</v>
      </c>
      <c r="AR2056" s="4" vm="101778">
        <v>8200</v>
      </c>
      <c r="AS2056" s="4" vm="157569">
        <v>3789047</v>
      </c>
      <c r="AT2056" s="4" vm="157570">
        <v>3348300</v>
      </c>
      <c r="AU2056" s="4" vm="126654">
        <v>223100</v>
      </c>
      <c r="AV2056" s="4" vm="157571">
        <v>5679700</v>
      </c>
      <c r="AW2056" s="4" vm="157572">
        <v>19591048</v>
      </c>
      <c r="AX2056" s="4" vm="154364">
        <v>818100</v>
      </c>
    </row>
    <row r="2057" spans="1:50" x14ac:dyDescent="0.2">
      <c r="A2057" s="4" vm="56129">
        <v>41817</v>
      </c>
      <c r="B2057" s="4" vm="157573">
        <v>3080600</v>
      </c>
      <c r="C2057" s="4" vm="157574">
        <v>10039500</v>
      </c>
      <c r="F2057" s="4" vm="157575">
        <v>7626600</v>
      </c>
      <c r="G2057" s="4" vm="157576">
        <v>6679858</v>
      </c>
      <c r="I2057" s="4" vm="157577">
        <v>8439900</v>
      </c>
      <c r="J2057" s="4" vm="157578">
        <v>1088700</v>
      </c>
      <c r="L2057" s="4" vm="154020">
        <v>2020800</v>
      </c>
      <c r="N2057" s="4" vm="156676">
        <v>1898000</v>
      </c>
      <c r="O2057" s="4" vm="157579">
        <v>13158300</v>
      </c>
      <c r="P2057" s="4" vm="157580">
        <v>41891100</v>
      </c>
      <c r="Q2057" s="4" vm="155098">
        <v>1766700</v>
      </c>
      <c r="R2057" s="4" vm="157581">
        <v>3647400</v>
      </c>
      <c r="T2057" s="4" vm="108004">
        <v>1994700</v>
      </c>
      <c r="U2057" s="4" vm="144639">
        <v>1066700</v>
      </c>
      <c r="V2057" s="4" vm="145113">
        <v>2128300</v>
      </c>
      <c r="W2057" s="4" vm="125350">
        <v>300600</v>
      </c>
      <c r="X2057" s="4" vm="96183">
        <v>759300</v>
      </c>
      <c r="Y2057" s="4" vm="157582">
        <v>1332500</v>
      </c>
      <c r="Z2057" s="4" vm="157583">
        <v>6064000</v>
      </c>
      <c r="AB2057" s="4" vm="149031">
        <v>936400</v>
      </c>
      <c r="AC2057" s="4" vm="157584">
        <v>18643800</v>
      </c>
      <c r="AD2057" s="4" vm="157585">
        <v>15814500</v>
      </c>
      <c r="AE2057" s="4" vm="157586">
        <v>5051200</v>
      </c>
      <c r="AF2057" s="4" vm="107158">
        <v>813700</v>
      </c>
      <c r="AG2057" s="4" vm="157587">
        <v>1495400</v>
      </c>
      <c r="AH2057" s="4" vm="86767">
        <v>1013500</v>
      </c>
      <c r="AI2057" s="4" vm="157588">
        <v>6267100</v>
      </c>
      <c r="AJ2057" s="4" vm="137109">
        <v>556100</v>
      </c>
      <c r="AK2057" s="4" vm="157589">
        <v>4615200</v>
      </c>
      <c r="AL2057" s="4" vm="157590">
        <v>1096500</v>
      </c>
      <c r="AO2057" s="4" vm="157591">
        <v>1880700</v>
      </c>
      <c r="AP2057" s="4" vm="157592">
        <v>2426800</v>
      </c>
      <c r="AR2057" s="4" vm="113936">
        <v>33300</v>
      </c>
      <c r="AS2057" s="4" vm="157593">
        <v>3488552</v>
      </c>
      <c r="AT2057" s="4" vm="157594">
        <v>2879700</v>
      </c>
      <c r="AU2057" s="4" vm="140026">
        <v>80100</v>
      </c>
      <c r="AV2057" s="4" vm="157595">
        <v>3975800</v>
      </c>
      <c r="AW2057" s="4" vm="157596">
        <v>20796959</v>
      </c>
      <c r="AX2057" s="4" vm="151160">
        <v>1448100</v>
      </c>
    </row>
    <row r="2058" spans="1:50" x14ac:dyDescent="0.2">
      <c r="A2058" s="4" vm="56156">
        <v>41820</v>
      </c>
      <c r="B2058" s="4" vm="149019">
        <v>156200</v>
      </c>
      <c r="C2058" s="4" vm="157597">
        <v>39124500</v>
      </c>
      <c r="F2058" s="4" vm="157598">
        <v>6434500</v>
      </c>
      <c r="G2058" s="4" vm="157599">
        <v>11026503</v>
      </c>
      <c r="I2058" s="4" vm="157600">
        <v>6495600</v>
      </c>
      <c r="J2058" s="4" vm="144671">
        <v>1500200</v>
      </c>
      <c r="L2058" s="4" vm="157601">
        <v>2412900</v>
      </c>
      <c r="N2058" s="4" vm="157602">
        <v>8646500</v>
      </c>
      <c r="O2058" s="4" vm="157603">
        <v>7591200</v>
      </c>
      <c r="P2058" s="4" vm="157604">
        <v>26990300</v>
      </c>
      <c r="Q2058" s="4" vm="156138">
        <v>1155500</v>
      </c>
      <c r="R2058" s="4" vm="157605">
        <v>2634400</v>
      </c>
      <c r="T2058" s="4" vm="157606">
        <v>1342500</v>
      </c>
      <c r="U2058" s="4" vm="157607">
        <v>2193100</v>
      </c>
      <c r="V2058" s="4" vm="157608">
        <v>9118300</v>
      </c>
      <c r="W2058" s="4" vm="152045">
        <v>503800</v>
      </c>
      <c r="X2058" s="4" vm="85415">
        <v>1300800</v>
      </c>
      <c r="Y2058" s="4" vm="141532">
        <v>1155000</v>
      </c>
      <c r="Z2058" s="4" vm="157609">
        <v>3676600</v>
      </c>
      <c r="AB2058" s="4" vm="85901">
        <v>1558100</v>
      </c>
      <c r="AC2058" s="4" vm="157610">
        <v>10249000</v>
      </c>
      <c r="AD2058" s="4" vm="157611">
        <v>11097500</v>
      </c>
      <c r="AE2058" s="4" vm="157612">
        <v>8135400</v>
      </c>
      <c r="AF2058" s="4" vm="145269">
        <v>1270700</v>
      </c>
      <c r="AG2058" s="4" vm="143287">
        <v>1879300</v>
      </c>
      <c r="AH2058" s="4" vm="137183">
        <v>1578900</v>
      </c>
      <c r="AI2058" s="4" vm="157613">
        <v>13068800</v>
      </c>
      <c r="AJ2058" s="4" vm="155554">
        <v>981100</v>
      </c>
      <c r="AK2058" s="4" vm="85130">
        <v>4816600</v>
      </c>
      <c r="AL2058" s="4" vm="156815">
        <v>1299000</v>
      </c>
      <c r="AO2058" s="4" vm="157614">
        <v>2176900</v>
      </c>
      <c r="AP2058" s="4" vm="96644">
        <v>2187200</v>
      </c>
      <c r="AR2058" s="4" vm="102401">
        <v>7900</v>
      </c>
      <c r="AS2058" s="4" vm="157615">
        <v>8248638</v>
      </c>
      <c r="AT2058" s="4" vm="157616">
        <v>2156500</v>
      </c>
      <c r="AU2058" s="4" vm="157617">
        <v>354200</v>
      </c>
      <c r="AV2058" s="4" vm="157618">
        <v>10862700</v>
      </c>
      <c r="AW2058" s="4" vm="157619">
        <v>37384251</v>
      </c>
      <c r="AX2058" s="4" vm="157620">
        <v>2958600</v>
      </c>
    </row>
    <row r="2059" spans="1:50" x14ac:dyDescent="0.2">
      <c r="A2059" s="4" vm="56183">
        <v>41821</v>
      </c>
      <c r="B2059" s="4" vm="157621">
        <v>135700</v>
      </c>
      <c r="C2059" s="4" vm="157622">
        <v>34124500</v>
      </c>
      <c r="F2059" s="4" vm="157623">
        <v>9222800</v>
      </c>
      <c r="G2059" s="4" vm="157624">
        <v>11730583</v>
      </c>
      <c r="I2059" s="4" vm="157625">
        <v>10335500</v>
      </c>
      <c r="J2059" s="4" vm="157626">
        <v>2105700</v>
      </c>
      <c r="L2059" s="4" vm="120672">
        <v>1798400</v>
      </c>
      <c r="N2059" s="4" vm="157627">
        <v>4870900</v>
      </c>
      <c r="O2059" s="4" vm="157628">
        <v>25725100</v>
      </c>
      <c r="P2059" s="4" vm="157629">
        <v>52100500</v>
      </c>
      <c r="Q2059" s="4" vm="93491">
        <v>1624400</v>
      </c>
      <c r="R2059" s="4" vm="157630">
        <v>3455500</v>
      </c>
      <c r="T2059" s="4" vm="157631">
        <v>1929900</v>
      </c>
      <c r="U2059" s="4" vm="96711">
        <v>1554300</v>
      </c>
      <c r="V2059" s="4" vm="157632">
        <v>9381000</v>
      </c>
      <c r="W2059" s="4" vm="157633">
        <v>558100</v>
      </c>
      <c r="X2059" s="4" vm="101231">
        <v>1263700</v>
      </c>
      <c r="Y2059" s="4" vm="157634">
        <v>1624100</v>
      </c>
      <c r="Z2059" s="4" vm="157635">
        <v>6635100</v>
      </c>
      <c r="AB2059" s="4" vm="144904">
        <v>1429600</v>
      </c>
      <c r="AC2059" s="4" vm="157636">
        <v>20651700</v>
      </c>
      <c r="AD2059" s="4" vm="157637">
        <v>14124900</v>
      </c>
      <c r="AE2059" s="4" vm="157638">
        <v>5887900</v>
      </c>
      <c r="AF2059" s="4" vm="157639">
        <v>1238700</v>
      </c>
      <c r="AG2059" s="4" vm="157640">
        <v>2858700</v>
      </c>
      <c r="AH2059" s="4" vm="157641">
        <v>1014700</v>
      </c>
      <c r="AI2059" s="4" vm="157642">
        <v>16515500</v>
      </c>
      <c r="AJ2059" s="4" vm="139586">
        <v>173700</v>
      </c>
      <c r="AK2059" s="4" vm="156187">
        <v>5678800</v>
      </c>
      <c r="AL2059" s="4" vm="157643">
        <v>1282200</v>
      </c>
      <c r="AO2059" s="4" vm="157644">
        <v>7507000</v>
      </c>
      <c r="AP2059" s="4" vm="157645">
        <v>5429400</v>
      </c>
      <c r="AR2059" s="4" vm="150119">
        <v>26200</v>
      </c>
      <c r="AS2059" s="4" vm="157646">
        <v>3664813</v>
      </c>
      <c r="AT2059" s="4" vm="157647">
        <v>3044400</v>
      </c>
      <c r="AU2059" s="4" vm="157648">
        <v>234800</v>
      </c>
      <c r="AV2059" s="4" vm="157649">
        <v>9495900</v>
      </c>
      <c r="AW2059" s="4" vm="157650">
        <v>30088987</v>
      </c>
      <c r="AX2059" s="4" vm="157651">
        <v>1503500</v>
      </c>
    </row>
    <row r="2060" spans="1:50" x14ac:dyDescent="0.2">
      <c r="A2060" s="4" vm="56202">
        <v>41822</v>
      </c>
      <c r="B2060" s="4" vm="93669">
        <v>478000</v>
      </c>
      <c r="C2060" s="4" vm="157652">
        <v>15801700</v>
      </c>
      <c r="F2060" s="4" vm="157653">
        <v>9644100</v>
      </c>
      <c r="G2060" s="4" vm="157654">
        <v>6816752</v>
      </c>
      <c r="I2060" s="4" vm="157655">
        <v>4978100</v>
      </c>
      <c r="J2060" s="4" vm="136478">
        <v>977200</v>
      </c>
      <c r="L2060" s="4" vm="157656">
        <v>1317000</v>
      </c>
      <c r="N2060" s="4" vm="157657">
        <v>6159100</v>
      </c>
      <c r="O2060" s="4" vm="157658">
        <v>11051700</v>
      </c>
      <c r="P2060" s="4" vm="157659">
        <v>35407400</v>
      </c>
      <c r="Q2060" s="4" vm="152724">
        <v>1380000</v>
      </c>
      <c r="R2060" s="4" vm="157660">
        <v>3048000</v>
      </c>
      <c r="T2060" s="4" vm="157661">
        <v>1322500</v>
      </c>
      <c r="U2060" s="4" vm="157662">
        <v>1183300</v>
      </c>
      <c r="V2060" s="4" vm="157663">
        <v>12889000</v>
      </c>
      <c r="W2060" s="4" vm="157664">
        <v>577100</v>
      </c>
      <c r="X2060" s="4" vm="144595">
        <v>944600</v>
      </c>
      <c r="Y2060" s="4" vm="157665">
        <v>1065400</v>
      </c>
      <c r="Z2060" s="4" vm="157666">
        <v>5036700</v>
      </c>
      <c r="AB2060" s="4" vm="157667">
        <v>2172300</v>
      </c>
      <c r="AC2060" s="4" vm="157668">
        <v>9756800</v>
      </c>
      <c r="AD2060" s="4" vm="157669">
        <v>13916300</v>
      </c>
      <c r="AE2060" s="4" vm="157670">
        <v>9087100</v>
      </c>
      <c r="AF2060" s="4" vm="154010">
        <v>736900</v>
      </c>
      <c r="AG2060" s="4" vm="157671">
        <v>3105400</v>
      </c>
      <c r="AH2060" s="4" vm="157672">
        <v>395200</v>
      </c>
      <c r="AI2060" s="4" vm="157673">
        <v>9481100</v>
      </c>
      <c r="AJ2060" s="4" vm="144866">
        <v>331400</v>
      </c>
      <c r="AK2060" s="4" vm="157674">
        <v>4087800</v>
      </c>
      <c r="AL2060" s="4" vm="157675">
        <v>695400</v>
      </c>
      <c r="AO2060" s="4" vm="141085">
        <v>1891600</v>
      </c>
      <c r="AP2060" s="4" vm="144199">
        <v>3069700</v>
      </c>
      <c r="AR2060" s="4" vm="107312">
        <v>6700</v>
      </c>
      <c r="AS2060" s="4" vm="157676">
        <v>5377567</v>
      </c>
      <c r="AT2060" s="4" vm="157677">
        <v>3541500</v>
      </c>
      <c r="AU2060" s="4" vm="157678">
        <v>4215400</v>
      </c>
      <c r="AV2060" s="4" vm="157679">
        <v>5523800</v>
      </c>
      <c r="AW2060" s="4" vm="157680">
        <v>29152779</v>
      </c>
      <c r="AX2060" s="4" vm="157681">
        <v>1303000</v>
      </c>
    </row>
    <row r="2061" spans="1:50" x14ac:dyDescent="0.2">
      <c r="A2061" s="4" vm="56220">
        <v>41823</v>
      </c>
      <c r="B2061" s="4" vm="96308">
        <v>281400</v>
      </c>
      <c r="C2061" s="4" vm="157682">
        <v>15107400</v>
      </c>
      <c r="F2061" s="4" vm="157683">
        <v>11214100</v>
      </c>
      <c r="G2061" s="4" vm="157684">
        <v>6814045</v>
      </c>
      <c r="I2061" s="4" vm="157685">
        <v>8413600</v>
      </c>
      <c r="J2061" s="4" vm="150350">
        <v>1223200</v>
      </c>
      <c r="L2061" s="4" vm="106637">
        <v>1623400</v>
      </c>
      <c r="N2061" s="4" vm="157686">
        <v>2870300</v>
      </c>
      <c r="O2061" s="4" vm="157687">
        <v>15062800</v>
      </c>
      <c r="P2061" s="4" vm="157688">
        <v>47870400</v>
      </c>
      <c r="Q2061" s="4" vm="157689">
        <v>827300</v>
      </c>
      <c r="R2061" s="4" vm="157690">
        <v>4530700</v>
      </c>
      <c r="T2061" s="4" vm="83843">
        <v>783200</v>
      </c>
      <c r="U2061" s="4" vm="155297">
        <v>1154200</v>
      </c>
      <c r="V2061" s="4" vm="157691">
        <v>3919900</v>
      </c>
      <c r="W2061" s="4" vm="154881">
        <v>959800</v>
      </c>
      <c r="X2061" s="4" vm="155867">
        <v>845200</v>
      </c>
      <c r="Y2061" s="4" vm="146111">
        <v>1002100</v>
      </c>
      <c r="Z2061" s="4" vm="157692">
        <v>4637200</v>
      </c>
      <c r="AB2061" s="4" vm="87194">
        <v>1457500</v>
      </c>
      <c r="AC2061" s="4" vm="157693">
        <v>12775700</v>
      </c>
      <c r="AD2061" s="4" vm="157694">
        <v>21112700</v>
      </c>
      <c r="AE2061" s="4" vm="157695">
        <v>6171300</v>
      </c>
      <c r="AF2061" s="4" vm="149845">
        <v>613000</v>
      </c>
      <c r="AG2061" s="4" vm="157696">
        <v>2347700</v>
      </c>
      <c r="AH2061" s="4" vm="157697">
        <v>1042700</v>
      </c>
      <c r="AI2061" s="4" vm="157698">
        <v>12921900</v>
      </c>
      <c r="AJ2061" s="4" vm="157699">
        <v>498800</v>
      </c>
      <c r="AK2061" s="4" vm="157700">
        <v>9005200</v>
      </c>
      <c r="AL2061" s="4" vm="157701">
        <v>666100</v>
      </c>
      <c r="AO2061" s="4" vm="157702">
        <v>1372900</v>
      </c>
      <c r="AP2061" s="4" vm="121108">
        <v>2480400</v>
      </c>
      <c r="AR2061" s="4" vm="157703">
        <v>68700</v>
      </c>
      <c r="AS2061" s="4" vm="157704">
        <v>5984818</v>
      </c>
      <c r="AT2061" s="4" vm="157705">
        <v>2638600</v>
      </c>
      <c r="AU2061" s="4" vm="85611">
        <v>403500</v>
      </c>
      <c r="AV2061" s="4" vm="100289">
        <v>8463000</v>
      </c>
      <c r="AW2061" s="4" vm="157706">
        <v>20680087</v>
      </c>
      <c r="AX2061" s="4" vm="157707">
        <v>1052200</v>
      </c>
    </row>
    <row r="2062" spans="1:50" x14ac:dyDescent="0.2">
      <c r="A2062" s="4" vm="56242">
        <v>41824</v>
      </c>
      <c r="B2062" s="4" vm="154129">
        <v>254900</v>
      </c>
      <c r="C2062" s="4" vm="157708">
        <v>13842300</v>
      </c>
      <c r="F2062" s="4" vm="157709">
        <v>14621200</v>
      </c>
      <c r="G2062" s="4" vm="157710">
        <v>7796513</v>
      </c>
      <c r="I2062" s="4" vm="157711">
        <v>11348800</v>
      </c>
      <c r="J2062" s="4" vm="157712">
        <v>1783800</v>
      </c>
      <c r="L2062" s="4" vm="116885">
        <v>1100600</v>
      </c>
      <c r="N2062" s="4" vm="152682">
        <v>1690300</v>
      </c>
      <c r="O2062" s="4" vm="157713">
        <v>17292000</v>
      </c>
      <c r="P2062" s="4" vm="157714">
        <v>44090300</v>
      </c>
      <c r="Q2062" s="4" vm="144835">
        <v>2022300</v>
      </c>
      <c r="R2062" s="4" vm="157715">
        <v>2371000</v>
      </c>
      <c r="T2062" s="4" vm="157716">
        <v>1000900</v>
      </c>
      <c r="U2062" s="4" vm="157717">
        <v>1381100</v>
      </c>
      <c r="V2062" s="4" vm="157718">
        <v>6020600</v>
      </c>
      <c r="W2062" s="4" vm="157719">
        <v>944900</v>
      </c>
      <c r="X2062" s="4" vm="153389">
        <v>1075000</v>
      </c>
      <c r="Y2062" s="4" vm="157720">
        <v>1322200</v>
      </c>
      <c r="Z2062" s="4" vm="157721">
        <v>9448300</v>
      </c>
      <c r="AB2062" s="4" vm="127083">
        <v>1353800</v>
      </c>
      <c r="AC2062" s="4" vm="157722">
        <v>8795900</v>
      </c>
      <c r="AD2062" s="4" vm="157723">
        <v>13794700</v>
      </c>
      <c r="AE2062" s="4" vm="85124">
        <v>6100000</v>
      </c>
      <c r="AF2062" s="4" vm="147174">
        <v>861000</v>
      </c>
      <c r="AG2062" s="4" vm="98936">
        <v>1548800</v>
      </c>
      <c r="AH2062" s="4" vm="128685">
        <v>441100</v>
      </c>
      <c r="AI2062" s="4" vm="157724">
        <v>10967500</v>
      </c>
      <c r="AJ2062" s="4" vm="129636">
        <v>257600</v>
      </c>
      <c r="AK2062" s="4" vm="157725">
        <v>9015400</v>
      </c>
      <c r="AL2062" s="4" vm="87276">
        <v>631300</v>
      </c>
      <c r="AO2062" s="4" vm="143823">
        <v>1255500</v>
      </c>
      <c r="AP2062" s="4" vm="141925">
        <v>2628600</v>
      </c>
      <c r="AR2062" s="4" vm="157202">
        <v>18900</v>
      </c>
      <c r="AS2062" s="4" vm="157726">
        <v>10375322</v>
      </c>
      <c r="AT2062" s="4" vm="157727">
        <v>2678600</v>
      </c>
      <c r="AU2062" s="4" vm="144224">
        <v>523600</v>
      </c>
      <c r="AV2062" s="4" vm="157728">
        <v>5714800</v>
      </c>
      <c r="AW2062" s="4" vm="157729">
        <v>25561863</v>
      </c>
      <c r="AX2062" s="4" vm="157730">
        <v>2525800</v>
      </c>
    </row>
    <row r="2063" spans="1:50" x14ac:dyDescent="0.2">
      <c r="A2063" s="4" vm="56264">
        <v>41827</v>
      </c>
      <c r="B2063" s="4" vm="142495">
        <v>97400</v>
      </c>
      <c r="C2063" s="4" vm="157731">
        <v>8708300</v>
      </c>
      <c r="F2063" s="4" vm="153724">
        <v>5799700</v>
      </c>
      <c r="G2063" s="4" vm="157732">
        <v>7871670</v>
      </c>
      <c r="I2063" s="4" vm="157733">
        <v>9870100</v>
      </c>
      <c r="J2063" s="4" vm="157734">
        <v>1326600</v>
      </c>
      <c r="L2063" s="4" vm="157735">
        <v>1696100</v>
      </c>
      <c r="N2063" s="4" vm="91927">
        <v>1398500</v>
      </c>
      <c r="O2063" s="4" vm="157736">
        <v>11383700</v>
      </c>
      <c r="P2063" s="4" vm="157737">
        <v>53344100</v>
      </c>
      <c r="Q2063" s="4" vm="157738">
        <v>2019200</v>
      </c>
      <c r="R2063" s="4" vm="107938">
        <v>2822000</v>
      </c>
      <c r="T2063" s="4" vm="151250">
        <v>681700</v>
      </c>
      <c r="U2063" s="4" vm="157739">
        <v>965300</v>
      </c>
      <c r="V2063" s="4" vm="157740">
        <v>3484200</v>
      </c>
      <c r="W2063" s="4" vm="157741">
        <v>607600</v>
      </c>
      <c r="X2063" s="4" vm="137412">
        <v>728200</v>
      </c>
      <c r="Y2063" s="4" vm="157742">
        <v>622000</v>
      </c>
      <c r="Z2063" s="4" vm="143842">
        <v>3895200</v>
      </c>
      <c r="AB2063" s="4" vm="155849">
        <v>2751800</v>
      </c>
      <c r="AC2063" s="4" vm="157743">
        <v>5796500</v>
      </c>
      <c r="AD2063" s="4" vm="157744">
        <v>13059800</v>
      </c>
      <c r="AE2063" s="4" vm="157745">
        <v>4802500</v>
      </c>
      <c r="AF2063" s="4" vm="105127">
        <v>1103600</v>
      </c>
      <c r="AG2063" s="4" vm="157746">
        <v>1565300</v>
      </c>
      <c r="AH2063" s="4" vm="89017">
        <v>552000</v>
      </c>
      <c r="AI2063" s="4" vm="157747">
        <v>13868500</v>
      </c>
      <c r="AJ2063" s="4" vm="157748">
        <v>595300</v>
      </c>
      <c r="AK2063" s="4" vm="157749">
        <v>7748800</v>
      </c>
      <c r="AL2063" s="4" vm="117904">
        <v>894500</v>
      </c>
      <c r="AO2063" s="4" vm="85781">
        <v>938300</v>
      </c>
      <c r="AP2063" s="4" vm="157750">
        <v>2027700</v>
      </c>
      <c r="AR2063" s="4" vm="87754">
        <v>3700</v>
      </c>
      <c r="AS2063" s="4" vm="157751">
        <v>10727284</v>
      </c>
      <c r="AT2063" s="4" vm="157752">
        <v>13329200</v>
      </c>
      <c r="AU2063" s="4" vm="112167">
        <v>687100</v>
      </c>
      <c r="AV2063" s="4" vm="157753">
        <v>3630800</v>
      </c>
      <c r="AW2063" s="4" vm="157754">
        <v>17577515</v>
      </c>
      <c r="AX2063" s="4" vm="89839">
        <v>1258800</v>
      </c>
    </row>
    <row r="2064" spans="1:50" x14ac:dyDescent="0.2">
      <c r="A2064" s="4" vm="56290">
        <v>41828</v>
      </c>
      <c r="B2064" s="4" vm="157755">
        <v>68300</v>
      </c>
      <c r="C2064" s="4" vm="157756">
        <v>11118400</v>
      </c>
      <c r="F2064" s="4" vm="157757">
        <v>3915500</v>
      </c>
      <c r="G2064" s="4" vm="157758">
        <v>6258941</v>
      </c>
      <c r="I2064" s="4" vm="157759">
        <v>7146100</v>
      </c>
      <c r="J2064" s="4" vm="90786">
        <v>1104600</v>
      </c>
      <c r="L2064" s="4" vm="149625">
        <v>944500</v>
      </c>
      <c r="N2064" s="4" vm="157760">
        <v>1830100</v>
      </c>
      <c r="O2064" s="4" vm="157761">
        <v>8693300</v>
      </c>
      <c r="P2064" s="4" vm="157762">
        <v>34257800</v>
      </c>
      <c r="Q2064" s="4" vm="157763">
        <v>1191900</v>
      </c>
      <c r="R2064" s="4" vm="157764">
        <v>2068900</v>
      </c>
      <c r="T2064" s="4" vm="148857">
        <v>544200</v>
      </c>
      <c r="U2064" s="4" vm="157765">
        <v>992500</v>
      </c>
      <c r="V2064" s="4" vm="157766">
        <v>3410800</v>
      </c>
      <c r="W2064" s="4" vm="157767">
        <v>638900</v>
      </c>
      <c r="X2064" s="4" vm="157768">
        <v>682100</v>
      </c>
      <c r="Y2064" s="4" vm="141771">
        <v>837300</v>
      </c>
      <c r="Z2064" s="4" vm="83648">
        <v>6513200</v>
      </c>
      <c r="AB2064" s="4" vm="146511">
        <v>1871100</v>
      </c>
      <c r="AC2064" s="4" vm="157769">
        <v>8031400</v>
      </c>
      <c r="AD2064" s="4" vm="157770">
        <v>10429200</v>
      </c>
      <c r="AE2064" s="4" vm="157771">
        <v>7204400</v>
      </c>
      <c r="AF2064" s="4" vm="131678">
        <v>614100</v>
      </c>
      <c r="AG2064" s="4" vm="157772">
        <v>2247800</v>
      </c>
      <c r="AH2064" s="4" vm="140473">
        <v>412000</v>
      </c>
      <c r="AI2064" s="4" vm="157773">
        <v>10959900</v>
      </c>
      <c r="AJ2064" s="4" vm="141988">
        <v>1192300</v>
      </c>
      <c r="AK2064" s="4" vm="157774">
        <v>4178100</v>
      </c>
      <c r="AL2064" s="4" vm="143660">
        <v>778200</v>
      </c>
      <c r="AO2064" s="4" vm="157775">
        <v>1388100</v>
      </c>
      <c r="AP2064" s="4" vm="157776">
        <v>6782100</v>
      </c>
      <c r="AR2064" s="4" vm="88897">
        <v>2100</v>
      </c>
      <c r="AS2064" s="4" vm="157777">
        <v>4961124</v>
      </c>
      <c r="AT2064" s="4" vm="157778">
        <v>4922900</v>
      </c>
      <c r="AU2064" s="4" vm="146326">
        <v>519600</v>
      </c>
      <c r="AV2064" s="4" vm="155770">
        <v>5329300</v>
      </c>
      <c r="AW2064" s="4" vm="157779">
        <v>15602613</v>
      </c>
      <c r="AX2064" s="4" vm="157780">
        <v>2523500</v>
      </c>
    </row>
    <row r="2065" spans="1:50" x14ac:dyDescent="0.2">
      <c r="A2065" s="4" vm="56315">
        <v>41830</v>
      </c>
      <c r="B2065" s="4" vm="157781">
        <v>198400</v>
      </c>
      <c r="C2065" s="4" vm="155866">
        <v>7264900</v>
      </c>
      <c r="F2065" s="4" vm="157782">
        <v>3943500</v>
      </c>
      <c r="G2065" s="4" vm="157783">
        <v>4838263</v>
      </c>
      <c r="I2065" s="4" vm="157784">
        <v>4241600</v>
      </c>
      <c r="J2065" s="4" vm="142539">
        <v>1106900</v>
      </c>
      <c r="L2065" s="4" vm="157785">
        <v>1824100</v>
      </c>
      <c r="N2065" s="4" vm="89184">
        <v>1387300</v>
      </c>
      <c r="O2065" s="4" vm="157786">
        <v>6286100</v>
      </c>
      <c r="P2065" s="4" vm="157787">
        <v>20554400</v>
      </c>
      <c r="Q2065" s="4" vm="157788">
        <v>1543600</v>
      </c>
      <c r="R2065" s="4" vm="157789">
        <v>3482400</v>
      </c>
      <c r="T2065" s="4" vm="150122">
        <v>529200</v>
      </c>
      <c r="U2065" s="4" vm="131640">
        <v>822600</v>
      </c>
      <c r="V2065" s="4" vm="92561">
        <v>4547800</v>
      </c>
      <c r="W2065" s="4" vm="157790">
        <v>461700</v>
      </c>
      <c r="X2065" s="4" vm="102969">
        <v>372100</v>
      </c>
      <c r="Y2065" s="4" vm="151434">
        <v>825900</v>
      </c>
      <c r="Z2065" s="4" vm="157791">
        <v>5756600</v>
      </c>
      <c r="AB2065" s="4" vm="157792">
        <v>1429200</v>
      </c>
      <c r="AC2065" s="4" vm="157793">
        <v>5392100</v>
      </c>
      <c r="AD2065" s="4" vm="150110">
        <v>8472400</v>
      </c>
      <c r="AE2065" s="4" vm="157794">
        <v>3591200</v>
      </c>
      <c r="AF2065" s="4" vm="157795">
        <v>779300</v>
      </c>
      <c r="AG2065" s="4" vm="152612">
        <v>1395900</v>
      </c>
      <c r="AH2065" s="4" vm="133462">
        <v>1191500</v>
      </c>
      <c r="AI2065" s="4" vm="157796">
        <v>6704700</v>
      </c>
      <c r="AJ2065" s="4" vm="150335">
        <v>888500</v>
      </c>
      <c r="AK2065" s="4" vm="157797">
        <v>4564300</v>
      </c>
      <c r="AL2065" s="4" vm="157798">
        <v>1177500</v>
      </c>
      <c r="AO2065" s="4" vm="157799">
        <v>1430000</v>
      </c>
      <c r="AP2065" s="4" vm="157800">
        <v>2035300</v>
      </c>
      <c r="AR2065" s="4" vm="80902">
        <v>2200</v>
      </c>
      <c r="AS2065" s="4" vm="157801">
        <v>4420737</v>
      </c>
      <c r="AT2065" s="4" vm="157802">
        <v>3962300</v>
      </c>
      <c r="AU2065" s="4" vm="138327">
        <v>407100</v>
      </c>
      <c r="AV2065" s="4" vm="157803">
        <v>5574100</v>
      </c>
      <c r="AW2065" s="4" vm="157804">
        <v>16389799</v>
      </c>
      <c r="AX2065" s="4" vm="157805">
        <v>1488100</v>
      </c>
    </row>
    <row r="2066" spans="1:50" x14ac:dyDescent="0.2">
      <c r="A2066" s="4" vm="56339">
        <v>41831</v>
      </c>
      <c r="B2066" s="4" vm="146229">
        <v>1524600</v>
      </c>
      <c r="C2066" s="4" vm="157806">
        <v>16782100</v>
      </c>
      <c r="F2066" s="4" vm="157807">
        <v>5991300</v>
      </c>
      <c r="G2066" s="4" vm="157808">
        <v>6725827</v>
      </c>
      <c r="I2066" s="4" vm="157809">
        <v>4609200</v>
      </c>
      <c r="J2066" s="4" vm="148383">
        <v>836500</v>
      </c>
      <c r="L2066" s="4" vm="157810">
        <v>1730600</v>
      </c>
      <c r="N2066" s="4" vm="157811">
        <v>1515200</v>
      </c>
      <c r="O2066" s="4" vm="157812">
        <v>6932800</v>
      </c>
      <c r="P2066" s="4" vm="157813">
        <v>27290600</v>
      </c>
      <c r="Q2066" s="4" vm="96254">
        <v>1515500</v>
      </c>
      <c r="R2066" s="4" vm="157814">
        <v>5457500</v>
      </c>
      <c r="T2066" s="4" vm="142202">
        <v>1011500</v>
      </c>
      <c r="U2066" s="4" vm="157815">
        <v>907700</v>
      </c>
      <c r="V2066" s="4" vm="157816">
        <v>3877500</v>
      </c>
      <c r="W2066" s="4" vm="152541">
        <v>381600</v>
      </c>
      <c r="X2066" s="4" vm="157817">
        <v>687400</v>
      </c>
      <c r="Y2066" s="4" vm="155035">
        <v>498600</v>
      </c>
      <c r="Z2066" s="4" vm="152057">
        <v>3915900</v>
      </c>
      <c r="AB2066" s="4" vm="157818">
        <v>2079300</v>
      </c>
      <c r="AC2066" s="4" vm="157819">
        <v>6800700</v>
      </c>
      <c r="AD2066" s="4" vm="157820">
        <v>6368100</v>
      </c>
      <c r="AE2066" s="4" vm="157821">
        <v>5427600</v>
      </c>
      <c r="AF2066" s="4" vm="157822">
        <v>2244600</v>
      </c>
      <c r="AG2066" s="4" vm="150810">
        <v>1874500</v>
      </c>
      <c r="AH2066" s="4" vm="157823">
        <v>667000</v>
      </c>
      <c r="AI2066" s="4" vm="157824">
        <v>7310000</v>
      </c>
      <c r="AJ2066" s="4" vm="157825">
        <v>648100</v>
      </c>
      <c r="AK2066" s="4" vm="157826">
        <v>4294400</v>
      </c>
      <c r="AL2066" s="4" vm="140713">
        <v>1360600</v>
      </c>
      <c r="AO2066" s="4" vm="155098">
        <v>1766700</v>
      </c>
      <c r="AP2066" s="4" vm="157827">
        <v>1579300</v>
      </c>
      <c r="AR2066" s="4" vm="97739">
        <v>7500</v>
      </c>
      <c r="AS2066" s="4" vm="157828">
        <v>8468204</v>
      </c>
      <c r="AT2066" s="4" vm="157829">
        <v>3810700</v>
      </c>
      <c r="AU2066" s="4" vm="148581">
        <v>422900</v>
      </c>
      <c r="AV2066" s="4" vm="157830">
        <v>4426600</v>
      </c>
      <c r="AW2066" s="4" vm="157831">
        <v>18828489</v>
      </c>
      <c r="AX2066" s="4" vm="147265">
        <v>899800</v>
      </c>
    </row>
    <row r="2067" spans="1:50" x14ac:dyDescent="0.2">
      <c r="A2067" s="4" vm="56359">
        <v>41834</v>
      </c>
      <c r="B2067" s="4" vm="81314">
        <v>699700</v>
      </c>
      <c r="C2067" s="4" vm="157832">
        <v>7468600</v>
      </c>
      <c r="F2067" s="4" vm="157833">
        <v>7662300</v>
      </c>
      <c r="G2067" s="4" vm="157834">
        <v>7262431</v>
      </c>
      <c r="I2067" s="4" vm="157835">
        <v>3476000</v>
      </c>
      <c r="J2067" s="4" vm="141224">
        <v>998900</v>
      </c>
      <c r="L2067" s="4" vm="157836">
        <v>2213100</v>
      </c>
      <c r="N2067" s="4" vm="156735">
        <v>977400</v>
      </c>
      <c r="O2067" s="4" vm="157837">
        <v>6374800</v>
      </c>
      <c r="P2067" s="4" vm="157838">
        <v>23336200</v>
      </c>
      <c r="Q2067" s="4" vm="141532">
        <v>1155000</v>
      </c>
      <c r="R2067" s="4" vm="157839">
        <v>4095600</v>
      </c>
      <c r="T2067" s="4" vm="127083">
        <v>1353800</v>
      </c>
      <c r="U2067" s="4" vm="152063">
        <v>1007500</v>
      </c>
      <c r="V2067" s="4" vm="157840">
        <v>4993000</v>
      </c>
      <c r="W2067" s="4" vm="97723">
        <v>751400</v>
      </c>
      <c r="X2067" s="4" vm="157841">
        <v>521800</v>
      </c>
      <c r="Y2067" s="4" vm="141148">
        <v>766500</v>
      </c>
      <c r="Z2067" s="4" vm="157842">
        <v>5491300</v>
      </c>
      <c r="AB2067" s="4" vm="157843">
        <v>2167300</v>
      </c>
      <c r="AC2067" s="4" vm="157844">
        <v>6756800</v>
      </c>
      <c r="AD2067" s="4" vm="157845">
        <v>9846900</v>
      </c>
      <c r="AE2067" s="4" vm="156128">
        <v>3671400</v>
      </c>
      <c r="AF2067" s="4" vm="157846">
        <v>719200</v>
      </c>
      <c r="AG2067" s="4" vm="157847">
        <v>1797700</v>
      </c>
      <c r="AH2067" s="4" vm="136552">
        <v>494200</v>
      </c>
      <c r="AI2067" s="4" vm="157848">
        <v>7775100</v>
      </c>
      <c r="AJ2067" s="4" vm="145259">
        <v>1019100</v>
      </c>
      <c r="AK2067" s="4" vm="149497">
        <v>3988900</v>
      </c>
      <c r="AL2067" s="4" vm="143577">
        <v>803800</v>
      </c>
      <c r="AO2067" s="4" vm="132475">
        <v>1531600</v>
      </c>
      <c r="AP2067" s="4" vm="157849">
        <v>1617900</v>
      </c>
      <c r="AR2067" s="4" vm="87241">
        <v>3800</v>
      </c>
      <c r="AS2067" s="4" vm="157850">
        <v>10652719</v>
      </c>
      <c r="AT2067" s="4" vm="157851">
        <v>2589400</v>
      </c>
      <c r="AU2067" s="4" vm="151026">
        <v>1333100</v>
      </c>
      <c r="AV2067" s="4" vm="96814">
        <v>5930400</v>
      </c>
      <c r="AW2067" s="4" vm="157852">
        <v>18014796</v>
      </c>
      <c r="AX2067" s="4" vm="157853">
        <v>2261100</v>
      </c>
    </row>
    <row r="2068" spans="1:50" x14ac:dyDescent="0.2">
      <c r="A2068" s="4" vm="56380">
        <v>41835</v>
      </c>
      <c r="B2068" s="4" vm="129561">
        <v>331500</v>
      </c>
      <c r="C2068" s="4" vm="148632">
        <v>4994300</v>
      </c>
      <c r="F2068" s="4" vm="157854">
        <v>4435400</v>
      </c>
      <c r="G2068" s="4" vm="157855">
        <v>8405779</v>
      </c>
      <c r="I2068" s="4" vm="80992">
        <v>2383800</v>
      </c>
      <c r="J2068" s="4" vm="157856">
        <v>1093900</v>
      </c>
      <c r="L2068" s="4" vm="157857">
        <v>952900</v>
      </c>
      <c r="N2068" s="4" vm="153896">
        <v>1466000</v>
      </c>
      <c r="O2068" s="4" vm="157858">
        <v>5067500</v>
      </c>
      <c r="P2068" s="4" vm="157859">
        <v>20330400</v>
      </c>
      <c r="Q2068" s="4" vm="155029">
        <v>1397400</v>
      </c>
      <c r="R2068" s="4" vm="157860">
        <v>2423700</v>
      </c>
      <c r="T2068" s="4" vm="105528">
        <v>1015600</v>
      </c>
      <c r="U2068" s="4" vm="143121">
        <v>721300</v>
      </c>
      <c r="V2068" s="4" vm="157861">
        <v>7487100</v>
      </c>
      <c r="W2068" s="4" vm="124994">
        <v>779800</v>
      </c>
      <c r="X2068" s="4" vm="157862">
        <v>730300</v>
      </c>
      <c r="Y2068" s="4" vm="157863">
        <v>669900</v>
      </c>
      <c r="Z2068" s="4" vm="157864">
        <v>4313700</v>
      </c>
      <c r="AB2068" s="4" vm="157865">
        <v>3754100</v>
      </c>
      <c r="AC2068" s="4" vm="157866">
        <v>5174600</v>
      </c>
      <c r="AD2068" s="4" vm="157867">
        <v>6300400</v>
      </c>
      <c r="AE2068" s="4" vm="157868">
        <v>6679600</v>
      </c>
      <c r="AF2068" s="4" vm="85930">
        <v>454600</v>
      </c>
      <c r="AG2068" s="4" vm="149990">
        <v>1039300</v>
      </c>
      <c r="AH2068" s="4" vm="126113">
        <v>488600</v>
      </c>
      <c r="AI2068" s="4" vm="157869">
        <v>6975100</v>
      </c>
      <c r="AJ2068" s="4" vm="157870">
        <v>740400</v>
      </c>
      <c r="AK2068" s="4" vm="145333">
        <v>3262900</v>
      </c>
      <c r="AL2068" s="4" vm="102847">
        <v>930100</v>
      </c>
      <c r="AO2068" s="4" vm="157871">
        <v>1252200</v>
      </c>
      <c r="AP2068" s="4" vm="157872">
        <v>1884100</v>
      </c>
      <c r="AR2068" s="4" vm="154318">
        <v>19200</v>
      </c>
      <c r="AS2068" s="4" vm="157873">
        <v>15036877</v>
      </c>
      <c r="AT2068" s="4" vm="157874">
        <v>7960700</v>
      </c>
      <c r="AU2068" s="4" vm="136048">
        <v>422500</v>
      </c>
      <c r="AV2068" s="4" vm="157875">
        <v>4947100</v>
      </c>
      <c r="AW2068" s="4" vm="157876">
        <v>28288446</v>
      </c>
      <c r="AX2068" s="4" vm="157877">
        <v>2848200</v>
      </c>
    </row>
    <row r="2069" spans="1:50" x14ac:dyDescent="0.2">
      <c r="A2069" s="4" vm="56403">
        <v>41836</v>
      </c>
      <c r="B2069" s="4" vm="143051">
        <v>568300</v>
      </c>
      <c r="C2069" s="4" vm="157878">
        <v>8085100</v>
      </c>
      <c r="F2069" s="4" vm="157879">
        <v>4870100</v>
      </c>
      <c r="G2069" s="4" vm="157880">
        <v>13246949</v>
      </c>
      <c r="I2069" s="4" vm="157881">
        <v>3960700</v>
      </c>
      <c r="J2069" s="4" vm="157882">
        <v>2287700</v>
      </c>
      <c r="L2069" s="4" vm="91788">
        <v>1317800</v>
      </c>
      <c r="N2069" s="4" vm="157883">
        <v>1113800</v>
      </c>
      <c r="O2069" s="4" vm="157884">
        <v>8744800</v>
      </c>
      <c r="P2069" s="4" vm="157885">
        <v>26071200</v>
      </c>
      <c r="Q2069" s="4" vm="149763">
        <v>1846800</v>
      </c>
      <c r="R2069" s="4" vm="86800">
        <v>3739600</v>
      </c>
      <c r="T2069" s="4" vm="151212">
        <v>1179000</v>
      </c>
      <c r="U2069" s="4" vm="123300">
        <v>1272000</v>
      </c>
      <c r="V2069" s="4" vm="157886">
        <v>4276200</v>
      </c>
      <c r="W2069" s="4" vm="144456">
        <v>433600</v>
      </c>
      <c r="X2069" s="4" vm="157887">
        <v>562000</v>
      </c>
      <c r="Y2069" s="4" vm="154095">
        <v>986200</v>
      </c>
      <c r="Z2069" s="4" vm="157888">
        <v>3436200</v>
      </c>
      <c r="AB2069" s="4" vm="157889">
        <v>1982600</v>
      </c>
      <c r="AC2069" s="4" vm="157890">
        <v>5828600</v>
      </c>
      <c r="AD2069" s="4" vm="157891">
        <v>8346600</v>
      </c>
      <c r="AE2069" s="4" vm="157892">
        <v>3509500</v>
      </c>
      <c r="AF2069" s="4" vm="145853">
        <v>848300</v>
      </c>
      <c r="AG2069" s="4" vm="157893">
        <v>990700</v>
      </c>
      <c r="AH2069" s="4" vm="147068">
        <v>1355000</v>
      </c>
      <c r="AI2069" s="4" vm="157894">
        <v>7792300</v>
      </c>
      <c r="AJ2069" s="4" vm="151045">
        <v>767500</v>
      </c>
      <c r="AK2069" s="4" vm="157895">
        <v>3693300</v>
      </c>
      <c r="AL2069" s="4" vm="157896">
        <v>1417400</v>
      </c>
      <c r="AO2069" s="4" vm="155124">
        <v>663200</v>
      </c>
      <c r="AP2069" s="4" vm="122184">
        <v>1721900</v>
      </c>
      <c r="AR2069" s="4" vm="83987">
        <v>9100</v>
      </c>
      <c r="AS2069" s="4" vm="157897">
        <v>7284792</v>
      </c>
      <c r="AT2069" s="4" vm="147853">
        <v>3510000</v>
      </c>
      <c r="AU2069" s="4" vm="157898">
        <v>252700</v>
      </c>
      <c r="AV2069" s="4" vm="157899">
        <v>6785800</v>
      </c>
      <c r="AW2069" s="4" vm="157900">
        <v>14659765</v>
      </c>
      <c r="AX2069" s="4" vm="153976">
        <v>1928300</v>
      </c>
    </row>
    <row r="2070" spans="1:50" x14ac:dyDescent="0.2">
      <c r="A2070" s="4" vm="56428">
        <v>41837</v>
      </c>
      <c r="B2070" s="4" vm="143047">
        <v>533800</v>
      </c>
      <c r="C2070" s="4" vm="157901">
        <v>7715500</v>
      </c>
      <c r="F2070" s="4" vm="157902">
        <v>6289000</v>
      </c>
      <c r="G2070" s="4" vm="157903">
        <v>8537240</v>
      </c>
      <c r="I2070" s="4" vm="157904">
        <v>3396600</v>
      </c>
      <c r="J2070" s="4" vm="91927">
        <v>1398500</v>
      </c>
      <c r="L2070" s="4" vm="157872">
        <v>1884100</v>
      </c>
      <c r="N2070" s="4" vm="157905">
        <v>573300</v>
      </c>
      <c r="O2070" s="4" vm="157906">
        <v>6345200</v>
      </c>
      <c r="P2070" s="4" vm="157907">
        <v>25723000</v>
      </c>
      <c r="Q2070" s="4" vm="155777">
        <v>1285900</v>
      </c>
      <c r="R2070" s="4" vm="157908">
        <v>6238600</v>
      </c>
      <c r="T2070" s="4" vm="157712">
        <v>1783800</v>
      </c>
      <c r="U2070" s="4" vm="143887">
        <v>1108100</v>
      </c>
      <c r="V2070" s="4" vm="133175">
        <v>3149000</v>
      </c>
      <c r="W2070" s="4" vm="148709">
        <v>493700</v>
      </c>
      <c r="X2070" s="4" vm="157909">
        <v>914500</v>
      </c>
      <c r="Y2070" s="4" vm="157910">
        <v>545500</v>
      </c>
      <c r="Z2070" s="4" vm="86042">
        <v>3444800</v>
      </c>
      <c r="AB2070" s="4" vm="157911">
        <v>1679300</v>
      </c>
      <c r="AC2070" s="4" vm="107879">
        <v>7622600</v>
      </c>
      <c r="AD2070" s="4" vm="157912">
        <v>8613500</v>
      </c>
      <c r="AE2070" s="4" vm="150711">
        <v>2734500</v>
      </c>
      <c r="AF2070" s="4" vm="94675">
        <v>765400</v>
      </c>
      <c r="AG2070" s="4" vm="157913">
        <v>1914700</v>
      </c>
      <c r="AH2070" s="4" vm="144058">
        <v>432800</v>
      </c>
      <c r="AI2070" s="4" vm="157914">
        <v>14217900</v>
      </c>
      <c r="AJ2070" s="4" vm="88051">
        <v>677500</v>
      </c>
      <c r="AK2070" s="4" vm="151905">
        <v>4160100</v>
      </c>
      <c r="AL2070" s="4" vm="157915">
        <v>1203900</v>
      </c>
      <c r="AO2070" s="4" vm="157916">
        <v>1035300</v>
      </c>
      <c r="AP2070" s="4" vm="157917">
        <v>2930300</v>
      </c>
      <c r="AR2070" s="4" vm="86601">
        <v>22100</v>
      </c>
      <c r="AS2070" s="4" vm="157918">
        <v>17410465</v>
      </c>
      <c r="AT2070" s="4" vm="128712">
        <v>5190500</v>
      </c>
      <c r="AU2070" s="4" vm="143706">
        <v>182500</v>
      </c>
      <c r="AV2070" s="4" vm="157919">
        <v>7682000</v>
      </c>
      <c r="AW2070" s="4" vm="157920">
        <v>17554760</v>
      </c>
      <c r="AX2070" s="4" vm="157921">
        <v>2482400</v>
      </c>
    </row>
    <row r="2071" spans="1:50" x14ac:dyDescent="0.2">
      <c r="A2071" s="4" vm="56446">
        <v>41838</v>
      </c>
      <c r="B2071" s="4" vm="99820">
        <v>994200</v>
      </c>
      <c r="C2071" s="4" vm="157922">
        <v>10321600</v>
      </c>
      <c r="F2071" s="4" vm="157923">
        <v>10201900</v>
      </c>
      <c r="G2071" s="4" vm="157924">
        <v>14474454</v>
      </c>
      <c r="I2071" s="4" vm="157925">
        <v>14628500</v>
      </c>
      <c r="J2071" s="4" vm="112179">
        <v>1544900</v>
      </c>
      <c r="L2071" s="4" vm="157926">
        <v>1949800</v>
      </c>
      <c r="N2071" s="4" vm="95226">
        <v>1672600</v>
      </c>
      <c r="O2071" s="4" vm="157927">
        <v>23357800</v>
      </c>
      <c r="P2071" s="4" vm="157928">
        <v>54255300</v>
      </c>
      <c r="Q2071" s="4" vm="157929">
        <v>2078000</v>
      </c>
      <c r="R2071" s="4" vm="128102">
        <v>5364900</v>
      </c>
      <c r="T2071" s="4" vm="122243">
        <v>1023400</v>
      </c>
      <c r="U2071" s="4" vm="155197">
        <v>2042200</v>
      </c>
      <c r="V2071" s="4" vm="157930">
        <v>6013000</v>
      </c>
      <c r="W2071" s="4" vm="155337">
        <v>595200</v>
      </c>
      <c r="X2071" s="4" vm="140160">
        <v>909100</v>
      </c>
      <c r="Y2071" s="4" vm="157931">
        <v>911800</v>
      </c>
      <c r="Z2071" s="4" vm="157932">
        <v>10777100</v>
      </c>
      <c r="AB2071" s="4" vm="157933">
        <v>2493800</v>
      </c>
      <c r="AC2071" s="4" vm="157934">
        <v>8948800</v>
      </c>
      <c r="AD2071" s="4" vm="148762">
        <v>14679600</v>
      </c>
      <c r="AE2071" s="4" vm="157935">
        <v>3692000</v>
      </c>
      <c r="AF2071" s="4" vm="135196">
        <v>1224800</v>
      </c>
      <c r="AG2071" s="4" vm="157936">
        <v>2236500</v>
      </c>
      <c r="AH2071" s="4" vm="157937">
        <v>1063200</v>
      </c>
      <c r="AI2071" s="4" vm="157938">
        <v>23810600</v>
      </c>
      <c r="AJ2071" s="4" vm="114225">
        <v>887400</v>
      </c>
      <c r="AK2071" s="4" vm="157939">
        <v>5710200</v>
      </c>
      <c r="AL2071" s="4" vm="116219">
        <v>1782400</v>
      </c>
      <c r="AO2071" s="4" vm="86401">
        <v>1376600</v>
      </c>
      <c r="AP2071" s="4" vm="157940">
        <v>2318300</v>
      </c>
      <c r="AR2071" s="4" vm="87256">
        <v>22900</v>
      </c>
      <c r="AS2071" s="4" vm="157941">
        <v>5191818</v>
      </c>
      <c r="AT2071" s="4" vm="157942">
        <v>3915800</v>
      </c>
      <c r="AU2071" s="4" vm="134933">
        <v>255300</v>
      </c>
      <c r="AV2071" s="4" vm="157943">
        <v>6882800</v>
      </c>
      <c r="AW2071" s="4" vm="157944">
        <v>16055994</v>
      </c>
      <c r="AX2071" s="4" vm="156638">
        <v>1047400</v>
      </c>
    </row>
    <row r="2072" spans="1:50" x14ac:dyDescent="0.2">
      <c r="A2072" s="4" vm="56469">
        <v>41841</v>
      </c>
      <c r="B2072" s="4" vm="120117">
        <v>345000</v>
      </c>
      <c r="C2072" s="4" vm="157945">
        <v>10919000</v>
      </c>
      <c r="F2072" s="4" vm="157946">
        <v>10263500</v>
      </c>
      <c r="G2072" s="4" vm="157947">
        <v>13128189</v>
      </c>
      <c r="I2072" s="4" vm="157948">
        <v>10423300</v>
      </c>
      <c r="J2072" s="4" vm="157949">
        <v>1630800</v>
      </c>
      <c r="L2072" s="4" vm="157950">
        <v>1808100</v>
      </c>
      <c r="N2072" s="4" vm="157951">
        <v>1810700</v>
      </c>
      <c r="O2072" s="4" vm="157952">
        <v>12870100</v>
      </c>
      <c r="P2072" s="4" vm="157953">
        <v>40559500</v>
      </c>
      <c r="Q2072" s="4" vm="153807">
        <v>1145000</v>
      </c>
      <c r="R2072" s="4" vm="153351">
        <v>2926900</v>
      </c>
      <c r="T2072" s="4" vm="141427">
        <v>691100</v>
      </c>
      <c r="U2072" s="4" vm="146868">
        <v>1475800</v>
      </c>
      <c r="V2072" s="4" vm="157954">
        <v>3114200</v>
      </c>
      <c r="W2072" s="4" vm="146027">
        <v>675500</v>
      </c>
      <c r="X2072" s="4" vm="157955">
        <v>793800</v>
      </c>
      <c r="Y2072" s="4" vm="90786">
        <v>1104600</v>
      </c>
      <c r="Z2072" s="4" vm="157956">
        <v>7843500</v>
      </c>
      <c r="AB2072" s="4" vm="151212">
        <v>1179000</v>
      </c>
      <c r="AC2072" s="4" vm="157957">
        <v>11942900</v>
      </c>
      <c r="AD2072" s="4" vm="157958">
        <v>13001600</v>
      </c>
      <c r="AE2072" s="4" vm="157959">
        <v>7752900</v>
      </c>
      <c r="AF2072" s="4" vm="124109">
        <v>897200</v>
      </c>
      <c r="AG2072" s="4" vm="157960">
        <v>2029000</v>
      </c>
      <c r="AH2072" s="4" vm="87784">
        <v>565000</v>
      </c>
      <c r="AI2072" s="4" vm="157961">
        <v>16284700</v>
      </c>
      <c r="AJ2072" s="4" vm="85466">
        <v>471700</v>
      </c>
      <c r="AK2072" s="4" vm="157962">
        <v>5689000</v>
      </c>
      <c r="AL2072" s="4" vm="144361">
        <v>1037300</v>
      </c>
      <c r="AO2072" s="4" vm="157963">
        <v>1303500</v>
      </c>
      <c r="AP2072" s="4" vm="157964">
        <v>2322400</v>
      </c>
      <c r="AR2072" s="4" vm="81293">
        <v>1300</v>
      </c>
      <c r="AS2072" s="4" vm="157965">
        <v>7890218</v>
      </c>
      <c r="AT2072" s="4" vm="157966">
        <v>10033400</v>
      </c>
      <c r="AU2072" s="4" vm="157967">
        <v>434600</v>
      </c>
      <c r="AV2072" s="4" vm="157968">
        <v>6314700</v>
      </c>
      <c r="AW2072" s="4" vm="157969">
        <v>22881568</v>
      </c>
      <c r="AX2072" s="4" vm="157970">
        <v>1466400</v>
      </c>
    </row>
    <row r="2073" spans="1:50" x14ac:dyDescent="0.2">
      <c r="A2073" s="4" vm="56490">
        <v>41842</v>
      </c>
      <c r="B2073" s="4" vm="147226">
        <v>421500</v>
      </c>
      <c r="C2073" s="4" vm="157971">
        <v>7596500</v>
      </c>
      <c r="F2073" s="4" vm="157972">
        <v>14831800</v>
      </c>
      <c r="G2073" s="4" vm="157973">
        <v>15444444</v>
      </c>
      <c r="I2073" s="4" vm="157974">
        <v>14554400</v>
      </c>
      <c r="J2073" s="4" vm="90291">
        <v>726900</v>
      </c>
      <c r="L2073" s="4" vm="143648">
        <v>1212000</v>
      </c>
      <c r="N2073" s="4" vm="157975">
        <v>1113700</v>
      </c>
      <c r="O2073" s="4" vm="157976">
        <v>7058600</v>
      </c>
      <c r="P2073" s="4" vm="157977">
        <v>32146900</v>
      </c>
      <c r="Q2073" s="4" vm="157978">
        <v>4911300</v>
      </c>
      <c r="R2073" s="4" vm="93730">
        <v>2508000</v>
      </c>
      <c r="T2073" s="4" vm="143874">
        <v>669700</v>
      </c>
      <c r="U2073" s="4" vm="157979">
        <v>1117000</v>
      </c>
      <c r="V2073" s="4" vm="96283">
        <v>3033000</v>
      </c>
      <c r="W2073" s="4" vm="149905">
        <v>393100</v>
      </c>
      <c r="X2073" s="4" vm="126998">
        <v>424900</v>
      </c>
      <c r="Y2073" s="4" vm="103295">
        <v>1002500</v>
      </c>
      <c r="Z2073" s="4" vm="86680">
        <v>3732800</v>
      </c>
      <c r="AB2073" s="4" vm="143858">
        <v>1142800</v>
      </c>
      <c r="AC2073" s="4" vm="157980">
        <v>12229900</v>
      </c>
      <c r="AD2073" s="4" vm="157981">
        <v>11468800</v>
      </c>
      <c r="AE2073" s="4" vm="157982">
        <v>4427300</v>
      </c>
      <c r="AF2073" s="4" vm="157983">
        <v>448700</v>
      </c>
      <c r="AG2073" s="4" vm="115431">
        <v>1045700</v>
      </c>
      <c r="AH2073" s="4" vm="152823">
        <v>413000</v>
      </c>
      <c r="AI2073" s="4" vm="157984">
        <v>12527100</v>
      </c>
      <c r="AJ2073" s="4" vm="128451">
        <v>309600</v>
      </c>
      <c r="AK2073" s="4" vm="157985">
        <v>4216000</v>
      </c>
      <c r="AL2073" s="4" vm="157986">
        <v>779200</v>
      </c>
      <c r="AO2073" s="4" vm="157987">
        <v>931200</v>
      </c>
      <c r="AP2073" s="4" vm="157988">
        <v>1461100</v>
      </c>
      <c r="AR2073" s="4" vm="80902">
        <v>2200</v>
      </c>
      <c r="AS2073" s="4" vm="157989">
        <v>3842943</v>
      </c>
      <c r="AT2073" s="4" vm="157990">
        <v>7677900</v>
      </c>
      <c r="AU2073" s="4" vm="157991">
        <v>496300</v>
      </c>
      <c r="AV2073" s="4" vm="157992">
        <v>5884600</v>
      </c>
      <c r="AW2073" s="4" vm="157993">
        <v>22835030</v>
      </c>
      <c r="AX2073" s="4" vm="157994">
        <v>1377900</v>
      </c>
    </row>
    <row r="2074" spans="1:50" x14ac:dyDescent="0.2">
      <c r="A2074" s="4" vm="56514">
        <v>41843</v>
      </c>
      <c r="B2074" s="4" vm="153714">
        <v>447800</v>
      </c>
      <c r="C2074" s="4" vm="157995">
        <v>3834500</v>
      </c>
      <c r="F2074" s="4" vm="157996">
        <v>6503700</v>
      </c>
      <c r="G2074" s="4" vm="157997">
        <v>10953818</v>
      </c>
      <c r="I2074" s="4" vm="146197">
        <v>7227100</v>
      </c>
      <c r="J2074" s="4" vm="157998">
        <v>747700</v>
      </c>
      <c r="L2074" s="4" vm="141952">
        <v>835200</v>
      </c>
      <c r="N2074" s="4" vm="139074">
        <v>738500</v>
      </c>
      <c r="O2074" s="4" vm="157999">
        <v>4464100</v>
      </c>
      <c r="P2074" s="4" vm="158000">
        <v>18093500</v>
      </c>
      <c r="Q2074" s="4" vm="138672">
        <v>3164500</v>
      </c>
      <c r="R2074" s="4" vm="158001">
        <v>4912000</v>
      </c>
      <c r="T2074" s="4" vm="129940">
        <v>411400</v>
      </c>
      <c r="U2074" s="4" vm="158002">
        <v>879700</v>
      </c>
      <c r="V2074" s="4" vm="123426">
        <v>2769400</v>
      </c>
      <c r="W2074" s="4" vm="133838">
        <v>241100</v>
      </c>
      <c r="X2074" s="4" vm="148442">
        <v>436000</v>
      </c>
      <c r="Y2074" s="4" vm="93072">
        <v>1201100</v>
      </c>
      <c r="Z2074" s="4" vm="144665">
        <v>4140500</v>
      </c>
      <c r="AB2074" s="4" vm="158003">
        <v>3447500</v>
      </c>
      <c r="AC2074" s="4" vm="158004">
        <v>9144500</v>
      </c>
      <c r="AD2074" s="4" vm="155778">
        <v>6145200</v>
      </c>
      <c r="AE2074" s="4" vm="158005">
        <v>7626200</v>
      </c>
      <c r="AF2074" s="4" vm="158006">
        <v>1339000</v>
      </c>
      <c r="AG2074" s="4" vm="158007">
        <v>1100300</v>
      </c>
      <c r="AH2074" s="4" vm="158008">
        <v>466000</v>
      </c>
      <c r="AI2074" s="4" vm="158009">
        <v>7663400</v>
      </c>
      <c r="AJ2074" s="4" vm="143124">
        <v>614800</v>
      </c>
      <c r="AK2074" s="4" vm="158010">
        <v>7617500</v>
      </c>
      <c r="AL2074" s="4" vm="158011">
        <v>699100</v>
      </c>
      <c r="AO2074" s="4" vm="158012">
        <v>653700</v>
      </c>
      <c r="AP2074" s="4" vm="154997">
        <v>800500</v>
      </c>
      <c r="AR2074" s="4" vm="132211">
        <v>55900</v>
      </c>
      <c r="AS2074" s="4" vm="158013">
        <v>3915845</v>
      </c>
      <c r="AT2074" s="4" vm="158014">
        <v>7427900</v>
      </c>
      <c r="AU2074" s="4" vm="155841">
        <v>362000</v>
      </c>
      <c r="AV2074" s="4" vm="158015">
        <v>4708600</v>
      </c>
      <c r="AW2074" s="4" vm="158016">
        <v>21684683</v>
      </c>
      <c r="AX2074" s="4" vm="158017">
        <v>1231800</v>
      </c>
    </row>
    <row r="2075" spans="1:50" x14ac:dyDescent="0.2">
      <c r="A2075" s="4" vm="56536">
        <v>41844</v>
      </c>
      <c r="B2075" s="4" vm="158018">
        <v>338500</v>
      </c>
      <c r="C2075" s="4" vm="158019">
        <v>3502400</v>
      </c>
      <c r="F2075" s="4" vm="158020">
        <v>3031600</v>
      </c>
      <c r="G2075" s="4" vm="158021">
        <v>15352142</v>
      </c>
      <c r="I2075" s="4" vm="158022">
        <v>2133200</v>
      </c>
      <c r="J2075" s="4" vm="85642">
        <v>204100</v>
      </c>
      <c r="L2075" s="4" vm="158023">
        <v>482400</v>
      </c>
      <c r="N2075" s="4" vm="144085">
        <v>615700</v>
      </c>
      <c r="O2075" s="4" vm="152103">
        <v>1700700</v>
      </c>
      <c r="P2075" s="4" vm="158024">
        <v>7345500</v>
      </c>
      <c r="Q2075" s="4" vm="158025">
        <v>3211400</v>
      </c>
      <c r="R2075" s="4" vm="114991">
        <v>1232200</v>
      </c>
      <c r="T2075" s="4" vm="158026">
        <v>363100</v>
      </c>
      <c r="U2075" s="4" vm="136048">
        <v>422500</v>
      </c>
      <c r="V2075" s="4" vm="158027">
        <v>1120800</v>
      </c>
      <c r="W2075" s="4" vm="158028">
        <v>275000</v>
      </c>
      <c r="X2075" s="4" vm="130400">
        <v>190400</v>
      </c>
      <c r="Y2075" s="4" vm="158029">
        <v>1417100</v>
      </c>
      <c r="Z2075" s="4" vm="153108">
        <v>2745500</v>
      </c>
      <c r="AB2075" s="4" vm="150476">
        <v>2695100</v>
      </c>
      <c r="AC2075" s="4" vm="83786">
        <v>3639400</v>
      </c>
      <c r="AD2075" s="4" vm="158030">
        <v>4722900</v>
      </c>
      <c r="AE2075" s="4" vm="158031">
        <v>6756300</v>
      </c>
      <c r="AF2075" s="4" vm="158032">
        <v>560100</v>
      </c>
      <c r="AG2075" s="4" vm="141200">
        <v>607900</v>
      </c>
      <c r="AH2075" s="4" vm="144380">
        <v>276700</v>
      </c>
      <c r="AI2075" s="4" vm="158033">
        <v>10564600</v>
      </c>
      <c r="AJ2075" s="4" vm="158034">
        <v>874200</v>
      </c>
      <c r="AK2075" s="4" vm="158035">
        <v>7648800</v>
      </c>
      <c r="AL2075" s="4" vm="149683">
        <v>321900</v>
      </c>
      <c r="AO2075" s="4" vm="144554">
        <v>881100</v>
      </c>
      <c r="AP2075" s="4" vm="90449">
        <v>711400</v>
      </c>
      <c r="AR2075" s="4" vm="112094">
        <v>10800</v>
      </c>
      <c r="AS2075" s="4" vm="158036">
        <v>5115893</v>
      </c>
      <c r="AT2075" s="4" vm="119602">
        <v>687600</v>
      </c>
      <c r="AU2075" s="4" vm="158037">
        <v>512800</v>
      </c>
      <c r="AV2075" s="4" vm="158038">
        <v>5711000</v>
      </c>
      <c r="AW2075" s="4" vm="158039">
        <v>17552139</v>
      </c>
      <c r="AX2075" s="4" vm="115776">
        <v>675400</v>
      </c>
    </row>
    <row r="2076" spans="1:50" x14ac:dyDescent="0.2">
      <c r="A2076" s="4" vm="56559">
        <v>41845</v>
      </c>
      <c r="B2076" s="4" vm="89676">
        <v>125600</v>
      </c>
      <c r="C2076" s="4" vm="158040">
        <v>11292900</v>
      </c>
      <c r="F2076" s="4" vm="158041">
        <v>9056800</v>
      </c>
      <c r="G2076" s="4" vm="158042">
        <v>8399061</v>
      </c>
      <c r="I2076" s="4" vm="158043">
        <v>7803800</v>
      </c>
      <c r="J2076" s="4" vm="149721">
        <v>937400</v>
      </c>
      <c r="L2076" s="4" vm="149802">
        <v>594800</v>
      </c>
      <c r="N2076" s="4" vm="158044">
        <v>1206000</v>
      </c>
      <c r="O2076" s="4" vm="158045">
        <v>7820300</v>
      </c>
      <c r="P2076" s="4" vm="158046">
        <v>22468300</v>
      </c>
      <c r="Q2076" s="4" vm="158047">
        <v>2142200</v>
      </c>
      <c r="R2076" s="4" vm="157374">
        <v>3783000</v>
      </c>
      <c r="T2076" s="4" vm="142782">
        <v>438200</v>
      </c>
      <c r="U2076" s="4" vm="144850">
        <v>833000</v>
      </c>
      <c r="V2076" s="4" vm="158048">
        <v>4165100</v>
      </c>
      <c r="W2076" s="4" vm="158049">
        <v>1032200</v>
      </c>
      <c r="X2076" s="4" vm="126268">
        <v>595800</v>
      </c>
      <c r="Y2076" s="4" vm="158050">
        <v>856500</v>
      </c>
      <c r="Z2076" s="4" vm="158051">
        <v>6573000</v>
      </c>
      <c r="AB2076" s="4" vm="158052">
        <v>3327500</v>
      </c>
      <c r="AC2076" s="4" vm="158053">
        <v>12027800</v>
      </c>
      <c r="AD2076" s="4" vm="158054">
        <v>10290900</v>
      </c>
      <c r="AE2076" s="4" vm="158055">
        <v>5894200</v>
      </c>
      <c r="AF2076" s="4" vm="152515">
        <v>556600</v>
      </c>
      <c r="AG2076" s="4" vm="158056">
        <v>1797800</v>
      </c>
      <c r="AH2076" s="4" vm="90329">
        <v>518300</v>
      </c>
      <c r="AI2076" s="4" vm="158057">
        <v>10286500</v>
      </c>
      <c r="AJ2076" s="4" vm="142575">
        <v>768700</v>
      </c>
      <c r="AK2076" s="4" vm="158058">
        <v>4836600</v>
      </c>
      <c r="AL2076" s="4" vm="158059">
        <v>730200</v>
      </c>
      <c r="AO2076" s="4" vm="158060">
        <v>1550800</v>
      </c>
      <c r="AP2076" s="4" vm="158061">
        <v>1267400</v>
      </c>
      <c r="AR2076" s="4" vm="112138">
        <v>4000</v>
      </c>
      <c r="AS2076" s="4" vm="158062">
        <v>3755231</v>
      </c>
      <c r="AT2076" s="4" vm="158063">
        <v>1691900</v>
      </c>
      <c r="AU2076" s="4" vm="158064">
        <v>597300</v>
      </c>
      <c r="AV2076" s="4" vm="158065">
        <v>6575400</v>
      </c>
      <c r="AW2076" s="4" vm="158066">
        <v>32021314</v>
      </c>
      <c r="AX2076" s="4" vm="81652">
        <v>610700</v>
      </c>
    </row>
    <row r="2077" spans="1:50" x14ac:dyDescent="0.2">
      <c r="A2077" s="4" vm="56579">
        <v>41848</v>
      </c>
      <c r="B2077" s="4" vm="140176">
        <v>271600</v>
      </c>
      <c r="C2077" s="4" vm="158067">
        <v>8311400</v>
      </c>
      <c r="F2077" s="4" vm="158068">
        <v>9878100</v>
      </c>
      <c r="G2077" s="4" vm="158069">
        <v>8214296</v>
      </c>
      <c r="I2077" s="4" vm="158070">
        <v>9224800</v>
      </c>
      <c r="J2077" s="4" vm="151029">
        <v>586000</v>
      </c>
      <c r="L2077" s="4" vm="143752">
        <v>905300</v>
      </c>
      <c r="N2077" s="4" vm="83642">
        <v>1033700</v>
      </c>
      <c r="O2077" s="4" vm="158071">
        <v>8618500</v>
      </c>
      <c r="P2077" s="4" vm="158072">
        <v>22325200</v>
      </c>
      <c r="Q2077" s="4" vm="93538">
        <v>1437600</v>
      </c>
      <c r="R2077" s="4" vm="150833">
        <v>2749500</v>
      </c>
      <c r="T2077" s="4" vm="157998">
        <v>747700</v>
      </c>
      <c r="U2077" s="4" vm="155413">
        <v>1366500</v>
      </c>
      <c r="V2077" s="4" vm="82151">
        <v>3728300</v>
      </c>
      <c r="W2077" s="4" vm="148924">
        <v>492900</v>
      </c>
      <c r="X2077" s="4" vm="90815">
        <v>1086800</v>
      </c>
      <c r="Y2077" s="4" vm="158073">
        <v>659200</v>
      </c>
      <c r="Z2077" s="4" vm="98062">
        <v>6503000</v>
      </c>
      <c r="AB2077" s="4" vm="108427">
        <v>1486300</v>
      </c>
      <c r="AC2077" s="4" vm="158074">
        <v>11788100</v>
      </c>
      <c r="AD2077" s="4" vm="158075">
        <v>8985000</v>
      </c>
      <c r="AE2077" s="4" vm="158076">
        <v>4415500</v>
      </c>
      <c r="AF2077" s="4" vm="142027">
        <v>556800</v>
      </c>
      <c r="AG2077" s="4" vm="147817">
        <v>1699600</v>
      </c>
      <c r="AH2077" s="4" vm="158077">
        <v>1027300</v>
      </c>
      <c r="AI2077" s="4" vm="158078">
        <v>6341200</v>
      </c>
      <c r="AJ2077" s="4" vm="150551">
        <v>469900</v>
      </c>
      <c r="AK2077" s="4" vm="158079">
        <v>6345300</v>
      </c>
      <c r="AL2077" s="4" vm="107784">
        <v>1039200</v>
      </c>
      <c r="AO2077" s="4" vm="158080">
        <v>3134000</v>
      </c>
      <c r="AP2077" s="4" vm="153958">
        <v>1557100</v>
      </c>
      <c r="AR2077" s="4" vm="80375">
        <v>3300</v>
      </c>
      <c r="AS2077" s="4" vm="158081">
        <v>3512974</v>
      </c>
      <c r="AT2077" s="4" vm="154085">
        <v>2247300</v>
      </c>
      <c r="AU2077" s="4" vm="148274">
        <v>643400</v>
      </c>
      <c r="AV2077" s="4" vm="158082">
        <v>16815400</v>
      </c>
      <c r="AW2077" s="4" vm="158083">
        <v>18911310</v>
      </c>
      <c r="AX2077" s="4" vm="87463">
        <v>695000</v>
      </c>
    </row>
    <row r="2078" spans="1:50" x14ac:dyDescent="0.2">
      <c r="A2078" s="4" vm="56601">
        <v>41849</v>
      </c>
      <c r="B2078" s="4" vm="147546">
        <v>248400</v>
      </c>
      <c r="C2078" s="4" vm="158084">
        <v>5239800</v>
      </c>
      <c r="F2078" s="4" vm="158085">
        <v>5386500</v>
      </c>
      <c r="G2078" s="4" vm="158086">
        <v>9357267</v>
      </c>
      <c r="I2078" s="4" vm="149758">
        <v>4854600</v>
      </c>
      <c r="J2078" s="4" vm="147670">
        <v>713400</v>
      </c>
      <c r="L2078" s="4" vm="144116">
        <v>983200</v>
      </c>
      <c r="N2078" s="4" vm="147085">
        <v>662100</v>
      </c>
      <c r="O2078" s="4" vm="158087">
        <v>5381400</v>
      </c>
      <c r="P2078" s="4" vm="158088">
        <v>19445800</v>
      </c>
      <c r="Q2078" s="4" vm="95454">
        <v>1033300</v>
      </c>
      <c r="R2078" s="4" vm="119981">
        <v>2728500</v>
      </c>
      <c r="T2078" s="4" vm="150378">
        <v>514200</v>
      </c>
      <c r="U2078" s="4" vm="158089">
        <v>1246200</v>
      </c>
      <c r="V2078" s="4" vm="158090">
        <v>2259700</v>
      </c>
      <c r="W2078" s="4" vm="150107">
        <v>714100</v>
      </c>
      <c r="X2078" s="4" vm="126994">
        <v>589100</v>
      </c>
      <c r="Y2078" s="4" vm="139362">
        <v>525500</v>
      </c>
      <c r="Z2078" s="4" vm="158091">
        <v>4632100</v>
      </c>
      <c r="AB2078" s="4" vm="158092">
        <v>3068800</v>
      </c>
      <c r="AC2078" s="4" vm="158093">
        <v>5985200</v>
      </c>
      <c r="AD2078" s="4" vm="158094">
        <v>8121000</v>
      </c>
      <c r="AE2078" s="4" vm="158095">
        <v>4449600</v>
      </c>
      <c r="AF2078" s="4" vm="144456">
        <v>433600</v>
      </c>
      <c r="AG2078" s="4" vm="158096">
        <v>1595000</v>
      </c>
      <c r="AH2078" s="4" vm="154520">
        <v>621000</v>
      </c>
      <c r="AI2078" s="4" vm="158097">
        <v>11455300</v>
      </c>
      <c r="AJ2078" s="4" vm="142957">
        <v>924700</v>
      </c>
      <c r="AK2078" s="4" vm="158098">
        <v>3682500</v>
      </c>
      <c r="AL2078" s="4" vm="154237">
        <v>1036800</v>
      </c>
      <c r="AO2078" s="4" vm="158099">
        <v>1275000</v>
      </c>
      <c r="AP2078" s="4" vm="158100">
        <v>1737800</v>
      </c>
      <c r="AR2078" s="4" vm="141875">
        <v>26900</v>
      </c>
      <c r="AS2078" s="4" vm="158101">
        <v>5054936</v>
      </c>
      <c r="AT2078" s="4" vm="158102">
        <v>2062600</v>
      </c>
      <c r="AU2078" s="4" vm="147806">
        <v>573100</v>
      </c>
      <c r="AV2078" s="4" vm="158103">
        <v>8330400</v>
      </c>
      <c r="AW2078" s="4" vm="158104">
        <v>18643972</v>
      </c>
      <c r="AX2078" s="4" vm="138062">
        <v>1261100</v>
      </c>
    </row>
    <row r="2079" spans="1:50" x14ac:dyDescent="0.2">
      <c r="A2079" s="4" vm="56623">
        <v>41850</v>
      </c>
      <c r="B2079" s="4" vm="124494">
        <v>278900</v>
      </c>
      <c r="C2079" s="4" vm="158105">
        <v>14074900</v>
      </c>
      <c r="F2079" s="4" vm="158106">
        <v>9019800</v>
      </c>
      <c r="G2079" s="4" vm="158107">
        <v>10618390</v>
      </c>
      <c r="I2079" s="4" vm="158108">
        <v>4420600</v>
      </c>
      <c r="J2079" s="4" vm="158109">
        <v>1135100</v>
      </c>
      <c r="L2079" s="4" vm="158110">
        <v>2170500</v>
      </c>
      <c r="N2079" s="4" vm="148396">
        <v>1331800</v>
      </c>
      <c r="O2079" s="4" vm="158111">
        <v>13952300</v>
      </c>
      <c r="P2079" s="4" vm="158112">
        <v>25523000</v>
      </c>
      <c r="Q2079" s="4" vm="158113">
        <v>1466900</v>
      </c>
      <c r="R2079" s="4" vm="158114">
        <v>4464800</v>
      </c>
      <c r="T2079" s="4" vm="158115">
        <v>1626400</v>
      </c>
      <c r="U2079" s="4" vm="158116">
        <v>4586600</v>
      </c>
      <c r="V2079" s="4" vm="158117">
        <v>5251600</v>
      </c>
      <c r="W2079" s="4" vm="141540">
        <v>660200</v>
      </c>
      <c r="X2079" s="4" vm="108024">
        <v>990800</v>
      </c>
      <c r="Y2079" s="4" vm="158118">
        <v>535000</v>
      </c>
      <c r="Z2079" s="4" vm="138325">
        <v>7607600</v>
      </c>
      <c r="AB2079" s="4" vm="158119">
        <v>3425300</v>
      </c>
      <c r="AC2079" s="4" vm="146821">
        <v>9708300</v>
      </c>
      <c r="AD2079" s="4" vm="158120">
        <v>16854800</v>
      </c>
      <c r="AE2079" s="4" vm="157904">
        <v>3396600</v>
      </c>
      <c r="AF2079" s="4" vm="114409">
        <v>1134400</v>
      </c>
      <c r="AG2079" s="4" vm="155046">
        <v>2547400</v>
      </c>
      <c r="AH2079" s="4" vm="158121">
        <v>800300</v>
      </c>
      <c r="AI2079" s="4" vm="158122">
        <v>10609900</v>
      </c>
      <c r="AJ2079" s="4" vm="150432">
        <v>843600</v>
      </c>
      <c r="AK2079" s="4" vm="158123">
        <v>8673600</v>
      </c>
      <c r="AL2079" s="4" vm="143385">
        <v>1207300</v>
      </c>
      <c r="AO2079" s="4" vm="158124">
        <v>1390900</v>
      </c>
      <c r="AP2079" s="4" vm="158125">
        <v>2925500</v>
      </c>
      <c r="AR2079" s="4" vm="100043">
        <v>17700</v>
      </c>
      <c r="AS2079" s="4" vm="158126">
        <v>5960037</v>
      </c>
      <c r="AT2079" s="4" vm="153170">
        <v>4779300</v>
      </c>
      <c r="AU2079" s="4" vm="154930">
        <v>604300</v>
      </c>
      <c r="AV2079" s="4" vm="158127">
        <v>7460600</v>
      </c>
      <c r="AW2079" s="4" vm="158128">
        <v>32978422</v>
      </c>
      <c r="AX2079" s="4" vm="141097">
        <v>1208200</v>
      </c>
    </row>
    <row r="2080" spans="1:50" x14ac:dyDescent="0.2">
      <c r="A2080" s="4" vm="56644">
        <v>41851</v>
      </c>
      <c r="B2080" s="4" vm="158129">
        <v>892600</v>
      </c>
      <c r="C2080" s="4" vm="158130">
        <v>11608000</v>
      </c>
      <c r="F2080" s="4" vm="158131">
        <v>9007300</v>
      </c>
      <c r="G2080" s="4" vm="158132">
        <v>16171293</v>
      </c>
      <c r="I2080" s="4" vm="158133">
        <v>2928300</v>
      </c>
      <c r="J2080" s="4" vm="96821">
        <v>563000</v>
      </c>
      <c r="L2080" s="4" vm="154029">
        <v>1578400</v>
      </c>
      <c r="N2080" s="4" vm="140579">
        <v>579700</v>
      </c>
      <c r="O2080" s="4" vm="158134">
        <v>9706200</v>
      </c>
      <c r="P2080" s="4" vm="158135">
        <v>26069600</v>
      </c>
      <c r="Q2080" s="4" vm="158136">
        <v>1917700</v>
      </c>
      <c r="R2080" s="4" vm="158137">
        <v>2162400</v>
      </c>
      <c r="T2080" s="4" vm="140701">
        <v>866800</v>
      </c>
      <c r="U2080" s="4" vm="90487">
        <v>1099000</v>
      </c>
      <c r="V2080" s="4" vm="94023">
        <v>3266500</v>
      </c>
      <c r="W2080" s="4" vm="158138">
        <v>196500</v>
      </c>
      <c r="X2080" s="4" vm="144676">
        <v>606100</v>
      </c>
      <c r="Y2080" s="4" vm="158139">
        <v>1464800</v>
      </c>
      <c r="Z2080" s="4" vm="158140">
        <v>5115400</v>
      </c>
      <c r="AB2080" s="4" vm="158141">
        <v>2333900</v>
      </c>
      <c r="AC2080" s="4" vm="158142">
        <v>5419400</v>
      </c>
      <c r="AD2080" s="4" vm="158143">
        <v>10076200</v>
      </c>
      <c r="AE2080" s="4" vm="158144">
        <v>8752700</v>
      </c>
      <c r="AF2080" s="4" vm="158145">
        <v>1235600</v>
      </c>
      <c r="AG2080" s="4" vm="142546">
        <v>1609500</v>
      </c>
      <c r="AH2080" s="4" vm="143209">
        <v>835900</v>
      </c>
      <c r="AI2080" s="4" vm="158146">
        <v>6100900</v>
      </c>
      <c r="AJ2080" s="4" vm="82858">
        <v>503400</v>
      </c>
      <c r="AK2080" s="4" vm="158147">
        <v>4777400</v>
      </c>
      <c r="AL2080" s="4" vm="158148">
        <v>1132900</v>
      </c>
      <c r="AO2080" s="4" vm="147086">
        <v>901700</v>
      </c>
      <c r="AP2080" s="4" vm="158149">
        <v>2060000</v>
      </c>
      <c r="AR2080" s="4" vm="101059">
        <v>5700</v>
      </c>
      <c r="AS2080" s="4" vm="158150">
        <v>5721090</v>
      </c>
      <c r="AT2080" s="4" vm="158151">
        <v>6868400</v>
      </c>
      <c r="AU2080" s="4" vm="144944">
        <v>243200</v>
      </c>
      <c r="AV2080" s="4" vm="158152">
        <v>3218200</v>
      </c>
      <c r="AW2080" s="4" vm="158153">
        <v>40418378</v>
      </c>
      <c r="AX2080" s="4" vm="146988">
        <v>796400</v>
      </c>
    </row>
    <row r="2081" spans="1:50" x14ac:dyDescent="0.2">
      <c r="A2081" s="4" vm="56663">
        <v>41852</v>
      </c>
      <c r="B2081" s="4" vm="158154">
        <v>255600</v>
      </c>
      <c r="C2081" s="4" vm="158155">
        <v>11341700</v>
      </c>
      <c r="F2081" s="4" vm="143522">
        <v>8503200</v>
      </c>
      <c r="G2081" s="4" vm="158156">
        <v>30620030</v>
      </c>
      <c r="I2081" s="4" vm="142104">
        <v>3694700</v>
      </c>
      <c r="J2081" s="4" vm="155051">
        <v>862900</v>
      </c>
      <c r="L2081" s="4" vm="145494">
        <v>1435400</v>
      </c>
      <c r="N2081" s="4" vm="158157">
        <v>801700</v>
      </c>
      <c r="O2081" s="4" vm="158158">
        <v>4451400</v>
      </c>
      <c r="P2081" s="4" vm="158159">
        <v>20533700</v>
      </c>
      <c r="Q2081" s="4" vm="158160">
        <v>1605400</v>
      </c>
      <c r="R2081" s="4" vm="158161">
        <v>3881700</v>
      </c>
      <c r="T2081" s="4" vm="151809">
        <v>859800</v>
      </c>
      <c r="U2081" s="4" vm="149597">
        <v>756200</v>
      </c>
      <c r="V2081" s="4" vm="158162">
        <v>2933400</v>
      </c>
      <c r="W2081" s="4" vm="158163">
        <v>378400</v>
      </c>
      <c r="X2081" s="4" vm="143868">
        <v>516400</v>
      </c>
      <c r="Y2081" s="4" vm="113610">
        <v>1157800</v>
      </c>
      <c r="Z2081" s="4" vm="158164">
        <v>7068200</v>
      </c>
      <c r="AB2081" s="4" vm="112547">
        <v>1794400</v>
      </c>
      <c r="AC2081" s="4" vm="158165">
        <v>6831800</v>
      </c>
      <c r="AD2081" s="4" vm="158166">
        <v>13097000</v>
      </c>
      <c r="AE2081" s="4" vm="158167">
        <v>5348600</v>
      </c>
      <c r="AF2081" s="4" vm="144438">
        <v>977000</v>
      </c>
      <c r="AG2081" s="4" vm="153734">
        <v>1248700</v>
      </c>
      <c r="AH2081" s="4" vm="150385">
        <v>658900</v>
      </c>
      <c r="AI2081" s="4" vm="158168">
        <v>9370800</v>
      </c>
      <c r="AJ2081" s="4" vm="158169">
        <v>345100</v>
      </c>
      <c r="AK2081" s="4" vm="158170">
        <v>4995100</v>
      </c>
      <c r="AL2081" s="4" vm="158171">
        <v>717300</v>
      </c>
      <c r="AO2081" s="4" vm="150416">
        <v>1215700</v>
      </c>
      <c r="AP2081" s="4" vm="95319">
        <v>1823900</v>
      </c>
      <c r="AR2081" s="4" vm="97958">
        <v>26800</v>
      </c>
      <c r="AS2081" s="4" vm="158172">
        <v>5008385</v>
      </c>
      <c r="AT2081" s="4" vm="158173">
        <v>1670600</v>
      </c>
      <c r="AU2081" s="4" vm="148076">
        <v>287000</v>
      </c>
      <c r="AV2081" s="4" vm="158174">
        <v>4263200</v>
      </c>
      <c r="AW2081" s="4" vm="158175">
        <v>23526332</v>
      </c>
      <c r="AX2081" s="4" vm="156545">
        <v>1336000</v>
      </c>
    </row>
    <row r="2082" spans="1:50" x14ac:dyDescent="0.2">
      <c r="A2082" s="4" vm="56687">
        <v>41855</v>
      </c>
      <c r="B2082" s="4" vm="158176">
        <v>465300</v>
      </c>
      <c r="C2082" s="4" vm="146115">
        <v>8040500</v>
      </c>
      <c r="F2082" s="4" vm="158177">
        <v>6096300</v>
      </c>
      <c r="G2082" s="4" vm="158178">
        <v>13063712</v>
      </c>
      <c r="I2082" s="4" vm="134757">
        <v>3982300</v>
      </c>
      <c r="J2082" s="4" vm="88796">
        <v>795100</v>
      </c>
      <c r="L2082" s="4" vm="158179">
        <v>1258400</v>
      </c>
      <c r="N2082" s="4" vm="142184">
        <v>739900</v>
      </c>
      <c r="O2082" s="4" vm="158180">
        <v>3883500</v>
      </c>
      <c r="P2082" s="4" vm="158181">
        <v>20676500</v>
      </c>
      <c r="Q2082" s="4" vm="155104">
        <v>1559600</v>
      </c>
      <c r="R2082" s="4" vm="158182">
        <v>3667000</v>
      </c>
      <c r="T2082" s="4" vm="152786">
        <v>1472900</v>
      </c>
      <c r="U2082" s="4" vm="92656">
        <v>738900</v>
      </c>
      <c r="V2082" s="4" vm="158183">
        <v>1248200</v>
      </c>
      <c r="W2082" s="4" vm="158184">
        <v>326800</v>
      </c>
      <c r="X2082" s="4" vm="122292">
        <v>527100</v>
      </c>
      <c r="Y2082" s="4" vm="119223">
        <v>631900</v>
      </c>
      <c r="Z2082" s="4" vm="153002">
        <v>3207300</v>
      </c>
      <c r="AB2082" s="4" vm="158185">
        <v>2180200</v>
      </c>
      <c r="AC2082" s="4" vm="158186">
        <v>11252500</v>
      </c>
      <c r="AD2082" s="4" vm="158187">
        <v>10249100</v>
      </c>
      <c r="AE2082" s="4" vm="158188">
        <v>8451600</v>
      </c>
      <c r="AF2082" s="4" vm="136399">
        <v>569600</v>
      </c>
      <c r="AG2082" s="4" vm="158189">
        <v>1700900</v>
      </c>
      <c r="AH2082" s="4" vm="147472">
        <v>308100</v>
      </c>
      <c r="AI2082" s="4" vm="158190">
        <v>5591000</v>
      </c>
      <c r="AJ2082" s="4" vm="158191">
        <v>822300</v>
      </c>
      <c r="AK2082" s="4" vm="136786">
        <v>3943200</v>
      </c>
      <c r="AL2082" s="4" vm="145081">
        <v>1082200</v>
      </c>
      <c r="AO2082" s="4" vm="158192">
        <v>1374900</v>
      </c>
      <c r="AP2082" s="4" vm="145353">
        <v>1799500</v>
      </c>
      <c r="AR2082" s="4" vm="87223">
        <v>1900</v>
      </c>
      <c r="AS2082" s="4" vm="158193">
        <v>8247781</v>
      </c>
      <c r="AT2082" s="4" vm="158194">
        <v>2570400</v>
      </c>
      <c r="AU2082" s="4" vm="135531">
        <v>253100</v>
      </c>
      <c r="AV2082" s="4" vm="158195">
        <v>3505200</v>
      </c>
      <c r="AW2082" s="4" vm="158196">
        <v>20784409</v>
      </c>
      <c r="AX2082" s="4" vm="158197">
        <v>3071100</v>
      </c>
    </row>
    <row r="2083" spans="1:50" x14ac:dyDescent="0.2">
      <c r="A2083" s="4" vm="56709">
        <v>41856</v>
      </c>
      <c r="B2083" s="4" vm="158198">
        <v>457900</v>
      </c>
      <c r="C2083" s="4" vm="158199">
        <v>7760400</v>
      </c>
      <c r="F2083" s="4" vm="158200">
        <v>6928800</v>
      </c>
      <c r="G2083" s="4" vm="158201">
        <v>9174421</v>
      </c>
      <c r="I2083" s="4" vm="158202">
        <v>5232300</v>
      </c>
      <c r="J2083" s="4" vm="89550">
        <v>926000</v>
      </c>
      <c r="L2083" s="4" vm="83751">
        <v>826000</v>
      </c>
      <c r="N2083" s="4" vm="158203">
        <v>522100</v>
      </c>
      <c r="O2083" s="4" vm="142865">
        <v>4850700</v>
      </c>
      <c r="P2083" s="4" vm="158204">
        <v>23227300</v>
      </c>
      <c r="Q2083" s="4" vm="154251">
        <v>2048800</v>
      </c>
      <c r="R2083" s="4" vm="158205">
        <v>4586800</v>
      </c>
      <c r="T2083" s="4" vm="135747">
        <v>1025000</v>
      </c>
      <c r="U2083" s="4" vm="137395">
        <v>647300</v>
      </c>
      <c r="V2083" s="4" vm="82923">
        <v>2164100</v>
      </c>
      <c r="W2083" s="4" vm="158206">
        <v>265800</v>
      </c>
      <c r="X2083" s="4" vm="158207">
        <v>393900</v>
      </c>
      <c r="Y2083" s="4" vm="105330">
        <v>1988700</v>
      </c>
      <c r="Z2083" s="4" vm="158208">
        <v>4603200</v>
      </c>
      <c r="AB2083" s="4" vm="158209">
        <v>1357800</v>
      </c>
      <c r="AC2083" s="4" vm="158210">
        <v>14764400</v>
      </c>
      <c r="AD2083" s="4" vm="158211">
        <v>9476100</v>
      </c>
      <c r="AE2083" s="4" vm="158212">
        <v>6257800</v>
      </c>
      <c r="AF2083" s="4" vm="143805">
        <v>358300</v>
      </c>
      <c r="AG2083" s="4" vm="158213">
        <v>1998000</v>
      </c>
      <c r="AH2083" s="4" vm="110942">
        <v>490400</v>
      </c>
      <c r="AI2083" s="4" vm="158214">
        <v>6887300</v>
      </c>
      <c r="AJ2083" s="4" vm="149856">
        <v>605600</v>
      </c>
      <c r="AK2083" s="4" vm="158215">
        <v>3638100</v>
      </c>
      <c r="AL2083" s="4" vm="131424">
        <v>872400</v>
      </c>
      <c r="AO2083" s="4" vm="153183">
        <v>923900</v>
      </c>
      <c r="AP2083" s="4" vm="158216">
        <v>1384900</v>
      </c>
      <c r="AR2083" s="4" vm="88432">
        <v>11200</v>
      </c>
      <c r="AS2083" s="4" vm="158217">
        <v>6146946</v>
      </c>
      <c r="AT2083" s="4" vm="158218">
        <v>6821000</v>
      </c>
      <c r="AU2083" s="4" vm="91817">
        <v>370500</v>
      </c>
      <c r="AV2083" s="4" vm="151653">
        <v>2430500</v>
      </c>
      <c r="AW2083" s="4" vm="158219">
        <v>24240716</v>
      </c>
      <c r="AX2083" s="4" vm="151659">
        <v>1032800</v>
      </c>
    </row>
    <row r="2084" spans="1:50" x14ac:dyDescent="0.2">
      <c r="A2084" s="4" vm="56729">
        <v>41857</v>
      </c>
      <c r="B2084" s="4" vm="158220">
        <v>815800</v>
      </c>
      <c r="C2084" s="4" vm="158221">
        <v>13288600</v>
      </c>
      <c r="F2084" s="4" vm="158222">
        <v>18488500</v>
      </c>
      <c r="G2084" s="4" vm="158223">
        <v>11863417</v>
      </c>
      <c r="I2084" s="4" vm="158224">
        <v>9754200</v>
      </c>
      <c r="J2084" s="4" vm="158225">
        <v>1616800</v>
      </c>
      <c r="L2084" s="4" vm="158226">
        <v>1716800</v>
      </c>
      <c r="N2084" s="4" vm="158227">
        <v>1804000</v>
      </c>
      <c r="O2084" s="4" vm="158228">
        <v>13448200</v>
      </c>
      <c r="P2084" s="4" vm="158229">
        <v>54862000</v>
      </c>
      <c r="Q2084" s="4" vm="158230">
        <v>873800</v>
      </c>
      <c r="R2084" s="4" vm="158231">
        <v>4532200</v>
      </c>
      <c r="T2084" s="4" vm="142588">
        <v>916700</v>
      </c>
      <c r="U2084" s="4" vm="158232">
        <v>1359500</v>
      </c>
      <c r="V2084" s="4" vm="158233">
        <v>4493100</v>
      </c>
      <c r="W2084" s="4" vm="107709">
        <v>869100</v>
      </c>
      <c r="X2084" s="4" vm="158234">
        <v>1052500</v>
      </c>
      <c r="Y2084" s="4" vm="146969">
        <v>1086400</v>
      </c>
      <c r="Z2084" s="4" vm="158235">
        <v>5069700</v>
      </c>
      <c r="AB2084" s="4" vm="158236">
        <v>2636300</v>
      </c>
      <c r="AC2084" s="4" vm="158237">
        <v>17940400</v>
      </c>
      <c r="AD2084" s="4" vm="158238">
        <v>16142200</v>
      </c>
      <c r="AE2084" s="4" vm="158239">
        <v>7722200</v>
      </c>
      <c r="AF2084" s="4" vm="84735">
        <v>584300</v>
      </c>
      <c r="AG2084" s="4" vm="158240">
        <v>2527000</v>
      </c>
      <c r="AH2084" s="4" vm="158241">
        <v>774200</v>
      </c>
      <c r="AI2084" s="4" vm="158242">
        <v>4018600</v>
      </c>
      <c r="AJ2084" s="4" vm="158243">
        <v>810700</v>
      </c>
      <c r="AK2084" s="4" vm="158244">
        <v>9321600</v>
      </c>
      <c r="AL2084" s="4" vm="150413">
        <v>1288100</v>
      </c>
      <c r="AO2084" s="4" vm="97148">
        <v>892200</v>
      </c>
      <c r="AP2084" s="4" vm="158245">
        <v>1452400</v>
      </c>
      <c r="AR2084" s="4" vm="151196">
        <v>31200</v>
      </c>
      <c r="AS2084" s="4" vm="158246">
        <v>4312079</v>
      </c>
      <c r="AT2084" s="4" vm="158247">
        <v>8442400</v>
      </c>
      <c r="AU2084" s="4" vm="148620">
        <v>681900</v>
      </c>
      <c r="AV2084" s="4" vm="158248">
        <v>9685800</v>
      </c>
      <c r="AW2084" s="4" vm="158249">
        <v>15550882</v>
      </c>
      <c r="AX2084" s="4" vm="152766">
        <v>1544700</v>
      </c>
    </row>
    <row r="2085" spans="1:50" x14ac:dyDescent="0.2">
      <c r="A2085" s="4" vm="56755">
        <v>41858</v>
      </c>
      <c r="B2085" s="4" vm="158250">
        <v>579000</v>
      </c>
      <c r="C2085" s="4" vm="158251">
        <v>12879700</v>
      </c>
      <c r="F2085" s="4" vm="158252">
        <v>11147200</v>
      </c>
      <c r="G2085" s="4" vm="158253">
        <v>10869110</v>
      </c>
      <c r="I2085" s="4" vm="158254">
        <v>8040000</v>
      </c>
      <c r="J2085" s="4" vm="92166">
        <v>999700</v>
      </c>
      <c r="L2085" s="4" vm="158255">
        <v>1519000</v>
      </c>
      <c r="N2085" s="4" vm="158256">
        <v>956800</v>
      </c>
      <c r="O2085" s="4" vm="158257">
        <v>15616600</v>
      </c>
      <c r="P2085" s="4" vm="158258">
        <v>47099600</v>
      </c>
      <c r="Q2085" s="4" vm="112843">
        <v>1121600</v>
      </c>
      <c r="R2085" s="4" vm="145749">
        <v>3354000</v>
      </c>
      <c r="T2085" s="4" vm="151305">
        <v>1123800</v>
      </c>
      <c r="U2085" s="4" vm="158259">
        <v>1628400</v>
      </c>
      <c r="V2085" s="4" vm="158260">
        <v>3586100</v>
      </c>
      <c r="W2085" s="4" vm="153388">
        <v>825200</v>
      </c>
      <c r="X2085" s="4" vm="141148">
        <v>766500</v>
      </c>
      <c r="Y2085" s="4" vm="158261">
        <v>1381500</v>
      </c>
      <c r="Z2085" s="4" vm="158262">
        <v>3293900</v>
      </c>
      <c r="AB2085" s="4" vm="125050">
        <v>1813700</v>
      </c>
      <c r="AC2085" s="4" vm="158263">
        <v>13812500</v>
      </c>
      <c r="AD2085" s="4" vm="158264">
        <v>14033400</v>
      </c>
      <c r="AE2085" s="4" vm="158265">
        <v>11888500</v>
      </c>
      <c r="AF2085" s="4" vm="146692">
        <v>927100</v>
      </c>
      <c r="AG2085" s="4" vm="152925">
        <v>1984100</v>
      </c>
      <c r="AH2085" s="4" vm="145220">
        <v>1015900</v>
      </c>
      <c r="AI2085" s="4" vm="158266">
        <v>5121800</v>
      </c>
      <c r="AJ2085" s="4" vm="90856">
        <v>502500</v>
      </c>
      <c r="AK2085" s="4" vm="158267">
        <v>6194200</v>
      </c>
      <c r="AL2085" s="4" vm="146734">
        <v>1187000</v>
      </c>
      <c r="AO2085" s="4" vm="158268">
        <v>1720500</v>
      </c>
      <c r="AP2085" s="4" vm="158269">
        <v>1814300</v>
      </c>
      <c r="AR2085" s="4" vm="94024">
        <v>8600</v>
      </c>
      <c r="AS2085" s="4" vm="158270">
        <v>5813545</v>
      </c>
      <c r="AT2085" s="4" vm="151642">
        <v>5209400</v>
      </c>
      <c r="AU2085" s="4" vm="158271">
        <v>656700</v>
      </c>
      <c r="AV2085" s="4" vm="158272">
        <v>9314400</v>
      </c>
      <c r="AW2085" s="4" vm="158273">
        <v>32329645</v>
      </c>
      <c r="AX2085" s="4" vm="102941">
        <v>1573100</v>
      </c>
    </row>
    <row r="2086" spans="1:50" x14ac:dyDescent="0.2">
      <c r="A2086" s="4" vm="56779">
        <v>41859</v>
      </c>
      <c r="B2086" s="4" vm="129551">
        <v>427900</v>
      </c>
      <c r="C2086" s="4" vm="158274">
        <v>13701200</v>
      </c>
      <c r="F2086" s="4" vm="150126">
        <v>7428700</v>
      </c>
      <c r="G2086" s="4" vm="158275">
        <v>13869167</v>
      </c>
      <c r="I2086" s="4" vm="158276">
        <v>10783200</v>
      </c>
      <c r="J2086" s="4" vm="158277">
        <v>921400</v>
      </c>
      <c r="L2086" s="4" vm="152808">
        <v>1170100</v>
      </c>
      <c r="N2086" s="4" vm="85665">
        <v>850500</v>
      </c>
      <c r="O2086" s="4" vm="158278">
        <v>11796700</v>
      </c>
      <c r="P2086" s="4" vm="158279">
        <v>34578100</v>
      </c>
      <c r="Q2086" s="4" vm="145225">
        <v>1429000</v>
      </c>
      <c r="R2086" s="4" vm="158280">
        <v>4786000</v>
      </c>
      <c r="T2086" s="4" vm="158281">
        <v>1601600</v>
      </c>
      <c r="U2086" s="4" vm="158282">
        <v>1527200</v>
      </c>
      <c r="V2086" s="4" vm="144245">
        <v>3479100</v>
      </c>
      <c r="W2086" s="4" vm="158283">
        <v>784300</v>
      </c>
      <c r="X2086" s="4" vm="152434">
        <v>853600</v>
      </c>
      <c r="Y2086" s="4" vm="97130">
        <v>299700</v>
      </c>
      <c r="Z2086" s="4" vm="158284">
        <v>4567700</v>
      </c>
      <c r="AB2086" s="4" vm="108775">
        <v>755600</v>
      </c>
      <c r="AC2086" s="4" vm="158285">
        <v>14018000</v>
      </c>
      <c r="AD2086" s="4" vm="158286">
        <v>9852800</v>
      </c>
      <c r="AE2086" s="4" vm="158287">
        <v>8538900</v>
      </c>
      <c r="AF2086" s="4" vm="150044">
        <v>1368300</v>
      </c>
      <c r="AG2086" s="4" vm="158288">
        <v>2808300</v>
      </c>
      <c r="AH2086" s="4" vm="158289">
        <v>827900</v>
      </c>
      <c r="AI2086" s="4" vm="158290">
        <v>6416800</v>
      </c>
      <c r="AJ2086" s="4" vm="99944">
        <v>733000</v>
      </c>
      <c r="AK2086" s="4" vm="158291">
        <v>5778300</v>
      </c>
      <c r="AL2086" s="4" vm="158292">
        <v>1666500</v>
      </c>
      <c r="AO2086" s="4" vm="135111">
        <v>918200</v>
      </c>
      <c r="AP2086" s="4" vm="131442">
        <v>1851900</v>
      </c>
      <c r="AR2086" s="4" vm="97045">
        <v>13800</v>
      </c>
      <c r="AS2086" s="4" vm="158293">
        <v>6816711</v>
      </c>
      <c r="AT2086" s="4" vm="158294">
        <v>6906700</v>
      </c>
      <c r="AU2086" s="4" vm="145823">
        <v>549500</v>
      </c>
      <c r="AV2086" s="4" vm="158295">
        <v>7613700</v>
      </c>
      <c r="AW2086" s="4" vm="158296">
        <v>14326310</v>
      </c>
      <c r="AX2086" s="4" vm="144955">
        <v>3457400</v>
      </c>
    </row>
    <row r="2087" spans="1:50" x14ac:dyDescent="0.2">
      <c r="A2087" s="4" vm="56799">
        <v>41862</v>
      </c>
      <c r="B2087" s="4" vm="158297">
        <v>701900</v>
      </c>
      <c r="C2087" s="4" vm="158298">
        <v>16083200</v>
      </c>
      <c r="F2087" s="4" vm="158299">
        <v>12414300</v>
      </c>
      <c r="G2087" s="4" vm="158300">
        <v>7448046</v>
      </c>
      <c r="I2087" s="4" vm="158301">
        <v>9383900</v>
      </c>
      <c r="J2087" s="4" vm="158302">
        <v>965000</v>
      </c>
      <c r="L2087" s="4" vm="145107">
        <v>985300</v>
      </c>
      <c r="N2087" s="4" vm="114782">
        <v>899900</v>
      </c>
      <c r="O2087" s="4" vm="158303">
        <v>19781300</v>
      </c>
      <c r="P2087" s="4" vm="158304">
        <v>48174200</v>
      </c>
      <c r="Q2087" s="4" vm="158305">
        <v>1671000</v>
      </c>
      <c r="R2087" s="4" vm="158306">
        <v>5769200</v>
      </c>
      <c r="T2087" s="4" vm="136444">
        <v>1014600</v>
      </c>
      <c r="U2087" s="4" vm="98125">
        <v>1287300</v>
      </c>
      <c r="V2087" s="4" vm="158307">
        <v>4986800</v>
      </c>
      <c r="W2087" s="4" vm="82614">
        <v>668700</v>
      </c>
      <c r="X2087" s="4" vm="158308">
        <v>965800</v>
      </c>
      <c r="Y2087" s="4" vm="134073">
        <v>648800</v>
      </c>
      <c r="Z2087" s="4" vm="158309">
        <v>3632600</v>
      </c>
      <c r="AB2087" s="4" vm="148099">
        <v>1197100</v>
      </c>
      <c r="AC2087" s="4" vm="158310">
        <v>13695000</v>
      </c>
      <c r="AD2087" s="4" vm="158311">
        <v>12955700</v>
      </c>
      <c r="AE2087" s="4" vm="158312">
        <v>12514700</v>
      </c>
      <c r="AF2087" s="4" vm="136516">
        <v>770000</v>
      </c>
      <c r="AG2087" s="4" vm="91482">
        <v>2545700</v>
      </c>
      <c r="AH2087" s="4" vm="158313">
        <v>559000</v>
      </c>
      <c r="AI2087" s="4" vm="158314">
        <v>8794600</v>
      </c>
      <c r="AJ2087" s="4" vm="89115">
        <v>780000</v>
      </c>
      <c r="AK2087" s="4" vm="158315">
        <v>4947000</v>
      </c>
      <c r="AL2087" s="4" vm="158316">
        <v>1373700</v>
      </c>
      <c r="AO2087" s="4" vm="99579">
        <v>848000</v>
      </c>
      <c r="AP2087" s="4" vm="144927">
        <v>3168700</v>
      </c>
      <c r="AR2087" s="4" vm="137996">
        <v>48200</v>
      </c>
      <c r="AS2087" s="4" vm="158317">
        <v>3610162</v>
      </c>
      <c r="AT2087" s="4" vm="153603">
        <v>3742900</v>
      </c>
      <c r="AU2087" s="4" vm="102732">
        <v>371300</v>
      </c>
      <c r="AV2087" s="4" vm="158318">
        <v>7182700</v>
      </c>
      <c r="AW2087" s="4" vm="158319">
        <v>14015776</v>
      </c>
      <c r="AX2087" s="4" vm="86447">
        <v>2458600</v>
      </c>
    </row>
    <row r="2088" spans="1:50" x14ac:dyDescent="0.2">
      <c r="A2088" s="4" vm="56824">
        <v>41863</v>
      </c>
      <c r="B2088" s="4" vm="102171">
        <v>596700</v>
      </c>
      <c r="C2088" s="4" vm="158320">
        <v>10169100</v>
      </c>
      <c r="F2088" s="4" vm="158321">
        <v>6098500</v>
      </c>
      <c r="G2088" s="4" vm="158322">
        <v>8659932</v>
      </c>
      <c r="I2088" s="4" vm="158323">
        <v>8152400</v>
      </c>
      <c r="J2088" s="4" vm="80906">
        <v>1004800</v>
      </c>
      <c r="L2088" s="4" vm="158324">
        <v>1750700</v>
      </c>
      <c r="N2088" s="4" vm="129323">
        <v>502600</v>
      </c>
      <c r="O2088" s="4" vm="158325">
        <v>14609700</v>
      </c>
      <c r="P2088" s="4" vm="158326">
        <v>27828700</v>
      </c>
      <c r="Q2088" s="4" vm="158327">
        <v>1491900</v>
      </c>
      <c r="R2088" s="4" vm="158328">
        <v>3117000</v>
      </c>
      <c r="T2088" s="4" vm="116845">
        <v>1437000</v>
      </c>
      <c r="U2088" s="4" vm="157661">
        <v>1322500</v>
      </c>
      <c r="V2088" s="4" vm="126836">
        <v>2319400</v>
      </c>
      <c r="W2088" s="4" vm="83353">
        <v>727900</v>
      </c>
      <c r="X2088" s="4" vm="158329">
        <v>1128300</v>
      </c>
      <c r="Y2088" s="4" vm="146999">
        <v>1017600</v>
      </c>
      <c r="Z2088" s="4" vm="158330">
        <v>3027700</v>
      </c>
      <c r="AB2088" s="4" vm="158331">
        <v>2760500</v>
      </c>
      <c r="AC2088" s="4" vm="158332">
        <v>10624100</v>
      </c>
      <c r="AD2088" s="4" vm="158333">
        <v>11813000</v>
      </c>
      <c r="AE2088" s="4" vm="158334">
        <v>14636300</v>
      </c>
      <c r="AF2088" s="4" vm="114782">
        <v>899900</v>
      </c>
      <c r="AG2088" s="4" vm="158335">
        <v>2801500</v>
      </c>
      <c r="AH2088" s="4" vm="158203">
        <v>522100</v>
      </c>
      <c r="AI2088" s="4" vm="158336">
        <v>5756000</v>
      </c>
      <c r="AJ2088" s="4" vm="135272">
        <v>1059700</v>
      </c>
      <c r="AK2088" s="4" vm="158337">
        <v>5864300</v>
      </c>
      <c r="AL2088" s="4" vm="144857">
        <v>1089500</v>
      </c>
      <c r="AO2088" s="4" vm="158338">
        <v>2225900</v>
      </c>
      <c r="AP2088" s="4" vm="94497">
        <v>2086200</v>
      </c>
      <c r="AR2088" s="4" vm="84278">
        <v>7200</v>
      </c>
      <c r="AS2088" s="4" vm="158339">
        <v>4472032</v>
      </c>
      <c r="AT2088" s="4" vm="115395">
        <v>4130800</v>
      </c>
      <c r="AU2088" s="4" vm="158340">
        <v>792300</v>
      </c>
      <c r="AV2088" s="4" vm="122363">
        <v>9121400</v>
      </c>
      <c r="AW2088" s="4" vm="158341">
        <v>16784256</v>
      </c>
      <c r="AX2088" s="4" vm="158342">
        <v>1533400</v>
      </c>
    </row>
    <row r="2089" spans="1:50" x14ac:dyDescent="0.2">
      <c r="A2089" s="4" vm="56846">
        <v>41864</v>
      </c>
      <c r="B2089" s="4" vm="132481">
        <v>946600</v>
      </c>
      <c r="C2089" s="4" vm="158343">
        <v>12117400</v>
      </c>
      <c r="F2089" s="4" vm="158344">
        <v>6364400</v>
      </c>
      <c r="G2089" s="4" vm="158345">
        <v>5257594</v>
      </c>
      <c r="I2089" s="4" vm="158346">
        <v>7980000</v>
      </c>
      <c r="J2089" s="4" vm="150381">
        <v>1079800</v>
      </c>
      <c r="L2089" s="4" vm="87383">
        <v>1305800</v>
      </c>
      <c r="N2089" s="4" vm="154307">
        <v>643200</v>
      </c>
      <c r="O2089" s="4" vm="158347">
        <v>10424100</v>
      </c>
      <c r="P2089" s="4" vm="158348">
        <v>30795300</v>
      </c>
      <c r="Q2089" s="4" vm="109904">
        <v>2211100</v>
      </c>
      <c r="R2089" s="4" vm="158349">
        <v>3861000</v>
      </c>
      <c r="T2089" s="4" vm="108593">
        <v>469100</v>
      </c>
      <c r="U2089" s="4" vm="158350">
        <v>1081100</v>
      </c>
      <c r="V2089" s="4" vm="158351">
        <v>3173500</v>
      </c>
      <c r="W2089" s="4" vm="147523">
        <v>681000</v>
      </c>
      <c r="X2089" s="4" vm="158352">
        <v>995200</v>
      </c>
      <c r="Y2089" s="4" vm="158353">
        <v>1301900</v>
      </c>
      <c r="Z2089" s="4" vm="158354">
        <v>5669900</v>
      </c>
      <c r="AB2089" s="4" vm="158355">
        <v>3768100</v>
      </c>
      <c r="AC2089" s="4" vm="158356">
        <v>7477900</v>
      </c>
      <c r="AD2089" s="4" vm="158357">
        <v>12645000</v>
      </c>
      <c r="AE2089" s="4" vm="158358">
        <v>7416000</v>
      </c>
      <c r="AF2089" s="4" vm="84114">
        <v>587700</v>
      </c>
      <c r="AG2089" s="4" vm="158359">
        <v>3245500</v>
      </c>
      <c r="AH2089" s="4" vm="158360">
        <v>712200</v>
      </c>
      <c r="AI2089" s="4" vm="158361">
        <v>14806800</v>
      </c>
      <c r="AJ2089" s="4" vm="146989">
        <v>659400</v>
      </c>
      <c r="AK2089" s="4" vm="158362">
        <v>5429700</v>
      </c>
      <c r="AL2089" s="4" vm="158363">
        <v>959000</v>
      </c>
      <c r="AO2089" s="4" vm="158364">
        <v>1624600</v>
      </c>
      <c r="AP2089" s="4" vm="158365">
        <v>998100</v>
      </c>
      <c r="AR2089" s="4" vm="108976">
        <v>9400</v>
      </c>
      <c r="AS2089" s="4" vm="158366">
        <v>5785173</v>
      </c>
      <c r="AT2089" s="4" vm="158367">
        <v>2666400</v>
      </c>
      <c r="AU2089" s="4" vm="92195">
        <v>541200</v>
      </c>
      <c r="AV2089" s="4" vm="158368">
        <v>8853700</v>
      </c>
      <c r="AW2089" s="4" vm="158369">
        <v>17194854</v>
      </c>
      <c r="AX2089" s="4" vm="158370">
        <v>3082400</v>
      </c>
    </row>
    <row r="2090" spans="1:50" x14ac:dyDescent="0.2">
      <c r="A2090" s="4" vm="56866">
        <v>41865</v>
      </c>
      <c r="B2090" s="4" vm="158371">
        <v>407000</v>
      </c>
      <c r="C2090" s="4" vm="158372">
        <v>5580700</v>
      </c>
      <c r="F2090" s="4" vm="94909">
        <v>3467200</v>
      </c>
      <c r="G2090" s="4" vm="158373">
        <v>7622934</v>
      </c>
      <c r="I2090" s="4" vm="158374">
        <v>4077200</v>
      </c>
      <c r="J2090" s="4" vm="132860">
        <v>1120100</v>
      </c>
      <c r="L2090" s="4" vm="158375">
        <v>603900</v>
      </c>
      <c r="N2090" s="4" vm="150273">
        <v>416400</v>
      </c>
      <c r="O2090" s="4" vm="158376">
        <v>3869400</v>
      </c>
      <c r="P2090" s="4" vm="158377">
        <v>18040600</v>
      </c>
      <c r="Q2090" s="4" vm="158378">
        <v>2433000</v>
      </c>
      <c r="R2090" s="4" vm="143988">
        <v>3531400</v>
      </c>
      <c r="T2090" s="4" vm="158379">
        <v>483900</v>
      </c>
      <c r="U2090" s="4" vm="148857">
        <v>544200</v>
      </c>
      <c r="V2090" s="4" vm="158380">
        <v>1721500</v>
      </c>
      <c r="W2090" s="4" vm="142109">
        <v>267100</v>
      </c>
      <c r="X2090" s="4" vm="118569">
        <v>267500</v>
      </c>
      <c r="Y2090" s="4" vm="158381">
        <v>726500</v>
      </c>
      <c r="Z2090" s="4" vm="155384">
        <v>2001200</v>
      </c>
      <c r="AB2090" s="4" vm="158382">
        <v>2425700</v>
      </c>
      <c r="AC2090" s="4" vm="158383">
        <v>5397200</v>
      </c>
      <c r="AD2090" s="4" vm="158384">
        <v>7212400</v>
      </c>
      <c r="AE2090" s="4" vm="158385">
        <v>6576900</v>
      </c>
      <c r="AF2090" s="4" vm="127304">
        <v>192900</v>
      </c>
      <c r="AG2090" s="4" vm="89744">
        <v>643000</v>
      </c>
      <c r="AH2090" s="4" vm="158386">
        <v>642900</v>
      </c>
      <c r="AI2090" s="4" vm="158387">
        <v>9793400</v>
      </c>
      <c r="AJ2090" s="4" vm="106715">
        <v>897900</v>
      </c>
      <c r="AK2090" s="4" vm="158388">
        <v>2158200</v>
      </c>
      <c r="AL2090" s="4" vm="158389">
        <v>731900</v>
      </c>
      <c r="AO2090" s="4" vm="90056">
        <v>943500</v>
      </c>
      <c r="AP2090" s="4" vm="92794">
        <v>713300</v>
      </c>
      <c r="AR2090" s="4" vm="158390">
        <v>30500</v>
      </c>
      <c r="AS2090" s="4" vm="158391">
        <v>7088303</v>
      </c>
      <c r="AT2090" s="4" vm="83168">
        <v>1292100</v>
      </c>
      <c r="AU2090" s="4" vm="158392">
        <v>929900</v>
      </c>
      <c r="AV2090" s="4" vm="158393">
        <v>6066200</v>
      </c>
      <c r="AW2090" s="4" vm="158394">
        <v>11744796</v>
      </c>
      <c r="AX2090" s="4" vm="133383">
        <v>1455500</v>
      </c>
    </row>
    <row r="2091" spans="1:50" x14ac:dyDescent="0.2">
      <c r="A2091" s="4" vm="56891">
        <v>41866</v>
      </c>
      <c r="B2091" s="4" vm="143075">
        <v>778100</v>
      </c>
      <c r="C2091" s="4" vm="158395">
        <v>9910800</v>
      </c>
      <c r="F2091" s="4" vm="158396">
        <v>8574000</v>
      </c>
      <c r="G2091" s="4" vm="158397">
        <v>4551096</v>
      </c>
      <c r="I2091" s="4" vm="158398">
        <v>12128800</v>
      </c>
      <c r="J2091" s="4" vm="158399">
        <v>1035400</v>
      </c>
      <c r="L2091" s="4" vm="158400">
        <v>1313300</v>
      </c>
      <c r="N2091" s="4" vm="158401">
        <v>1220000</v>
      </c>
      <c r="O2091" s="4" vm="158402">
        <v>16134700</v>
      </c>
      <c r="P2091" s="4" vm="158403">
        <v>42933700</v>
      </c>
      <c r="Q2091" s="4" vm="155641">
        <v>1541800</v>
      </c>
      <c r="R2091" s="4" vm="158404">
        <v>3706400</v>
      </c>
      <c r="T2091" s="4" vm="146304">
        <v>1104800</v>
      </c>
      <c r="U2091" s="4" vm="156150">
        <v>923300</v>
      </c>
      <c r="V2091" s="4" vm="158405">
        <v>3975300</v>
      </c>
      <c r="W2091" s="4" vm="158406">
        <v>884800</v>
      </c>
      <c r="X2091" s="4" vm="148280">
        <v>845500</v>
      </c>
      <c r="Y2091" s="4" vm="158407">
        <v>1738000</v>
      </c>
      <c r="Z2091" s="4" vm="158408">
        <v>4903800</v>
      </c>
      <c r="AB2091" s="4" vm="139815">
        <v>1374700</v>
      </c>
      <c r="AC2091" s="4" vm="158409">
        <v>12329800</v>
      </c>
      <c r="AD2091" s="4" vm="158410">
        <v>14229000</v>
      </c>
      <c r="AE2091" s="4" vm="158332">
        <v>10624100</v>
      </c>
      <c r="AF2091" s="4" vm="86904">
        <v>1302500</v>
      </c>
      <c r="AG2091" s="4" vm="87441">
        <v>2340100</v>
      </c>
      <c r="AH2091" s="4" vm="95100">
        <v>1253600</v>
      </c>
      <c r="AI2091" s="4" vm="158411">
        <v>10590800</v>
      </c>
      <c r="AJ2091" s="4" vm="158412">
        <v>924200</v>
      </c>
      <c r="AK2091" s="4" vm="84704">
        <v>5667200</v>
      </c>
      <c r="AL2091" s="4" vm="158413">
        <v>1192100</v>
      </c>
      <c r="AO2091" s="4" vm="136126">
        <v>1696400</v>
      </c>
      <c r="AP2091" s="4" vm="146911">
        <v>1693200</v>
      </c>
      <c r="AR2091" s="4" vm="101441">
        <v>237200</v>
      </c>
      <c r="AS2091" s="4" vm="158414">
        <v>5899537</v>
      </c>
      <c r="AT2091" s="4" vm="158415">
        <v>3391500</v>
      </c>
      <c r="AU2091" s="4" vm="130322">
        <v>130100</v>
      </c>
      <c r="AV2091" s="4" vm="89694">
        <v>6026800</v>
      </c>
      <c r="AW2091" s="4" vm="158416">
        <v>19982669</v>
      </c>
      <c r="AX2091" s="4" vm="158417">
        <v>2797900</v>
      </c>
    </row>
    <row r="2092" spans="1:50" x14ac:dyDescent="0.2">
      <c r="A2092" s="4" vm="56915">
        <v>41869</v>
      </c>
      <c r="B2092" s="4" vm="104547">
        <v>978100</v>
      </c>
      <c r="C2092" s="4" vm="158418">
        <v>6985000</v>
      </c>
      <c r="F2092" s="4" vm="158419">
        <v>5200300</v>
      </c>
      <c r="G2092" s="4" vm="158420">
        <v>6521903</v>
      </c>
      <c r="I2092" s="4" vm="154106">
        <v>6119500</v>
      </c>
      <c r="J2092" s="4" vm="137528">
        <v>1107900</v>
      </c>
      <c r="L2092" s="4" vm="93828">
        <v>1126000</v>
      </c>
      <c r="N2092" s="4" vm="158421">
        <v>1754200</v>
      </c>
      <c r="O2092" s="4" vm="158422">
        <v>7709100</v>
      </c>
      <c r="P2092" s="4" vm="158423">
        <v>22400200</v>
      </c>
      <c r="Q2092" s="4" vm="154740">
        <v>1317400</v>
      </c>
      <c r="R2092" s="4" vm="158424">
        <v>4699400</v>
      </c>
      <c r="T2092" s="4" vm="141508">
        <v>912500</v>
      </c>
      <c r="U2092" s="4" vm="151304">
        <v>1110000</v>
      </c>
      <c r="V2092" s="4" vm="158425">
        <v>2738600</v>
      </c>
      <c r="W2092" s="4" vm="158426">
        <v>710900</v>
      </c>
      <c r="X2092" s="4" vm="143695">
        <v>647200</v>
      </c>
      <c r="Y2092" s="4" vm="158427">
        <v>857200</v>
      </c>
      <c r="Z2092" s="4" vm="88440">
        <v>4361000</v>
      </c>
      <c r="AB2092" s="4" vm="158428">
        <v>1425900</v>
      </c>
      <c r="AC2092" s="4" vm="158429">
        <v>6523200</v>
      </c>
      <c r="AD2092" s="4" vm="158430">
        <v>10249800</v>
      </c>
      <c r="AE2092" s="4" vm="158431">
        <v>10996000</v>
      </c>
      <c r="AF2092" s="4" vm="144530">
        <v>755100</v>
      </c>
      <c r="AG2092" s="4" vm="132489">
        <v>1939500</v>
      </c>
      <c r="AH2092" s="4" vm="146739">
        <v>668800</v>
      </c>
      <c r="AI2092" s="4" vm="158432">
        <v>8861400</v>
      </c>
      <c r="AJ2092" s="4" vm="131678">
        <v>614100</v>
      </c>
      <c r="AK2092" s="4" vm="158433">
        <v>7156600</v>
      </c>
      <c r="AL2092" s="4" vm="133791">
        <v>570200</v>
      </c>
      <c r="AO2092" s="4" vm="158434">
        <v>1012000</v>
      </c>
      <c r="AP2092" s="4" vm="158435">
        <v>1457000</v>
      </c>
      <c r="AR2092" s="4" vm="158436">
        <v>17600</v>
      </c>
      <c r="AS2092" s="4" vm="158437">
        <v>5762039</v>
      </c>
      <c r="AT2092" s="4" vm="158438">
        <v>2975100</v>
      </c>
      <c r="AU2092" s="4" vm="94569">
        <v>240900</v>
      </c>
      <c r="AV2092" s="4" vm="158439">
        <v>7616300</v>
      </c>
      <c r="AW2092" s="4" vm="158440">
        <v>15818418</v>
      </c>
      <c r="AX2092" s="4" vm="158441">
        <v>1564000</v>
      </c>
    </row>
    <row r="2093" spans="1:50" x14ac:dyDescent="0.2">
      <c r="A2093" s="4" vm="56936">
        <v>41870</v>
      </c>
      <c r="B2093" s="4" vm="90517">
        <v>679800</v>
      </c>
      <c r="C2093" s="4" vm="158442">
        <v>6544900</v>
      </c>
      <c r="F2093" s="4" vm="95120">
        <v>4007000</v>
      </c>
      <c r="G2093" s="4" vm="158443">
        <v>6233000</v>
      </c>
      <c r="I2093" s="4" vm="158444">
        <v>4679000</v>
      </c>
      <c r="J2093" s="4" vm="90364">
        <v>1176300</v>
      </c>
      <c r="L2093" s="4" vm="158445">
        <v>1250800</v>
      </c>
      <c r="N2093" s="4" vm="158446">
        <v>511200</v>
      </c>
      <c r="O2093" s="4" vm="158447">
        <v>5032800</v>
      </c>
      <c r="P2093" s="4" vm="158448">
        <v>14243200</v>
      </c>
      <c r="Q2093" s="4" vm="158449">
        <v>2862800</v>
      </c>
      <c r="R2093" s="4" vm="149864">
        <v>1101700</v>
      </c>
      <c r="T2093" s="4" vm="158450">
        <v>440600</v>
      </c>
      <c r="U2093" s="4" vm="143211">
        <v>366400</v>
      </c>
      <c r="V2093" s="4" vm="158451">
        <v>2090700</v>
      </c>
      <c r="W2093" s="4" vm="148440">
        <v>652600</v>
      </c>
      <c r="X2093" s="4" vm="152650">
        <v>359400</v>
      </c>
      <c r="Y2093" s="4" vm="93808">
        <v>722300</v>
      </c>
      <c r="Z2093" s="4" vm="158452">
        <v>2607200</v>
      </c>
      <c r="AB2093" s="4" vm="158453">
        <v>1561900</v>
      </c>
      <c r="AC2093" s="4" vm="158454">
        <v>7113800</v>
      </c>
      <c r="AD2093" s="4" vm="158455">
        <v>8104300</v>
      </c>
      <c r="AE2093" s="4" vm="158456">
        <v>5335100</v>
      </c>
      <c r="AF2093" s="4" vm="121394">
        <v>487100</v>
      </c>
      <c r="AG2093" s="4" vm="158457">
        <v>699300</v>
      </c>
      <c r="AH2093" s="4" vm="149075">
        <v>241500</v>
      </c>
      <c r="AI2093" s="4" vm="158458">
        <v>7520100</v>
      </c>
      <c r="AJ2093" s="4" vm="80584">
        <v>553900</v>
      </c>
      <c r="AK2093" s="4" vm="144477">
        <v>3211200</v>
      </c>
      <c r="AL2093" s="4" vm="144548">
        <v>474600</v>
      </c>
      <c r="AO2093" s="4" vm="145750">
        <v>759200</v>
      </c>
      <c r="AP2093" s="4" vm="144761">
        <v>685300</v>
      </c>
      <c r="AR2093" s="4" vm="101778">
        <v>8200</v>
      </c>
      <c r="AS2093" s="4" vm="158459">
        <v>4867647</v>
      </c>
      <c r="AT2093" s="4" vm="154386">
        <v>867800</v>
      </c>
      <c r="AU2093" s="4" vm="122901">
        <v>381300</v>
      </c>
      <c r="AV2093" s="4" vm="158460">
        <v>5477700</v>
      </c>
      <c r="AW2093" s="4" vm="158461">
        <v>23876066</v>
      </c>
      <c r="AX2093" s="4" vm="158462">
        <v>2162800</v>
      </c>
    </row>
    <row r="2094" spans="1:50" x14ac:dyDescent="0.2">
      <c r="A2094" s="4" vm="56957">
        <v>41871</v>
      </c>
      <c r="B2094" s="4" vm="94753">
        <v>390500</v>
      </c>
      <c r="C2094" s="4" vm="158463">
        <v>11901000</v>
      </c>
      <c r="F2094" s="4" vm="158464">
        <v>7913400</v>
      </c>
      <c r="G2094" s="4" vm="158465">
        <v>4886514</v>
      </c>
      <c r="I2094" s="4" vm="158362">
        <v>5429700</v>
      </c>
      <c r="J2094" s="4" vm="151115">
        <v>965200</v>
      </c>
      <c r="L2094" s="4" vm="93316">
        <v>1771600</v>
      </c>
      <c r="N2094" s="4" vm="158466">
        <v>1284100</v>
      </c>
      <c r="O2094" s="4" vm="158467">
        <v>20632800</v>
      </c>
      <c r="P2094" s="4" vm="158468">
        <v>53702700</v>
      </c>
      <c r="Q2094" s="4" vm="143960">
        <v>1363500</v>
      </c>
      <c r="R2094" s="4" vm="158469">
        <v>3460300</v>
      </c>
      <c r="T2094" s="4" vm="103014">
        <v>852500</v>
      </c>
      <c r="U2094" s="4" vm="142141">
        <v>623100</v>
      </c>
      <c r="V2094" s="4" vm="158470">
        <v>2710600</v>
      </c>
      <c r="W2094" s="4" vm="158471">
        <v>1064900</v>
      </c>
      <c r="X2094" s="4" vm="158472">
        <v>502900</v>
      </c>
      <c r="Y2094" s="4" vm="147103">
        <v>727700</v>
      </c>
      <c r="Z2094" s="4" vm="158473">
        <v>4997500</v>
      </c>
      <c r="AB2094" s="4" vm="158474">
        <v>2007500</v>
      </c>
      <c r="AC2094" s="4" vm="158475">
        <v>6728400</v>
      </c>
      <c r="AD2094" s="4" vm="158476">
        <v>7617400</v>
      </c>
      <c r="AE2094" s="4" vm="158477">
        <v>8530600</v>
      </c>
      <c r="AF2094" s="4" vm="158478">
        <v>1263900</v>
      </c>
      <c r="AG2094" s="4" vm="158479">
        <v>1598000</v>
      </c>
      <c r="AH2094" s="4" vm="122835">
        <v>680300</v>
      </c>
      <c r="AI2094" s="4" vm="158480">
        <v>10891300</v>
      </c>
      <c r="AJ2094" s="4" vm="100556">
        <v>1234900</v>
      </c>
      <c r="AK2094" s="4" vm="158481">
        <v>8450900</v>
      </c>
      <c r="AL2094" s="4" vm="156282">
        <v>1057800</v>
      </c>
      <c r="AO2094" s="4" vm="154815">
        <v>1346400</v>
      </c>
      <c r="AP2094" s="4" vm="142296">
        <v>1498400</v>
      </c>
      <c r="AR2094" s="4" vm="80330">
        <v>700</v>
      </c>
      <c r="AS2094" s="4" vm="158482">
        <v>4086645</v>
      </c>
      <c r="AT2094" s="4" vm="158483">
        <v>12169000</v>
      </c>
      <c r="AU2094" s="4" vm="148442">
        <v>436000</v>
      </c>
      <c r="AV2094" s="4" vm="158484">
        <v>4927900</v>
      </c>
      <c r="AW2094" s="4" vm="158485">
        <v>20930106</v>
      </c>
      <c r="AX2094" s="4" vm="158486">
        <v>1540200</v>
      </c>
    </row>
    <row r="2095" spans="1:50" x14ac:dyDescent="0.2">
      <c r="A2095" s="4" vm="56976">
        <v>41872</v>
      </c>
      <c r="B2095" s="4" vm="158487">
        <v>197200</v>
      </c>
      <c r="C2095" s="4" vm="158488">
        <v>9253600</v>
      </c>
      <c r="F2095" s="4" vm="158489">
        <v>10974800</v>
      </c>
      <c r="G2095" s="4" vm="158490">
        <v>15276567</v>
      </c>
      <c r="I2095" s="4" vm="158491">
        <v>5412600</v>
      </c>
      <c r="J2095" s="4" vm="158492">
        <v>1218200</v>
      </c>
      <c r="L2095" s="4" vm="158493">
        <v>1381700</v>
      </c>
      <c r="N2095" s="4" vm="156660">
        <v>1378000</v>
      </c>
      <c r="O2095" s="4" vm="158494">
        <v>12223300</v>
      </c>
      <c r="P2095" s="4" vm="158495">
        <v>48188800</v>
      </c>
      <c r="Q2095" s="4" vm="158496">
        <v>1940800</v>
      </c>
      <c r="R2095" s="4" vm="81749">
        <v>2391300</v>
      </c>
      <c r="T2095" s="4" vm="158497">
        <v>875300</v>
      </c>
      <c r="U2095" s="4" vm="158498">
        <v>1627700</v>
      </c>
      <c r="V2095" s="4" vm="158499">
        <v>3117700</v>
      </c>
      <c r="W2095" s="4" vm="149601">
        <v>346600</v>
      </c>
      <c r="X2095" s="4" vm="158500">
        <v>1082600</v>
      </c>
      <c r="Y2095" s="4" vm="158501">
        <v>530900</v>
      </c>
      <c r="Z2095" s="4" vm="158502">
        <v>3956100</v>
      </c>
      <c r="AB2095" s="4" vm="156376">
        <v>2713800</v>
      </c>
      <c r="AC2095" s="4" vm="158503">
        <v>9607300</v>
      </c>
      <c r="AD2095" s="4" vm="158504">
        <v>11797600</v>
      </c>
      <c r="AE2095" s="4" vm="158505">
        <v>9323500</v>
      </c>
      <c r="AF2095" s="4" vm="106772">
        <v>704200</v>
      </c>
      <c r="AG2095" s="4" vm="135614">
        <v>1699700</v>
      </c>
      <c r="AH2095" s="4" vm="146567">
        <v>1198500</v>
      </c>
      <c r="AI2095" s="4" vm="158506">
        <v>10942800</v>
      </c>
      <c r="AJ2095" s="4" vm="154163">
        <v>622400</v>
      </c>
      <c r="AK2095" s="4" vm="158507">
        <v>5826700</v>
      </c>
      <c r="AL2095" s="4" vm="158508">
        <v>775100</v>
      </c>
      <c r="AO2095" s="4" vm="158509">
        <v>2116100</v>
      </c>
      <c r="AP2095" s="4" vm="158510">
        <v>1358600</v>
      </c>
      <c r="AR2095" s="4" vm="89925">
        <v>11300</v>
      </c>
      <c r="AS2095" s="4" vm="158511">
        <v>5838816</v>
      </c>
      <c r="AT2095" s="4" vm="151292">
        <v>2181700</v>
      </c>
      <c r="AU2095" s="4" vm="129054">
        <v>268200</v>
      </c>
      <c r="AV2095" s="4" vm="110776">
        <v>3997300</v>
      </c>
      <c r="AW2095" s="4" vm="158512">
        <v>25238550</v>
      </c>
      <c r="AX2095" s="4" vm="158513">
        <v>1552200</v>
      </c>
    </row>
    <row r="2096" spans="1:50" x14ac:dyDescent="0.2">
      <c r="A2096" s="4" vm="56997">
        <v>41873</v>
      </c>
      <c r="B2096" s="4" vm="152989">
        <v>778000</v>
      </c>
      <c r="C2096" s="4" vm="158514">
        <v>8429800</v>
      </c>
      <c r="F2096" s="4" vm="158515">
        <v>5645000</v>
      </c>
      <c r="G2096" s="4" vm="158516">
        <v>8722648</v>
      </c>
      <c r="I2096" s="4" vm="150945">
        <v>2502300</v>
      </c>
      <c r="J2096" s="4" vm="149584">
        <v>1160400</v>
      </c>
      <c r="L2096" s="4" vm="158517">
        <v>1552700</v>
      </c>
      <c r="N2096" s="4" vm="142082">
        <v>370600</v>
      </c>
      <c r="O2096" s="4" vm="158518">
        <v>7789600</v>
      </c>
      <c r="P2096" s="4" vm="158519">
        <v>23117400</v>
      </c>
      <c r="Q2096" s="4" vm="158520">
        <v>1683800</v>
      </c>
      <c r="R2096" s="4" vm="158521">
        <v>1621300</v>
      </c>
      <c r="T2096" s="4" vm="106371">
        <v>725000</v>
      </c>
      <c r="U2096" s="4" vm="158522">
        <v>363400</v>
      </c>
      <c r="V2096" s="4" vm="158523">
        <v>1728200</v>
      </c>
      <c r="W2096" s="4" vm="158524">
        <v>492500</v>
      </c>
      <c r="X2096" s="4" vm="146222">
        <v>585300</v>
      </c>
      <c r="Y2096" s="4" vm="145927">
        <v>830200</v>
      </c>
      <c r="Z2096" s="4" vm="158525">
        <v>5551700</v>
      </c>
      <c r="AB2096" s="4" vm="158526">
        <v>4364100</v>
      </c>
      <c r="AC2096" s="4" vm="158527">
        <v>9923600</v>
      </c>
      <c r="AD2096" s="4" vm="158528">
        <v>8365700</v>
      </c>
      <c r="AE2096" s="4" vm="158529">
        <v>11349900</v>
      </c>
      <c r="AF2096" s="4" vm="142141">
        <v>623100</v>
      </c>
      <c r="AG2096" s="4" vm="158530">
        <v>1739800</v>
      </c>
      <c r="AH2096" s="4" vm="87445">
        <v>806600</v>
      </c>
      <c r="AI2096" s="4" vm="158531">
        <v>9503800</v>
      </c>
      <c r="AJ2096" s="4" vm="145192">
        <v>667100</v>
      </c>
      <c r="AK2096" s="4" vm="158532">
        <v>4405000</v>
      </c>
      <c r="AL2096" s="4" vm="158533">
        <v>1833700</v>
      </c>
      <c r="AO2096" s="4" vm="158534">
        <v>1590000</v>
      </c>
      <c r="AP2096" s="4" vm="158535">
        <v>1922600</v>
      </c>
      <c r="AR2096" s="4" vm="97231">
        <v>12200</v>
      </c>
      <c r="AS2096" s="4" vm="158536">
        <v>4622122</v>
      </c>
      <c r="AT2096" s="4" vm="149828">
        <v>2627800</v>
      </c>
      <c r="AU2096" s="4" vm="158537">
        <v>354800</v>
      </c>
      <c r="AV2096" s="4" vm="158538">
        <v>2774400</v>
      </c>
      <c r="AW2096" s="4" vm="158539">
        <v>12312572</v>
      </c>
      <c r="AX2096" s="4" vm="158540">
        <v>1178400</v>
      </c>
    </row>
    <row r="2097" spans="1:50" x14ac:dyDescent="0.2">
      <c r="A2097" s="4" vm="57019">
        <v>41876</v>
      </c>
      <c r="B2097" s="4" vm="158541">
        <v>446700</v>
      </c>
      <c r="C2097" s="4" vm="158542">
        <v>6151500</v>
      </c>
      <c r="F2097" s="4" vm="158543">
        <v>5451400</v>
      </c>
      <c r="G2097" s="4" vm="158544">
        <v>5343365</v>
      </c>
      <c r="I2097" s="4" vm="80482">
        <v>2371800</v>
      </c>
      <c r="J2097" s="4" vm="142281">
        <v>1299400</v>
      </c>
      <c r="L2097" s="4" vm="144139">
        <v>1371700</v>
      </c>
      <c r="N2097" s="4" vm="154413">
        <v>542200</v>
      </c>
      <c r="O2097" s="4" vm="104312">
        <v>4514300</v>
      </c>
      <c r="P2097" s="4" vm="158545">
        <v>16548800</v>
      </c>
      <c r="Q2097" s="4" vm="158546">
        <v>2465900</v>
      </c>
      <c r="R2097" s="4" vm="158547">
        <v>3534800</v>
      </c>
      <c r="T2097" s="4" vm="81719">
        <v>1893400</v>
      </c>
      <c r="U2097" s="4" vm="158548">
        <v>294400</v>
      </c>
      <c r="V2097" s="4" vm="158549">
        <v>1011400</v>
      </c>
      <c r="W2097" s="4" vm="131584">
        <v>223000</v>
      </c>
      <c r="X2097" s="4" vm="147060">
        <v>539400</v>
      </c>
      <c r="Y2097" s="4" vm="158550">
        <v>994400</v>
      </c>
      <c r="Z2097" s="4" vm="158551">
        <v>8192300</v>
      </c>
      <c r="AB2097" s="4" vm="158552">
        <v>1750400</v>
      </c>
      <c r="AC2097" s="4" vm="158553">
        <v>5958300</v>
      </c>
      <c r="AD2097" s="4" vm="158554">
        <v>6004500</v>
      </c>
      <c r="AE2097" s="4" vm="158555">
        <v>14242700</v>
      </c>
      <c r="AF2097" s="4" vm="82121">
        <v>353900</v>
      </c>
      <c r="AG2097" s="4" vm="91692">
        <v>1159100</v>
      </c>
      <c r="AH2097" s="4" vm="141123">
        <v>705100</v>
      </c>
      <c r="AI2097" s="4" vm="158556">
        <v>10237800</v>
      </c>
      <c r="AJ2097" s="4" vm="108605">
        <v>920600</v>
      </c>
      <c r="AK2097" s="4" vm="158557">
        <v>4755200</v>
      </c>
      <c r="AL2097" s="4" vm="158558">
        <v>1208500</v>
      </c>
      <c r="AO2097" s="4" vm="158559">
        <v>2038900</v>
      </c>
      <c r="AP2097" s="4" vm="145695">
        <v>2676300</v>
      </c>
      <c r="AR2097" s="4" vm="84814">
        <v>5000</v>
      </c>
      <c r="AS2097" s="4" vm="158560">
        <v>5750060</v>
      </c>
      <c r="AT2097" s="4" vm="158561">
        <v>1383300</v>
      </c>
      <c r="AU2097" s="4" vm="158562">
        <v>181300</v>
      </c>
      <c r="AV2097" s="4" vm="158563">
        <v>4399700</v>
      </c>
      <c r="AW2097" s="4" vm="158564">
        <v>19153571</v>
      </c>
      <c r="AX2097" s="4" vm="146082">
        <v>1757500</v>
      </c>
    </row>
    <row r="2098" spans="1:50" x14ac:dyDescent="0.2">
      <c r="A2098" s="4" vm="57039">
        <v>41877</v>
      </c>
      <c r="B2098" s="4" vm="148025">
        <v>417900</v>
      </c>
      <c r="C2098" s="4" vm="158565">
        <v>10253200</v>
      </c>
      <c r="F2098" s="4" vm="158566">
        <v>6683300</v>
      </c>
      <c r="G2098" s="4" vm="158567">
        <v>8129501</v>
      </c>
      <c r="I2098" s="4" vm="158568">
        <v>5922400</v>
      </c>
      <c r="J2098" s="4" vm="81420">
        <v>1415200</v>
      </c>
      <c r="L2098" s="4" vm="144138">
        <v>1073600</v>
      </c>
      <c r="N2098" s="4" vm="147870">
        <v>773700</v>
      </c>
      <c r="O2098" s="4" vm="158569">
        <v>6214600</v>
      </c>
      <c r="P2098" s="4" vm="158570">
        <v>20855400</v>
      </c>
      <c r="Q2098" s="4" vm="158571">
        <v>2705500</v>
      </c>
      <c r="R2098" s="4" vm="158572">
        <v>2627400</v>
      </c>
      <c r="T2098" s="4" vm="142434">
        <v>761600</v>
      </c>
      <c r="U2098" s="4" vm="130861">
        <v>926200</v>
      </c>
      <c r="V2098" s="4" vm="158573">
        <v>3173200</v>
      </c>
      <c r="W2098" s="4" vm="158574">
        <v>587300</v>
      </c>
      <c r="X2098" s="4" vm="158575">
        <v>778800</v>
      </c>
      <c r="Y2098" s="4" vm="85519">
        <v>806800</v>
      </c>
      <c r="Z2098" s="4" vm="158576">
        <v>4939900</v>
      </c>
      <c r="AB2098" s="4" vm="158577">
        <v>1223100</v>
      </c>
      <c r="AC2098" s="4" vm="147672">
        <v>6806100</v>
      </c>
      <c r="AD2098" s="4" vm="158578">
        <v>13155900</v>
      </c>
      <c r="AE2098" s="4" vm="158579">
        <v>13889000</v>
      </c>
      <c r="AF2098" s="4" vm="101858">
        <v>672900</v>
      </c>
      <c r="AG2098" s="4" vm="158580">
        <v>1922200</v>
      </c>
      <c r="AH2098" s="4" vm="155925">
        <v>873600</v>
      </c>
      <c r="AI2098" s="4" vm="158581">
        <v>13273900</v>
      </c>
      <c r="AJ2098" s="4" vm="158582">
        <v>661200</v>
      </c>
      <c r="AK2098" s="4" vm="114639">
        <v>4857600</v>
      </c>
      <c r="AL2098" s="4" vm="158583">
        <v>1297300</v>
      </c>
      <c r="AO2098" s="4" vm="158584">
        <v>1941300</v>
      </c>
      <c r="AP2098" s="4" vm="158585">
        <v>2163900</v>
      </c>
      <c r="AR2098" s="4" vm="82415">
        <v>3900</v>
      </c>
      <c r="AS2098" s="4" vm="158586">
        <v>3745661</v>
      </c>
      <c r="AT2098" s="4" vm="158587">
        <v>2601600</v>
      </c>
      <c r="AU2098" s="4" vm="153365">
        <v>321000</v>
      </c>
      <c r="AV2098" s="4" vm="158588">
        <v>4005700</v>
      </c>
      <c r="AW2098" s="4" vm="158589">
        <v>14104713</v>
      </c>
      <c r="AX2098" s="4" vm="158590">
        <v>2449500</v>
      </c>
    </row>
    <row r="2099" spans="1:50" x14ac:dyDescent="0.2">
      <c r="A2099" s="4" vm="57058">
        <v>41878</v>
      </c>
      <c r="B2099" s="4" vm="145115">
        <v>629000</v>
      </c>
      <c r="C2099" s="4" vm="158591">
        <v>7857800</v>
      </c>
      <c r="F2099" s="4" vm="155078">
        <v>4111900</v>
      </c>
      <c r="G2099" s="4" vm="158592">
        <v>4453062</v>
      </c>
      <c r="I2099" s="4" vm="158593">
        <v>4364400</v>
      </c>
      <c r="J2099" s="4" vm="158594">
        <v>761500</v>
      </c>
      <c r="L2099" s="4" vm="158595">
        <v>1376800</v>
      </c>
      <c r="N2099" s="4" vm="158596">
        <v>1264300</v>
      </c>
      <c r="O2099" s="4" vm="158597">
        <v>6094400</v>
      </c>
      <c r="P2099" s="4" vm="158598">
        <v>22773700</v>
      </c>
      <c r="Q2099" s="4" vm="141342">
        <v>1407100</v>
      </c>
      <c r="R2099" s="4" vm="126634">
        <v>1782800</v>
      </c>
      <c r="T2099" s="4" vm="142634">
        <v>417800</v>
      </c>
      <c r="U2099" s="4" vm="150346">
        <v>679900</v>
      </c>
      <c r="V2099" s="4" vm="158599">
        <v>1611300</v>
      </c>
      <c r="W2099" s="4" vm="97359">
        <v>355500</v>
      </c>
      <c r="X2099" s="4" vm="135307">
        <v>327000</v>
      </c>
      <c r="Y2099" s="4" vm="158600">
        <v>712900</v>
      </c>
      <c r="Z2099" s="4" vm="158601">
        <v>6272400</v>
      </c>
      <c r="AB2099" s="4" vm="102211">
        <v>2409200</v>
      </c>
      <c r="AC2099" s="4" vm="158602">
        <v>4253700</v>
      </c>
      <c r="AD2099" s="4" vm="158603">
        <v>5599500</v>
      </c>
      <c r="AE2099" s="4" vm="158604">
        <v>13341400</v>
      </c>
      <c r="AF2099" s="4" vm="92274">
        <v>577900</v>
      </c>
      <c r="AG2099" s="4" vm="139105">
        <v>1146500</v>
      </c>
      <c r="AH2099" s="4" vm="158605">
        <v>615900</v>
      </c>
      <c r="AI2099" s="4" vm="158606">
        <v>7066900</v>
      </c>
      <c r="AJ2099" s="4" vm="158607">
        <v>1091700</v>
      </c>
      <c r="AK2099" s="4" vm="158608">
        <v>3251900</v>
      </c>
      <c r="AL2099" s="4" vm="136478">
        <v>977200</v>
      </c>
      <c r="AO2099" s="4" vm="158609">
        <v>2325500</v>
      </c>
      <c r="AP2099" s="4" vm="139518">
        <v>1144300</v>
      </c>
      <c r="AR2099" s="4" vm="143650">
        <v>9000</v>
      </c>
      <c r="AS2099" s="4" vm="158610">
        <v>4905259</v>
      </c>
      <c r="AT2099" s="4" vm="154969">
        <v>1499700</v>
      </c>
      <c r="AU2099" s="4" vm="86887">
        <v>494900</v>
      </c>
      <c r="AV2099" s="4" vm="144607">
        <v>3807200</v>
      </c>
      <c r="AW2099" s="4" vm="158611">
        <v>14820290</v>
      </c>
      <c r="AX2099" s="4" vm="158612">
        <v>1918800</v>
      </c>
    </row>
    <row r="2100" spans="1:50" x14ac:dyDescent="0.2">
      <c r="A2100" s="4" vm="57080">
        <v>41879</v>
      </c>
      <c r="B2100" s="4" vm="157353">
        <v>1360200</v>
      </c>
      <c r="C2100" s="4" vm="158613">
        <v>9280800</v>
      </c>
      <c r="F2100" s="4" vm="158614">
        <v>6251400</v>
      </c>
      <c r="G2100" s="4" vm="158615">
        <v>7880560</v>
      </c>
      <c r="I2100" s="4" vm="158616">
        <v>6743100</v>
      </c>
      <c r="J2100" s="4" vm="143615">
        <v>1695900</v>
      </c>
      <c r="L2100" s="4" vm="142926">
        <v>1446700</v>
      </c>
      <c r="N2100" s="4" vm="158617">
        <v>1873900</v>
      </c>
      <c r="O2100" s="4" vm="158618">
        <v>6851500</v>
      </c>
      <c r="P2100" s="4" vm="158619">
        <v>28512800</v>
      </c>
      <c r="Q2100" s="4" vm="158620">
        <v>1730300</v>
      </c>
      <c r="R2100" s="4" vm="158621">
        <v>2178100</v>
      </c>
      <c r="T2100" s="4" vm="158622">
        <v>640000</v>
      </c>
      <c r="U2100" s="4" vm="83353">
        <v>727900</v>
      </c>
      <c r="V2100" s="4" vm="144802">
        <v>4609300</v>
      </c>
      <c r="W2100" s="4" vm="158623">
        <v>428500</v>
      </c>
      <c r="X2100" s="4" vm="158624">
        <v>485600</v>
      </c>
      <c r="Y2100" s="4" vm="158625">
        <v>587500</v>
      </c>
      <c r="Z2100" s="4" vm="158626">
        <v>6625800</v>
      </c>
      <c r="AB2100" s="4" vm="158627">
        <v>2099800</v>
      </c>
      <c r="AC2100" s="4" vm="158628">
        <v>7783700</v>
      </c>
      <c r="AD2100" s="4" vm="158629">
        <v>8865400</v>
      </c>
      <c r="AE2100" s="4" vm="158630">
        <v>12547900</v>
      </c>
      <c r="AF2100" s="4" vm="148677">
        <v>815600</v>
      </c>
      <c r="AG2100" s="4" vm="158631">
        <v>1632400</v>
      </c>
      <c r="AH2100" s="4" vm="131828">
        <v>940900</v>
      </c>
      <c r="AI2100" s="4" vm="158632">
        <v>6131400</v>
      </c>
      <c r="AJ2100" s="4" vm="158633">
        <v>789300</v>
      </c>
      <c r="AK2100" s="4" vm="158634">
        <v>5622100</v>
      </c>
      <c r="AL2100" s="4" vm="144935">
        <v>737400</v>
      </c>
      <c r="AO2100" s="4" vm="158635">
        <v>1472100</v>
      </c>
      <c r="AP2100" s="4" vm="156387">
        <v>3294300</v>
      </c>
      <c r="AR2100" s="4" vm="93401">
        <v>3000</v>
      </c>
      <c r="AS2100" s="4" vm="158636">
        <v>4481884</v>
      </c>
      <c r="AT2100" s="4" vm="108118">
        <v>1859000</v>
      </c>
      <c r="AU2100" s="4" vm="150690">
        <v>250000</v>
      </c>
      <c r="AV2100" s="4" vm="158637">
        <v>3700500</v>
      </c>
      <c r="AW2100" s="4" vm="158638">
        <v>17733149</v>
      </c>
      <c r="AX2100" s="4" vm="158639">
        <v>2126300</v>
      </c>
    </row>
    <row r="2101" spans="1:50" x14ac:dyDescent="0.2">
      <c r="A2101" s="4" vm="57101">
        <v>41880</v>
      </c>
      <c r="B2101" s="4" vm="153447">
        <v>541400</v>
      </c>
      <c r="C2101" s="4" vm="158640">
        <v>9671100</v>
      </c>
      <c r="F2101" s="4" vm="158641">
        <v>6335200</v>
      </c>
      <c r="G2101" s="4" vm="158642">
        <v>6785259</v>
      </c>
      <c r="I2101" s="4" vm="158643">
        <v>3719500</v>
      </c>
      <c r="J2101" s="4" vm="157074">
        <v>858900</v>
      </c>
      <c r="L2101" s="4" vm="147068">
        <v>1355000</v>
      </c>
      <c r="N2101" s="4" vm="158644">
        <v>783800</v>
      </c>
      <c r="O2101" s="4" vm="158645">
        <v>5982900</v>
      </c>
      <c r="P2101" s="4" vm="158646">
        <v>26374700</v>
      </c>
      <c r="Q2101" s="4" vm="158647">
        <v>2552900</v>
      </c>
      <c r="R2101" s="4" vm="158648">
        <v>2782400</v>
      </c>
      <c r="T2101" s="4" vm="82673">
        <v>431900</v>
      </c>
      <c r="U2101" s="4" vm="113150">
        <v>733800</v>
      </c>
      <c r="V2101" s="4" vm="158649">
        <v>2632700</v>
      </c>
      <c r="W2101" s="4" vm="135379">
        <v>325600</v>
      </c>
      <c r="X2101" s="4" vm="158650">
        <v>623000</v>
      </c>
      <c r="Y2101" s="4" vm="158651">
        <v>563800</v>
      </c>
      <c r="Z2101" s="4" vm="158652">
        <v>12581700</v>
      </c>
      <c r="AB2101" s="4" vm="151056">
        <v>1287800</v>
      </c>
      <c r="AC2101" s="4" vm="158653">
        <v>7255600</v>
      </c>
      <c r="AD2101" s="4" vm="158654">
        <v>6479800</v>
      </c>
      <c r="AE2101" s="4" vm="158655">
        <v>18133400</v>
      </c>
      <c r="AF2101" s="4" vm="142215">
        <v>609700</v>
      </c>
      <c r="AG2101" s="4" vm="91386">
        <v>2260000</v>
      </c>
      <c r="AH2101" s="4" vm="89474">
        <v>616100</v>
      </c>
      <c r="AI2101" s="4" vm="158656">
        <v>5904500</v>
      </c>
      <c r="AJ2101" s="4" vm="147320">
        <v>685000</v>
      </c>
      <c r="AK2101" s="4" vm="82232">
        <v>6105900</v>
      </c>
      <c r="AL2101" s="4" vm="146050">
        <v>1042100</v>
      </c>
      <c r="AO2101" s="4" vm="157268">
        <v>1367700</v>
      </c>
      <c r="AP2101" s="4" vm="87308">
        <v>1276400</v>
      </c>
      <c r="AR2101" s="4" vm="87528">
        <v>4400</v>
      </c>
      <c r="AS2101" s="4" vm="158657">
        <v>5783628</v>
      </c>
      <c r="AT2101" s="4" vm="158658">
        <v>2657800</v>
      </c>
      <c r="AU2101" s="4" vm="151495">
        <v>150500</v>
      </c>
      <c r="AV2101" s="4" vm="158659">
        <v>3978500</v>
      </c>
      <c r="AW2101" s="4" vm="158660">
        <v>21691012</v>
      </c>
      <c r="AX2101" s="4" vm="158661">
        <v>2400700</v>
      </c>
    </row>
    <row r="2102" spans="1:50" x14ac:dyDescent="0.2">
      <c r="A2102" s="4" vm="57122">
        <v>41883</v>
      </c>
      <c r="B2102" s="4" vm="158662">
        <v>623300</v>
      </c>
      <c r="C2102" s="4" vm="158663">
        <v>2821300</v>
      </c>
      <c r="F2102" s="4" vm="143278">
        <v>667400</v>
      </c>
      <c r="G2102" s="4" vm="158664">
        <v>7022214</v>
      </c>
      <c r="I2102" s="4" vm="149480">
        <v>739800</v>
      </c>
      <c r="J2102" s="4" vm="158665">
        <v>97600</v>
      </c>
      <c r="L2102" s="4" vm="84756">
        <v>412800</v>
      </c>
      <c r="N2102" s="4" vm="143313">
        <v>146500</v>
      </c>
      <c r="O2102" s="4" vm="158666">
        <v>641600</v>
      </c>
      <c r="P2102" s="4" vm="158667">
        <v>9431900</v>
      </c>
      <c r="Q2102" s="4" vm="158668">
        <v>2115900</v>
      </c>
      <c r="R2102" s="4" vm="158669">
        <v>438500</v>
      </c>
      <c r="T2102" s="4" vm="98952">
        <v>237400</v>
      </c>
      <c r="U2102" s="4" vm="101793">
        <v>79900</v>
      </c>
      <c r="V2102" s="4" vm="158670">
        <v>456100</v>
      </c>
      <c r="W2102" s="4" vm="140036">
        <v>195800</v>
      </c>
      <c r="X2102" s="4" vm="158671">
        <v>119400</v>
      </c>
      <c r="Y2102" s="4" vm="99680">
        <v>849900</v>
      </c>
      <c r="Z2102" s="4" vm="146527">
        <v>882800</v>
      </c>
      <c r="AB2102" s="4" vm="158672">
        <v>1514900</v>
      </c>
      <c r="AC2102" s="4" vm="124424">
        <v>1211600</v>
      </c>
      <c r="AD2102" s="4" vm="158673">
        <v>1899100</v>
      </c>
      <c r="AE2102" s="4" vm="158674">
        <v>15109700</v>
      </c>
      <c r="AF2102" s="4" vm="123086">
        <v>134200</v>
      </c>
      <c r="AG2102" s="4" vm="158675">
        <v>233800</v>
      </c>
      <c r="AH2102" s="4" vm="122739">
        <v>166300</v>
      </c>
      <c r="AI2102" s="4" vm="158676">
        <v>8056100</v>
      </c>
      <c r="AJ2102" s="4" vm="81663">
        <v>680200</v>
      </c>
      <c r="AK2102" s="4" vm="156670">
        <v>998800</v>
      </c>
      <c r="AL2102" s="4" vm="127220">
        <v>181400</v>
      </c>
      <c r="AO2102" s="4" vm="158677">
        <v>1227200</v>
      </c>
      <c r="AP2102" s="4" vm="87455">
        <v>298700</v>
      </c>
      <c r="AR2102" s="4" vm="102401">
        <v>7900</v>
      </c>
      <c r="AS2102" s="4" vm="158678">
        <v>5944665</v>
      </c>
      <c r="AT2102" s="4" vm="158679">
        <v>982400</v>
      </c>
      <c r="AU2102" s="4" vm="132725">
        <v>616300</v>
      </c>
      <c r="AV2102" s="4" vm="158680">
        <v>2534300</v>
      </c>
      <c r="AW2102" s="4" vm="158681">
        <v>17354522</v>
      </c>
      <c r="AX2102" s="4" vm="110158">
        <v>3444500</v>
      </c>
    </row>
    <row r="2103" spans="1:50" x14ac:dyDescent="0.2">
      <c r="A2103" s="4" vm="57145">
        <v>41884</v>
      </c>
      <c r="B2103" s="4" vm="147086">
        <v>901700</v>
      </c>
      <c r="C2103" s="4" vm="158682">
        <v>7203200</v>
      </c>
      <c r="F2103" s="4" vm="158683">
        <v>4424000</v>
      </c>
      <c r="G2103" s="4" vm="158684">
        <v>4082743</v>
      </c>
      <c r="I2103" s="4" vm="158685">
        <v>2884800</v>
      </c>
      <c r="J2103" s="4" vm="158686">
        <v>1441900</v>
      </c>
      <c r="L2103" s="4" vm="158687">
        <v>1851600</v>
      </c>
      <c r="N2103" s="4" vm="158688">
        <v>610300</v>
      </c>
      <c r="O2103" s="4" vm="145319">
        <v>5842700</v>
      </c>
      <c r="P2103" s="4" vm="158689">
        <v>18610500</v>
      </c>
      <c r="Q2103" s="4" vm="158690">
        <v>2250300</v>
      </c>
      <c r="R2103" s="4" vm="158691">
        <v>1555000</v>
      </c>
      <c r="T2103" s="4" vm="148294">
        <v>623700</v>
      </c>
      <c r="U2103" s="4" vm="158692">
        <v>522200</v>
      </c>
      <c r="V2103" s="4" vm="158693">
        <v>1717700</v>
      </c>
      <c r="W2103" s="4" vm="146684">
        <v>814700</v>
      </c>
      <c r="X2103" s="4" vm="158694">
        <v>304100</v>
      </c>
      <c r="Y2103" s="4" vm="158695">
        <v>529700</v>
      </c>
      <c r="Z2103" s="4" vm="158696">
        <v>5985400</v>
      </c>
      <c r="AB2103" s="4" vm="158697">
        <v>6640100</v>
      </c>
      <c r="AC2103" s="4" vm="158698">
        <v>4186500</v>
      </c>
      <c r="AD2103" s="4" vm="139119">
        <v>6842300</v>
      </c>
      <c r="AE2103" s="4" vm="158699">
        <v>12292500</v>
      </c>
      <c r="AF2103" s="4" vm="132735">
        <v>372500</v>
      </c>
      <c r="AG2103" s="4" vm="158700">
        <v>1567500</v>
      </c>
      <c r="AH2103" s="4" vm="158701">
        <v>313700</v>
      </c>
      <c r="AI2103" s="4" vm="158702">
        <v>5919200</v>
      </c>
      <c r="AJ2103" s="4" vm="146862">
        <v>1221200</v>
      </c>
      <c r="AK2103" s="4" vm="158703">
        <v>9468500</v>
      </c>
      <c r="AL2103" s="4" vm="92397">
        <v>1021300</v>
      </c>
      <c r="AO2103" s="4" vm="151737">
        <v>1020900</v>
      </c>
      <c r="AP2103" s="4" vm="100377">
        <v>1560900</v>
      </c>
      <c r="AR2103" s="4" vm="105178">
        <v>22300</v>
      </c>
      <c r="AS2103" s="4" vm="158704">
        <v>3882628</v>
      </c>
      <c r="AT2103" s="4" vm="158705">
        <v>1047000</v>
      </c>
      <c r="AU2103" s="4" vm="148538">
        <v>494300</v>
      </c>
      <c r="AV2103" s="4" vm="158706">
        <v>5707500</v>
      </c>
      <c r="AW2103" s="4" vm="158707">
        <v>26517321</v>
      </c>
      <c r="AX2103" s="4" vm="153598">
        <v>3461000</v>
      </c>
    </row>
    <row r="2104" spans="1:50" x14ac:dyDescent="0.2">
      <c r="A2104" s="4" vm="57164">
        <v>41885</v>
      </c>
      <c r="B2104" s="4" vm="147874">
        <v>1086700</v>
      </c>
      <c r="C2104" s="4" vm="142755">
        <v>5275900</v>
      </c>
      <c r="F2104" s="4" vm="158708">
        <v>4186200</v>
      </c>
      <c r="G2104" s="4" vm="158709">
        <v>8022028</v>
      </c>
      <c r="I2104" s="4" vm="158710">
        <v>3851700</v>
      </c>
      <c r="J2104" s="4" vm="158711">
        <v>534500</v>
      </c>
      <c r="L2104" s="4" vm="148435">
        <v>770300</v>
      </c>
      <c r="N2104" s="4" vm="158712">
        <v>514300</v>
      </c>
      <c r="O2104" s="4" vm="158713">
        <v>4841700</v>
      </c>
      <c r="P2104" s="4" vm="158714">
        <v>11504900</v>
      </c>
      <c r="Q2104" s="4" vm="158715">
        <v>2608800</v>
      </c>
      <c r="R2104" s="4" vm="158716">
        <v>2142500</v>
      </c>
      <c r="T2104" s="4" vm="145191">
        <v>376900</v>
      </c>
      <c r="U2104" s="4" vm="158717">
        <v>357300</v>
      </c>
      <c r="V2104" s="4" vm="158718">
        <v>1429400</v>
      </c>
      <c r="W2104" s="4" vm="158719">
        <v>206600</v>
      </c>
      <c r="X2104" s="4" vm="128222">
        <v>286300</v>
      </c>
      <c r="Y2104" s="4" vm="147342">
        <v>1232900</v>
      </c>
      <c r="Z2104" s="4" vm="149372">
        <v>2707500</v>
      </c>
      <c r="AB2104" s="4" vm="158720">
        <v>2796000</v>
      </c>
      <c r="AC2104" s="4" vm="158721">
        <v>4079200</v>
      </c>
      <c r="AD2104" s="4" vm="98506">
        <v>6433200</v>
      </c>
      <c r="AE2104" s="4" vm="158722">
        <v>5952900</v>
      </c>
      <c r="AF2104" s="4" vm="132289">
        <v>327400</v>
      </c>
      <c r="AG2104" s="4" vm="158723">
        <v>1538500</v>
      </c>
      <c r="AH2104" s="4" vm="153805">
        <v>460200</v>
      </c>
      <c r="AI2104" s="4" vm="158724">
        <v>8044300</v>
      </c>
      <c r="AJ2104" s="4" vm="158725">
        <v>554700</v>
      </c>
      <c r="AK2104" s="4" vm="158726">
        <v>4624900</v>
      </c>
      <c r="AL2104" s="4" vm="158727">
        <v>1051600</v>
      </c>
      <c r="AO2104" s="4" vm="155582">
        <v>952600</v>
      </c>
      <c r="AP2104" s="4" vm="87751">
        <v>804900</v>
      </c>
      <c r="AR2104" s="4" vm="106241">
        <v>10100</v>
      </c>
      <c r="AS2104" s="4" vm="158728">
        <v>3647465</v>
      </c>
      <c r="AT2104" s="4" vm="158729">
        <v>1330700</v>
      </c>
      <c r="AU2104" s="4" vm="152650">
        <v>359400</v>
      </c>
      <c r="AV2104" s="4" vm="158730">
        <v>6156900</v>
      </c>
      <c r="AW2104" s="4" vm="158731">
        <v>19362528</v>
      </c>
      <c r="AX2104" s="4" vm="158732">
        <v>1900500</v>
      </c>
    </row>
    <row r="2105" spans="1:50" x14ac:dyDescent="0.2">
      <c r="A2105" s="4" vm="57184">
        <v>41886</v>
      </c>
      <c r="B2105" s="4" vm="158733">
        <v>532400</v>
      </c>
      <c r="C2105" s="4" vm="158734">
        <v>30037700</v>
      </c>
      <c r="F2105" s="4" vm="158735">
        <v>11671700</v>
      </c>
      <c r="G2105" s="4" vm="158736">
        <v>5697308</v>
      </c>
      <c r="I2105" s="4" vm="158737">
        <v>11069900</v>
      </c>
      <c r="J2105" s="4" vm="91239">
        <v>1101100</v>
      </c>
      <c r="L2105" s="4" vm="152526">
        <v>1307600</v>
      </c>
      <c r="N2105" s="4" vm="155243">
        <v>803400</v>
      </c>
      <c r="O2105" s="4" vm="158738">
        <v>13559000</v>
      </c>
      <c r="P2105" s="4" vm="158739">
        <v>35823600</v>
      </c>
      <c r="Q2105" s="4" vm="158740">
        <v>4103500</v>
      </c>
      <c r="R2105" s="4" vm="155469">
        <v>3559000</v>
      </c>
      <c r="T2105" s="4" vm="158741">
        <v>409000</v>
      </c>
      <c r="U2105" s="4" vm="141803">
        <v>872100</v>
      </c>
      <c r="V2105" s="4" vm="158742">
        <v>5873100</v>
      </c>
      <c r="W2105" s="4" vm="145566">
        <v>1477500</v>
      </c>
      <c r="X2105" s="4" vm="98825">
        <v>745000</v>
      </c>
      <c r="Y2105" s="4" vm="158743">
        <v>1078000</v>
      </c>
      <c r="Z2105" s="4" vm="98459">
        <v>6328300</v>
      </c>
      <c r="AB2105" s="4" vm="158744">
        <v>2288500</v>
      </c>
      <c r="AC2105" s="4" vm="158745">
        <v>19773000</v>
      </c>
      <c r="AD2105" s="4" vm="158746">
        <v>17642200</v>
      </c>
      <c r="AE2105" s="4" vm="85944">
        <v>7069000</v>
      </c>
      <c r="AF2105" s="4" vm="150956">
        <v>724000</v>
      </c>
      <c r="AG2105" s="4" vm="90829">
        <v>2419100</v>
      </c>
      <c r="AH2105" s="4" vm="86123">
        <v>591600</v>
      </c>
      <c r="AI2105" s="4" vm="158747">
        <v>10444800</v>
      </c>
      <c r="AJ2105" s="4" vm="154413">
        <v>542200</v>
      </c>
      <c r="AK2105" s="4" vm="158748">
        <v>7909600</v>
      </c>
      <c r="AL2105" s="4" vm="158749">
        <v>1910800</v>
      </c>
      <c r="AO2105" s="4" vm="158750">
        <v>1378500</v>
      </c>
      <c r="AP2105" s="4" vm="158751">
        <v>1935000</v>
      </c>
      <c r="AR2105" s="4" vm="82415">
        <v>3900</v>
      </c>
      <c r="AS2105" s="4" vm="158752">
        <v>4320705</v>
      </c>
      <c r="AT2105" s="4" vm="146747">
        <v>5323400</v>
      </c>
      <c r="AU2105" s="4" vm="149240">
        <v>333800</v>
      </c>
      <c r="AV2105" s="4" vm="158753">
        <v>6876200</v>
      </c>
      <c r="AW2105" s="4" vm="158754">
        <v>14468910</v>
      </c>
      <c r="AX2105" s="4" vm="147194">
        <v>902600</v>
      </c>
    </row>
    <row r="2106" spans="1:50" x14ac:dyDescent="0.2">
      <c r="A2106" s="4" vm="57211">
        <v>41887</v>
      </c>
      <c r="B2106" s="4" vm="121394">
        <v>487100</v>
      </c>
      <c r="C2106" s="4" vm="158755">
        <v>10040700</v>
      </c>
      <c r="F2106" s="4" vm="158756">
        <v>5528700</v>
      </c>
      <c r="G2106" s="4" vm="158757">
        <v>4290294</v>
      </c>
      <c r="I2106" s="4" vm="158758">
        <v>3875500</v>
      </c>
      <c r="J2106" s="4" vm="158759">
        <v>1213400</v>
      </c>
      <c r="L2106" s="4" vm="158760">
        <v>1008300</v>
      </c>
      <c r="N2106" s="4" vm="145422">
        <v>507400</v>
      </c>
      <c r="O2106" s="4" vm="158761">
        <v>11091100</v>
      </c>
      <c r="P2106" s="4" vm="158762">
        <v>20727800</v>
      </c>
      <c r="Q2106" s="4" vm="157204">
        <v>4026200</v>
      </c>
      <c r="R2106" s="4" vm="158763">
        <v>3308200</v>
      </c>
      <c r="T2106" s="4" vm="142796">
        <v>420700</v>
      </c>
      <c r="U2106" s="4" vm="158764">
        <v>667900</v>
      </c>
      <c r="V2106" s="4" vm="158765">
        <v>4100300</v>
      </c>
      <c r="W2106" s="4" vm="90146">
        <v>710000</v>
      </c>
      <c r="X2106" s="4" vm="142816">
        <v>585800</v>
      </c>
      <c r="Y2106" s="4" vm="158766">
        <v>999500</v>
      </c>
      <c r="Z2106" s="4" vm="158767">
        <v>4663000</v>
      </c>
      <c r="AB2106" s="4" vm="158768">
        <v>2939000</v>
      </c>
      <c r="AC2106" s="4" vm="158769">
        <v>8366800</v>
      </c>
      <c r="AD2106" s="4" vm="158770">
        <v>8933800</v>
      </c>
      <c r="AE2106" s="4" vm="158771">
        <v>12861500</v>
      </c>
      <c r="AF2106" s="4" vm="129560">
        <v>364600</v>
      </c>
      <c r="AG2106" s="4" vm="96618">
        <v>1869700</v>
      </c>
      <c r="AH2106" s="4" vm="149839">
        <v>388800</v>
      </c>
      <c r="AI2106" s="4" vm="158772">
        <v>12255200</v>
      </c>
      <c r="AJ2106" s="4" vm="130017">
        <v>1003200</v>
      </c>
      <c r="AK2106" s="4" vm="155449">
        <v>5076900</v>
      </c>
      <c r="AL2106" s="4" vm="158773">
        <v>815200</v>
      </c>
      <c r="AO2106" s="4" vm="158774">
        <v>1069400</v>
      </c>
      <c r="AP2106" s="4" vm="140468">
        <v>1068600</v>
      </c>
      <c r="AR2106" s="4" vm="158775">
        <v>152700</v>
      </c>
      <c r="AS2106" s="4" vm="158776">
        <v>4892896</v>
      </c>
      <c r="AT2106" s="4" vm="155973">
        <v>1893900</v>
      </c>
      <c r="AU2106" s="4" vm="140073">
        <v>286600</v>
      </c>
      <c r="AV2106" s="4" vm="158777">
        <v>4413300</v>
      </c>
      <c r="AW2106" s="4" vm="158778">
        <v>14482421</v>
      </c>
      <c r="AX2106" s="4" vm="158779">
        <v>1751900</v>
      </c>
    </row>
    <row r="2107" spans="1:50" x14ac:dyDescent="0.2">
      <c r="A2107" s="4" vm="57233">
        <v>41890</v>
      </c>
      <c r="B2107" s="4" vm="141938">
        <v>399900</v>
      </c>
      <c r="C2107" s="4" vm="158780">
        <v>16350400</v>
      </c>
      <c r="F2107" s="4" vm="148276">
        <v>8572700</v>
      </c>
      <c r="G2107" s="4" vm="158781">
        <v>4327278</v>
      </c>
      <c r="I2107" s="4" vm="151121">
        <v>6572900</v>
      </c>
      <c r="J2107" s="4" vm="148795">
        <v>1673200</v>
      </c>
      <c r="L2107" s="4" vm="158782">
        <v>1791400</v>
      </c>
      <c r="N2107" s="4" vm="95800">
        <v>1865800</v>
      </c>
      <c r="O2107" s="4" vm="158783">
        <v>31715700</v>
      </c>
      <c r="P2107" s="4" vm="158784">
        <v>70222700</v>
      </c>
      <c r="Q2107" s="4" vm="158785">
        <v>2640000</v>
      </c>
      <c r="R2107" s="4" vm="158786">
        <v>5015000</v>
      </c>
      <c r="T2107" s="4" vm="158787">
        <v>625900</v>
      </c>
      <c r="U2107" s="4" vm="158788">
        <v>1139600</v>
      </c>
      <c r="V2107" s="4" vm="158789">
        <v>5190000</v>
      </c>
      <c r="W2107" s="4" vm="89607">
        <v>820000</v>
      </c>
      <c r="X2107" s="4" vm="153687">
        <v>415100</v>
      </c>
      <c r="Y2107" s="4" vm="89058">
        <v>665700</v>
      </c>
      <c r="Z2107" s="4" vm="158790">
        <v>5363700</v>
      </c>
      <c r="AB2107" s="4" vm="158791">
        <v>2771800</v>
      </c>
      <c r="AC2107" s="4" vm="158792">
        <v>10810200</v>
      </c>
      <c r="AD2107" s="4" vm="158793">
        <v>10584000</v>
      </c>
      <c r="AE2107" s="4" vm="158794">
        <v>11711200</v>
      </c>
      <c r="AF2107" s="4" vm="88203">
        <v>649500</v>
      </c>
      <c r="AG2107" s="4" vm="158795">
        <v>2102200</v>
      </c>
      <c r="AH2107" s="4" vm="155220">
        <v>636300</v>
      </c>
      <c r="AI2107" s="4" vm="158796">
        <v>31866700</v>
      </c>
      <c r="AJ2107" s="4" vm="151600">
        <v>814000</v>
      </c>
      <c r="AK2107" s="4" vm="150367">
        <v>9896600</v>
      </c>
      <c r="AL2107" s="4" vm="82237">
        <v>1683200</v>
      </c>
      <c r="AO2107" s="4" vm="151976">
        <v>1481700</v>
      </c>
      <c r="AP2107" s="4" vm="120513">
        <v>1977800</v>
      </c>
      <c r="AR2107" s="4" vm="112094">
        <v>10800</v>
      </c>
      <c r="AS2107" s="4" vm="158797">
        <v>6807233</v>
      </c>
      <c r="AT2107" s="4" vm="143607">
        <v>2513300</v>
      </c>
      <c r="AU2107" s="4" vm="116678">
        <v>403400</v>
      </c>
      <c r="AV2107" s="4" vm="158798">
        <v>6013500</v>
      </c>
      <c r="AW2107" s="4" vm="158799">
        <v>19114645</v>
      </c>
      <c r="AX2107" s="4" vm="125848">
        <v>1621800</v>
      </c>
    </row>
    <row r="2108" spans="1:50" x14ac:dyDescent="0.2">
      <c r="A2108" s="4" vm="57255">
        <v>41891</v>
      </c>
      <c r="B2108" s="4" vm="158800">
        <v>378000</v>
      </c>
      <c r="C2108" s="4" vm="158801">
        <v>14906700</v>
      </c>
      <c r="F2108" s="4" vm="158802">
        <v>5726100</v>
      </c>
      <c r="G2108" s="4" vm="158803">
        <v>3344994</v>
      </c>
      <c r="I2108" s="4" vm="158804">
        <v>5020500</v>
      </c>
      <c r="J2108" s="4" vm="99090">
        <v>1542200</v>
      </c>
      <c r="L2108" s="4" vm="116718">
        <v>1316200</v>
      </c>
      <c r="N2108" s="4" vm="158805">
        <v>1549800</v>
      </c>
      <c r="O2108" s="4" vm="158806">
        <v>19554800</v>
      </c>
      <c r="P2108" s="4" vm="158807">
        <v>43330400</v>
      </c>
      <c r="Q2108" s="4" vm="158808">
        <v>1989300</v>
      </c>
      <c r="R2108" s="4" vm="158809">
        <v>3945200</v>
      </c>
      <c r="T2108" s="4" vm="146391">
        <v>973500</v>
      </c>
      <c r="U2108" s="4" vm="158810">
        <v>917100</v>
      </c>
      <c r="V2108" s="4" vm="158811">
        <v>2915600</v>
      </c>
      <c r="W2108" s="4" vm="143231">
        <v>980000</v>
      </c>
      <c r="X2108" s="4" vm="133959">
        <v>715000</v>
      </c>
      <c r="Y2108" s="4" vm="142068">
        <v>673200</v>
      </c>
      <c r="Z2108" s="4" vm="158812">
        <v>6230400</v>
      </c>
      <c r="AB2108" s="4" vm="158813">
        <v>2278700</v>
      </c>
      <c r="AC2108" s="4" vm="158814">
        <v>7249000</v>
      </c>
      <c r="AD2108" s="4" vm="158815">
        <v>9989600</v>
      </c>
      <c r="AE2108" s="4" vm="158816">
        <v>15822900</v>
      </c>
      <c r="AF2108" s="4" vm="116094">
        <v>731800</v>
      </c>
      <c r="AG2108" s="4" vm="151819">
        <v>1979100</v>
      </c>
      <c r="AH2108" s="4" vm="95774">
        <v>593100</v>
      </c>
      <c r="AI2108" s="4" vm="158817">
        <v>23855000</v>
      </c>
      <c r="AJ2108" s="4" vm="124626">
        <v>831300</v>
      </c>
      <c r="AK2108" s="4" vm="158818">
        <v>11866200</v>
      </c>
      <c r="AL2108" s="4" vm="158819">
        <v>1952100</v>
      </c>
      <c r="AO2108" s="4" vm="158820">
        <v>1288600</v>
      </c>
      <c r="AP2108" s="4" vm="158821">
        <v>1076700</v>
      </c>
      <c r="AR2108" s="4" vm="87241">
        <v>3800</v>
      </c>
      <c r="AS2108" s="4" vm="158822">
        <v>3066780</v>
      </c>
      <c r="AT2108" s="4" vm="141377">
        <v>1560100</v>
      </c>
      <c r="AU2108" s="4" vm="92643">
        <v>353300</v>
      </c>
      <c r="AV2108" s="4" vm="158823">
        <v>5625000</v>
      </c>
      <c r="AW2108" s="4" vm="158824">
        <v>14933413</v>
      </c>
      <c r="AX2108" s="4" vm="158825">
        <v>1645300</v>
      </c>
    </row>
    <row r="2109" spans="1:50" x14ac:dyDescent="0.2">
      <c r="A2109" s="4" vm="57278">
        <v>41892</v>
      </c>
      <c r="B2109" s="4" vm="127379">
        <v>271000</v>
      </c>
      <c r="C2109" s="4" vm="158826">
        <v>12148500</v>
      </c>
      <c r="F2109" s="4" vm="158827">
        <v>10321100</v>
      </c>
      <c r="G2109" s="4" vm="158828">
        <v>6797958</v>
      </c>
      <c r="I2109" s="4" vm="158829">
        <v>6472900</v>
      </c>
      <c r="J2109" s="4" vm="83194">
        <v>1122400</v>
      </c>
      <c r="L2109" s="4" vm="158830">
        <v>1471800</v>
      </c>
      <c r="N2109" s="4" vm="158831">
        <v>1139700</v>
      </c>
      <c r="O2109" s="4" vm="158832">
        <v>16281300</v>
      </c>
      <c r="P2109" s="4" vm="158833">
        <v>27419600</v>
      </c>
      <c r="Q2109" s="4" vm="158834">
        <v>4360200</v>
      </c>
      <c r="R2109" s="4" vm="142647">
        <v>3836500</v>
      </c>
      <c r="T2109" s="4" vm="153151">
        <v>719600</v>
      </c>
      <c r="U2109" s="4" vm="148600">
        <v>824000</v>
      </c>
      <c r="V2109" s="4" vm="158835">
        <v>3176700</v>
      </c>
      <c r="W2109" s="4" vm="158836">
        <v>840800</v>
      </c>
      <c r="X2109" s="4" vm="146732">
        <v>660500</v>
      </c>
      <c r="Y2109" s="4" vm="91601">
        <v>1093600</v>
      </c>
      <c r="Z2109" s="4" vm="158837">
        <v>5730100</v>
      </c>
      <c r="AB2109" s="4" vm="158838">
        <v>3327600</v>
      </c>
      <c r="AC2109" s="4" vm="158839">
        <v>14352400</v>
      </c>
      <c r="AD2109" s="4" vm="158840">
        <v>12893400</v>
      </c>
      <c r="AE2109" s="4" vm="158841">
        <v>9107100</v>
      </c>
      <c r="AF2109" s="4" vm="156145">
        <v>659500</v>
      </c>
      <c r="AG2109" s="4" vm="158842">
        <v>1873700</v>
      </c>
      <c r="AH2109" s="4" vm="150107">
        <v>714100</v>
      </c>
      <c r="AI2109" s="4" vm="158843">
        <v>22914700</v>
      </c>
      <c r="AJ2109" s="4" vm="158844">
        <v>580600</v>
      </c>
      <c r="AK2109" s="4" vm="158845">
        <v>9401400</v>
      </c>
      <c r="AL2109" s="4" vm="156464">
        <v>1198700</v>
      </c>
      <c r="AO2109" s="4" vm="158846">
        <v>972300</v>
      </c>
      <c r="AP2109" s="4" vm="158847">
        <v>3843600</v>
      </c>
      <c r="AR2109" s="4" vm="102045">
        <v>3100</v>
      </c>
      <c r="AS2109" s="4" vm="158848">
        <v>4968546</v>
      </c>
      <c r="AT2109" s="4" vm="158849">
        <v>2121400</v>
      </c>
      <c r="AU2109" s="4" vm="158850">
        <v>193300</v>
      </c>
      <c r="AV2109" s="4" vm="139893">
        <v>5560100</v>
      </c>
      <c r="AW2109" s="4" vm="158851">
        <v>21775732</v>
      </c>
      <c r="AX2109" s="4" vm="158852">
        <v>1951800</v>
      </c>
    </row>
    <row r="2110" spans="1:50" x14ac:dyDescent="0.2">
      <c r="A2110" s="4" vm="57299">
        <v>41893</v>
      </c>
      <c r="B2110" s="4" vm="141627">
        <v>479100</v>
      </c>
      <c r="C2110" s="4" vm="158853">
        <v>11437900</v>
      </c>
      <c r="F2110" s="4" vm="158854">
        <v>8187200</v>
      </c>
      <c r="G2110" s="4" vm="158855">
        <v>9871942</v>
      </c>
      <c r="I2110" s="4" vm="158856">
        <v>5760500</v>
      </c>
      <c r="J2110" s="4" vm="156713">
        <v>2286400</v>
      </c>
      <c r="L2110" s="4" vm="108788">
        <v>645700</v>
      </c>
      <c r="N2110" s="4" vm="158857">
        <v>1096700</v>
      </c>
      <c r="O2110" s="4" vm="158858">
        <v>26716800</v>
      </c>
      <c r="P2110" s="4" vm="158859">
        <v>57101200</v>
      </c>
      <c r="Q2110" s="4" vm="158860">
        <v>3079300</v>
      </c>
      <c r="R2110" s="4" vm="158861">
        <v>3085500</v>
      </c>
      <c r="T2110" s="4" vm="141050">
        <v>394200</v>
      </c>
      <c r="U2110" s="4" vm="158862">
        <v>1374600</v>
      </c>
      <c r="V2110" s="4" vm="158863">
        <v>3529600</v>
      </c>
      <c r="W2110" s="4" vm="158864">
        <v>623900</v>
      </c>
      <c r="X2110" s="4" vm="141639">
        <v>450700</v>
      </c>
      <c r="Y2110" s="4" vm="157557">
        <v>598600</v>
      </c>
      <c r="Z2110" s="4" vm="158865">
        <v>11519200</v>
      </c>
      <c r="AB2110" s="4" vm="158866">
        <v>1572900</v>
      </c>
      <c r="AC2110" s="4" vm="158867">
        <v>9455800</v>
      </c>
      <c r="AD2110" s="4" vm="158868">
        <v>11410000</v>
      </c>
      <c r="AE2110" s="4" vm="158869">
        <v>6649300</v>
      </c>
      <c r="AF2110" s="4" vm="158870">
        <v>697900</v>
      </c>
      <c r="AG2110" s="4" vm="129910">
        <v>1427100</v>
      </c>
      <c r="AH2110" s="4" vm="147846">
        <v>436100</v>
      </c>
      <c r="AI2110" s="4" vm="158871">
        <v>31343400</v>
      </c>
      <c r="AJ2110" s="4" vm="128720">
        <v>814100</v>
      </c>
      <c r="AK2110" s="4" vm="158872">
        <v>14299800</v>
      </c>
      <c r="AL2110" s="4" vm="151902">
        <v>1530000</v>
      </c>
      <c r="AO2110" s="4" vm="150169">
        <v>690300</v>
      </c>
      <c r="AP2110" s="4" vm="155018">
        <v>2041800</v>
      </c>
      <c r="AR2110" s="4" vm="83987">
        <v>9100</v>
      </c>
      <c r="AS2110" s="4" vm="158873">
        <v>3106797</v>
      </c>
      <c r="AT2110" s="4" vm="158874">
        <v>3762000</v>
      </c>
      <c r="AU2110" s="4" vm="142327">
        <v>270900</v>
      </c>
      <c r="AV2110" s="4" vm="158875">
        <v>5765900</v>
      </c>
      <c r="AW2110" s="4" vm="158876">
        <v>12988135</v>
      </c>
      <c r="AX2110" s="4" vm="99552">
        <v>1496100</v>
      </c>
    </row>
    <row r="2111" spans="1:50" x14ac:dyDescent="0.2">
      <c r="A2111" s="4" vm="57319">
        <v>41894</v>
      </c>
      <c r="B2111" s="4" vm="144782">
        <v>419600</v>
      </c>
      <c r="C2111" s="4" vm="158877">
        <v>19504400</v>
      </c>
      <c r="F2111" s="4" vm="158878">
        <v>9898400</v>
      </c>
      <c r="G2111" s="4" vm="158879">
        <v>13936913</v>
      </c>
      <c r="I2111" s="4" vm="158880">
        <v>9205600</v>
      </c>
      <c r="J2111" s="4" vm="158881">
        <v>3151900</v>
      </c>
      <c r="L2111" s="4" vm="158882">
        <v>957000</v>
      </c>
      <c r="N2111" s="4" vm="158883">
        <v>1582100</v>
      </c>
      <c r="O2111" s="4" vm="158884">
        <v>36059500</v>
      </c>
      <c r="P2111" s="4" vm="158885">
        <v>90236400</v>
      </c>
      <c r="Q2111" s="4" vm="158886">
        <v>3801600</v>
      </c>
      <c r="R2111" s="4" vm="158887">
        <v>6651400</v>
      </c>
      <c r="T2111" s="4" vm="158888">
        <v>1100500</v>
      </c>
      <c r="U2111" s="4" vm="158889">
        <v>1952900</v>
      </c>
      <c r="V2111" s="4" vm="158890">
        <v>4519900</v>
      </c>
      <c r="W2111" s="4" vm="148581">
        <v>422900</v>
      </c>
      <c r="X2111" s="4" vm="141129">
        <v>913900</v>
      </c>
      <c r="Y2111" s="4" vm="114409">
        <v>1134400</v>
      </c>
      <c r="Z2111" s="4" vm="158891">
        <v>13375000</v>
      </c>
      <c r="AB2111" s="4" vm="156554">
        <v>6757300</v>
      </c>
      <c r="AC2111" s="4" vm="158892">
        <v>19016900</v>
      </c>
      <c r="AD2111" s="4" vm="158893">
        <v>21537200</v>
      </c>
      <c r="AE2111" s="4" vm="158894">
        <v>14723500</v>
      </c>
      <c r="AF2111" s="4" vm="115462">
        <v>754000</v>
      </c>
      <c r="AG2111" s="4" vm="158895">
        <v>2052000</v>
      </c>
      <c r="AH2111" s="4" vm="151012">
        <v>891700</v>
      </c>
      <c r="AI2111" s="4" vm="158896">
        <v>18187200</v>
      </c>
      <c r="AJ2111" s="4" vm="150169">
        <v>690300</v>
      </c>
      <c r="AK2111" s="4" vm="158897">
        <v>15705900</v>
      </c>
      <c r="AL2111" s="4" vm="121668">
        <v>926600</v>
      </c>
      <c r="AO2111" s="4" vm="140326">
        <v>856900</v>
      </c>
      <c r="AP2111" s="4" vm="145997">
        <v>1938700</v>
      </c>
      <c r="AR2111" s="4" vm="147148">
        <v>23600</v>
      </c>
      <c r="AS2111" s="4" vm="158898">
        <v>4075008</v>
      </c>
      <c r="AT2111" s="4" vm="158899">
        <v>2493900</v>
      </c>
      <c r="AU2111" s="4" vm="158900">
        <v>311400</v>
      </c>
      <c r="AV2111" s="4" vm="158901">
        <v>3696100</v>
      </c>
      <c r="AW2111" s="4" vm="158902">
        <v>13511491</v>
      </c>
      <c r="AX2111" s="4" vm="158903">
        <v>1508200</v>
      </c>
    </row>
    <row r="2112" spans="1:50" x14ac:dyDescent="0.2">
      <c r="A2112" s="4" vm="57337">
        <v>41897</v>
      </c>
      <c r="B2112" s="4" vm="151309">
        <v>305300</v>
      </c>
      <c r="C2112" s="4" vm="158904">
        <v>9727300</v>
      </c>
      <c r="F2112" s="4" vm="158905">
        <v>8122400</v>
      </c>
      <c r="G2112" s="4" vm="158906">
        <v>12445083</v>
      </c>
      <c r="I2112" s="4" vm="158907">
        <v>7792900</v>
      </c>
      <c r="J2112" s="4" vm="142874">
        <v>1018000</v>
      </c>
      <c r="L2112" s="4" vm="157143">
        <v>1108400</v>
      </c>
      <c r="N2112" s="4" vm="158908">
        <v>1169800</v>
      </c>
      <c r="O2112" s="4" vm="158909">
        <v>18910400</v>
      </c>
      <c r="P2112" s="4" vm="158910">
        <v>44410700</v>
      </c>
      <c r="Q2112" s="4" vm="158911">
        <v>3609500</v>
      </c>
      <c r="R2112" s="4" vm="158912">
        <v>2669200</v>
      </c>
      <c r="T2112" s="4" vm="111449">
        <v>695200</v>
      </c>
      <c r="U2112" s="4" vm="148532">
        <v>1026600</v>
      </c>
      <c r="V2112" s="4" vm="158913">
        <v>3873400</v>
      </c>
      <c r="W2112" s="4" vm="100143">
        <v>523500</v>
      </c>
      <c r="X2112" s="4" vm="142467">
        <v>322400</v>
      </c>
      <c r="Y2112" s="4" vm="158914">
        <v>2127700</v>
      </c>
      <c r="Z2112" s="4" vm="158915">
        <v>7096600</v>
      </c>
      <c r="AB2112" s="4" vm="158916">
        <v>5999900</v>
      </c>
      <c r="AC2112" s="4" vm="158917">
        <v>9357900</v>
      </c>
      <c r="AD2112" s="4" vm="158918">
        <v>13595000</v>
      </c>
      <c r="AE2112" s="4" vm="158919">
        <v>11428600</v>
      </c>
      <c r="AF2112" s="4" vm="155971">
        <v>789000</v>
      </c>
      <c r="AG2112" s="4" vm="100190">
        <v>1310400</v>
      </c>
      <c r="AH2112" s="4" vm="158920">
        <v>962100</v>
      </c>
      <c r="AI2112" s="4" vm="158921">
        <v>11794000</v>
      </c>
      <c r="AJ2112" s="4" vm="144939">
        <v>335700</v>
      </c>
      <c r="AK2112" s="4" vm="158922">
        <v>5560500</v>
      </c>
      <c r="AL2112" s="4" vm="158923">
        <v>946500</v>
      </c>
      <c r="AO2112" s="4" vm="158924">
        <v>1056800</v>
      </c>
      <c r="AP2112" s="4" vm="158925">
        <v>2133800</v>
      </c>
      <c r="AR2112" s="4" vm="121434">
        <v>85500</v>
      </c>
      <c r="AS2112" s="4" vm="158926">
        <v>3021136</v>
      </c>
      <c r="AT2112" s="4" vm="158927">
        <v>6555100</v>
      </c>
      <c r="AU2112" s="4" vm="158928">
        <v>337500</v>
      </c>
      <c r="AV2112" s="4" vm="158929">
        <v>5521500</v>
      </c>
      <c r="AW2112" s="4" vm="158930">
        <v>12587480</v>
      </c>
      <c r="AX2112" s="4" vm="158931">
        <v>3615200</v>
      </c>
    </row>
    <row r="2113" spans="1:50" x14ac:dyDescent="0.2">
      <c r="A2113" s="4" vm="57355">
        <v>41898</v>
      </c>
      <c r="B2113" s="4" vm="158932">
        <v>198800</v>
      </c>
      <c r="C2113" s="4" vm="158933">
        <v>8544600</v>
      </c>
      <c r="F2113" s="4" vm="158934">
        <v>5369500</v>
      </c>
      <c r="G2113" s="4" vm="158935">
        <v>6140425</v>
      </c>
      <c r="I2113" s="4" vm="137611">
        <v>6223300</v>
      </c>
      <c r="J2113" s="4" vm="158936">
        <v>1482000</v>
      </c>
      <c r="L2113" s="4" vm="87751">
        <v>804900</v>
      </c>
      <c r="N2113" s="4" vm="137055">
        <v>1077500</v>
      </c>
      <c r="O2113" s="4" vm="158937">
        <v>17494900</v>
      </c>
      <c r="P2113" s="4" vm="158938">
        <v>62291800</v>
      </c>
      <c r="Q2113" s="4" vm="158939">
        <v>1564800</v>
      </c>
      <c r="R2113" s="4" vm="158940">
        <v>4267200</v>
      </c>
      <c r="T2113" s="4" vm="158941">
        <v>646500</v>
      </c>
      <c r="U2113" s="4" vm="158500">
        <v>1082600</v>
      </c>
      <c r="V2113" s="4" vm="158942">
        <v>3531500</v>
      </c>
      <c r="W2113" s="4" vm="158943">
        <v>726700</v>
      </c>
      <c r="X2113" s="4" vm="98577">
        <v>318700</v>
      </c>
      <c r="Y2113" s="4" vm="142038">
        <v>708000</v>
      </c>
      <c r="Z2113" s="4" vm="158944">
        <v>5660500</v>
      </c>
      <c r="AB2113" s="4" vm="158945">
        <v>3084600</v>
      </c>
      <c r="AC2113" s="4" vm="158946">
        <v>7572900</v>
      </c>
      <c r="AD2113" s="4" vm="148094">
        <v>8829700</v>
      </c>
      <c r="AE2113" s="4" vm="153191">
        <v>9306500</v>
      </c>
      <c r="AF2113" s="4" vm="158947">
        <v>984900</v>
      </c>
      <c r="AG2113" s="4" vm="158948">
        <v>2751700</v>
      </c>
      <c r="AH2113" s="4" vm="131240">
        <v>893500</v>
      </c>
      <c r="AI2113" s="4" vm="158949">
        <v>9778700</v>
      </c>
      <c r="AJ2113" s="4" vm="155020">
        <v>986100</v>
      </c>
      <c r="AK2113" s="4" vm="158950">
        <v>4488900</v>
      </c>
      <c r="AL2113" s="4" vm="104581">
        <v>812300</v>
      </c>
      <c r="AO2113" s="4" vm="158951">
        <v>1643900</v>
      </c>
      <c r="AP2113" s="4" vm="158952">
        <v>3892100</v>
      </c>
      <c r="AR2113" s="4" vm="80508">
        <v>8400</v>
      </c>
      <c r="AS2113" s="4" vm="158953">
        <v>4032680</v>
      </c>
      <c r="AT2113" s="4" vm="158954">
        <v>2039100</v>
      </c>
      <c r="AU2113" s="4" vm="149324">
        <v>214800</v>
      </c>
      <c r="AV2113" s="4" vm="158955">
        <v>5826100</v>
      </c>
      <c r="AW2113" s="4" vm="158956">
        <v>12382025</v>
      </c>
      <c r="AX2113" s="4" vm="158957">
        <v>976800</v>
      </c>
    </row>
    <row r="2114" spans="1:50" x14ac:dyDescent="0.2">
      <c r="A2114" s="4" vm="57379">
        <v>41899</v>
      </c>
      <c r="B2114" s="4" vm="147824">
        <v>145100</v>
      </c>
      <c r="C2114" s="4" vm="158958">
        <v>7457500</v>
      </c>
      <c r="F2114" s="4" vm="158959">
        <v>4820500</v>
      </c>
      <c r="G2114" s="4" vm="158960">
        <v>7180386</v>
      </c>
      <c r="I2114" s="4" vm="148305">
        <v>8583100</v>
      </c>
      <c r="J2114" s="4" vm="93606">
        <v>1068900</v>
      </c>
      <c r="L2114" s="4" vm="125191">
        <v>1345800</v>
      </c>
      <c r="N2114" s="4" vm="150488">
        <v>1378800</v>
      </c>
      <c r="O2114" s="4" vm="158961">
        <v>19334700</v>
      </c>
      <c r="P2114" s="4" vm="158962">
        <v>42867200</v>
      </c>
      <c r="Q2114" s="4" vm="158963">
        <v>2565400</v>
      </c>
      <c r="R2114" s="4" vm="158964">
        <v>2209700</v>
      </c>
      <c r="T2114" s="4" vm="158965">
        <v>1150000</v>
      </c>
      <c r="U2114" s="4" vm="109537">
        <v>648700</v>
      </c>
      <c r="V2114" s="4" vm="158966">
        <v>2373700</v>
      </c>
      <c r="W2114" s="4" vm="137769">
        <v>639500</v>
      </c>
      <c r="X2114" s="4" vm="84700">
        <v>400300</v>
      </c>
      <c r="Y2114" s="4" vm="96422">
        <v>625100</v>
      </c>
      <c r="Z2114" s="4" vm="107221">
        <v>3254000</v>
      </c>
      <c r="AB2114" s="4" vm="158967">
        <v>1940000</v>
      </c>
      <c r="AC2114" s="4" vm="158968">
        <v>6291000</v>
      </c>
      <c r="AD2114" s="4" vm="158969">
        <v>8055500</v>
      </c>
      <c r="AE2114" s="4" vm="158970">
        <v>22557200</v>
      </c>
      <c r="AF2114" s="4" vm="145600">
        <v>401800</v>
      </c>
      <c r="AG2114" s="4" vm="108272">
        <v>1827800</v>
      </c>
      <c r="AH2114" s="4" vm="152534">
        <v>988300</v>
      </c>
      <c r="AI2114" s="4" vm="158971">
        <v>10639700</v>
      </c>
      <c r="AJ2114" s="4" vm="145704">
        <v>926800</v>
      </c>
      <c r="AK2114" s="4" vm="102029">
        <v>5906900</v>
      </c>
      <c r="AL2114" s="4" vm="145450">
        <v>1063600</v>
      </c>
      <c r="AO2114" s="4" vm="148004">
        <v>754100</v>
      </c>
      <c r="AP2114" s="4" vm="151628">
        <v>2583900</v>
      </c>
      <c r="AR2114" s="4" vm="102401">
        <v>7900</v>
      </c>
      <c r="AS2114" s="4" vm="158972">
        <v>3918586</v>
      </c>
      <c r="AT2114" s="4" vm="154514">
        <v>1044700</v>
      </c>
      <c r="AU2114" s="4" vm="132241">
        <v>546100</v>
      </c>
      <c r="AV2114" s="4" vm="158973">
        <v>3406100</v>
      </c>
      <c r="AW2114" s="4" vm="158974">
        <v>18042921</v>
      </c>
      <c r="AX2114" s="4" vm="91501">
        <v>1532900</v>
      </c>
    </row>
    <row r="2115" spans="1:50" x14ac:dyDescent="0.2">
      <c r="A2115" s="4" vm="57402">
        <v>41900</v>
      </c>
      <c r="B2115" s="4" vm="143440">
        <v>209500</v>
      </c>
      <c r="C2115" s="4" vm="158975">
        <v>5548100</v>
      </c>
      <c r="F2115" s="4" vm="158976">
        <v>8927600</v>
      </c>
      <c r="G2115" s="4" vm="158977">
        <v>9935934</v>
      </c>
      <c r="I2115" s="4" vm="158978">
        <v>7678200</v>
      </c>
      <c r="J2115" s="4" vm="158979">
        <v>784100</v>
      </c>
      <c r="L2115" s="4" vm="158980">
        <v>2651800</v>
      </c>
      <c r="N2115" s="4" vm="141992">
        <v>711800</v>
      </c>
      <c r="O2115" s="4" vm="158981">
        <v>12631500</v>
      </c>
      <c r="P2115" s="4" vm="158982">
        <v>37578900</v>
      </c>
      <c r="Q2115" s="4" vm="121030">
        <v>2000000</v>
      </c>
      <c r="R2115" s="4" vm="158983">
        <v>3993800</v>
      </c>
      <c r="T2115" s="4" vm="158984">
        <v>1495600</v>
      </c>
      <c r="U2115" s="4" vm="158985">
        <v>911400</v>
      </c>
      <c r="V2115" s="4" vm="147112">
        <v>2798400</v>
      </c>
      <c r="W2115" s="4" vm="155124">
        <v>663200</v>
      </c>
      <c r="X2115" s="4" vm="152245">
        <v>470000</v>
      </c>
      <c r="Y2115" s="4" vm="158986">
        <v>2246000</v>
      </c>
      <c r="Z2115" s="4" vm="158987">
        <v>7568700</v>
      </c>
      <c r="AB2115" s="4" vm="148871">
        <v>3055200</v>
      </c>
      <c r="AC2115" s="4" vm="158988">
        <v>12112500</v>
      </c>
      <c r="AD2115" s="4" vm="158989">
        <v>9124700</v>
      </c>
      <c r="AE2115" s="4" vm="158990">
        <v>25048900</v>
      </c>
      <c r="AF2115" s="4" vm="143481">
        <v>508700</v>
      </c>
      <c r="AG2115" s="4" vm="158991">
        <v>1781400</v>
      </c>
      <c r="AH2115" s="4" vm="154057">
        <v>740000</v>
      </c>
      <c r="AI2115" s="4" vm="158992">
        <v>11163900</v>
      </c>
      <c r="AJ2115" s="4" vm="93033">
        <v>624800</v>
      </c>
      <c r="AK2115" s="4" vm="158993">
        <v>5016500</v>
      </c>
      <c r="AL2115" s="4" vm="146738">
        <v>3504900</v>
      </c>
      <c r="AO2115" s="4" vm="158994">
        <v>1036300</v>
      </c>
      <c r="AP2115" s="4" vm="144182">
        <v>2961500</v>
      </c>
      <c r="AR2115" s="4" vm="141972">
        <v>4800</v>
      </c>
      <c r="AS2115" s="4" vm="158995">
        <v>2974598</v>
      </c>
      <c r="AT2115" s="4" vm="90228">
        <v>1643800</v>
      </c>
      <c r="AU2115" s="4" vm="149274">
        <v>534800</v>
      </c>
      <c r="AV2115" s="4" vm="149930">
        <v>2266400</v>
      </c>
      <c r="AW2115" s="4" vm="158996">
        <v>15055560</v>
      </c>
      <c r="AX2115" s="4" vm="153801">
        <v>1311700</v>
      </c>
    </row>
    <row r="2116" spans="1:50" x14ac:dyDescent="0.2">
      <c r="A2116" s="4" vm="57427">
        <v>41901</v>
      </c>
      <c r="B2116" s="4" vm="148689">
        <v>261800</v>
      </c>
      <c r="C2116" s="4" vm="158997">
        <v>12614000</v>
      </c>
      <c r="F2116" s="4" vm="158998">
        <v>5238500</v>
      </c>
      <c r="G2116" s="4" vm="158999">
        <v>6294066</v>
      </c>
      <c r="I2116" s="4" vm="159000">
        <v>7228200</v>
      </c>
      <c r="J2116" s="4" vm="89005">
        <v>631500</v>
      </c>
      <c r="L2116" s="4" vm="98645">
        <v>823200</v>
      </c>
      <c r="N2116" s="4" vm="142123">
        <v>587100</v>
      </c>
      <c r="O2116" s="4" vm="159001">
        <v>7612200</v>
      </c>
      <c r="P2116" s="4" vm="159002">
        <v>24936500</v>
      </c>
      <c r="Q2116" s="4" vm="131111">
        <v>2410800</v>
      </c>
      <c r="R2116" s="4" vm="100181">
        <v>2978000</v>
      </c>
      <c r="T2116" s="4" vm="86212">
        <v>815000</v>
      </c>
      <c r="U2116" s="4" vm="159003">
        <v>802100</v>
      </c>
      <c r="V2116" s="4" vm="134942">
        <v>1714900</v>
      </c>
      <c r="W2116" s="4" vm="148776">
        <v>247900</v>
      </c>
      <c r="X2116" s="4" vm="146027">
        <v>675500</v>
      </c>
      <c r="Y2116" s="4" vm="100325">
        <v>1124600</v>
      </c>
      <c r="Z2116" s="4" vm="159004">
        <v>3780400</v>
      </c>
      <c r="AB2116" s="4" vm="159005">
        <v>4285400</v>
      </c>
      <c r="AC2116" s="4" vm="159006">
        <v>8807500</v>
      </c>
      <c r="AD2116" s="4" vm="159007">
        <v>7541300</v>
      </c>
      <c r="AE2116" s="4" vm="159008">
        <v>11284200</v>
      </c>
      <c r="AF2116" s="4" vm="159009">
        <v>232600</v>
      </c>
      <c r="AG2116" s="4" vm="89543">
        <v>996400</v>
      </c>
      <c r="AH2116" s="4" vm="96262">
        <v>761400</v>
      </c>
      <c r="AI2116" s="4" vm="159010">
        <v>16359300</v>
      </c>
      <c r="AJ2116" s="4" vm="153805">
        <v>460200</v>
      </c>
      <c r="AK2116" s="4" vm="159011">
        <v>3225100</v>
      </c>
      <c r="AL2116" s="4" vm="155582">
        <v>952600</v>
      </c>
      <c r="AO2116" s="4" vm="159012">
        <v>3369000</v>
      </c>
      <c r="AP2116" s="4" vm="127949">
        <v>3966500</v>
      </c>
      <c r="AR2116" s="4" vm="112094">
        <v>10800</v>
      </c>
      <c r="AS2116" s="4" vm="159013">
        <v>3974769</v>
      </c>
      <c r="AT2116" s="4" vm="156254">
        <v>992000</v>
      </c>
      <c r="AU2116" s="4" vm="159014">
        <v>251300</v>
      </c>
      <c r="AV2116" s="4" vm="139309">
        <v>2372300</v>
      </c>
      <c r="AW2116" s="4" vm="159015">
        <v>30891374</v>
      </c>
      <c r="AX2116" s="4" vm="159016">
        <v>1205000</v>
      </c>
    </row>
    <row r="2117" spans="1:50" x14ac:dyDescent="0.2">
      <c r="A2117" s="4" vm="57450">
        <v>41904</v>
      </c>
      <c r="B2117" s="4" vm="83517">
        <v>1725800</v>
      </c>
      <c r="C2117" s="4" vm="159017">
        <v>8544800</v>
      </c>
      <c r="F2117" s="4" vm="159018">
        <v>6001800</v>
      </c>
      <c r="G2117" s="4" vm="159019">
        <v>9948780</v>
      </c>
      <c r="I2117" s="4" vm="159020">
        <v>4531400</v>
      </c>
      <c r="J2117" s="4" vm="159021">
        <v>768800</v>
      </c>
      <c r="L2117" s="4" vm="159022">
        <v>1316000</v>
      </c>
      <c r="N2117" s="4" vm="157871">
        <v>1252200</v>
      </c>
      <c r="O2117" s="4" vm="159023">
        <v>6732500</v>
      </c>
      <c r="P2117" s="4" vm="159024">
        <v>24361700</v>
      </c>
      <c r="Q2117" s="4" vm="159025">
        <v>2626500</v>
      </c>
      <c r="R2117" s="4" vm="92390">
        <v>3461400</v>
      </c>
      <c r="T2117" s="4" vm="147531">
        <v>1789400</v>
      </c>
      <c r="U2117" s="4" vm="145423">
        <v>708200</v>
      </c>
      <c r="V2117" s="4" vm="159026">
        <v>2595600</v>
      </c>
      <c r="W2117" s="4" vm="159027">
        <v>425800</v>
      </c>
      <c r="X2117" s="4" vm="159028">
        <v>2955900</v>
      </c>
      <c r="Y2117" s="4" vm="159029">
        <v>1130400</v>
      </c>
      <c r="Z2117" s="4" vm="159030">
        <v>4023100</v>
      </c>
      <c r="AB2117" s="4" vm="159031">
        <v>4091400</v>
      </c>
      <c r="AC2117" s="4" vm="159032">
        <v>6402000</v>
      </c>
      <c r="AD2117" s="4" vm="159033">
        <v>10206200</v>
      </c>
      <c r="AE2117" s="4" vm="159034">
        <v>10595200</v>
      </c>
      <c r="AF2117" s="4" vm="144404">
        <v>436200</v>
      </c>
      <c r="AG2117" s="4" vm="157300">
        <v>869700</v>
      </c>
      <c r="AH2117" s="4" vm="153687">
        <v>415100</v>
      </c>
      <c r="AI2117" s="4" vm="159035">
        <v>22822800</v>
      </c>
      <c r="AJ2117" s="4" vm="142605">
        <v>1013400</v>
      </c>
      <c r="AK2117" s="4" vm="149217">
        <v>3619100</v>
      </c>
      <c r="AL2117" s="4" vm="144491">
        <v>793300</v>
      </c>
      <c r="AO2117" s="4" vm="159036">
        <v>1464000</v>
      </c>
      <c r="AP2117" s="4" vm="159037">
        <v>1802100</v>
      </c>
      <c r="AR2117" s="4" vm="80552">
        <v>9700</v>
      </c>
      <c r="AS2117" s="4" vm="159038">
        <v>3219203</v>
      </c>
      <c r="AT2117" s="4" vm="159039">
        <v>2189100</v>
      </c>
      <c r="AU2117" s="4" vm="144882">
        <v>582200</v>
      </c>
      <c r="AV2117" s="4" vm="157094">
        <v>5352000</v>
      </c>
      <c r="AW2117" s="4" vm="159040">
        <v>17972131</v>
      </c>
      <c r="AX2117" s="4" vm="159041">
        <v>1685200</v>
      </c>
    </row>
    <row r="2118" spans="1:50" x14ac:dyDescent="0.2">
      <c r="A2118" s="4" vm="57467">
        <v>41905</v>
      </c>
      <c r="B2118" s="4" vm="143328">
        <v>320100</v>
      </c>
      <c r="C2118" s="4" vm="159042">
        <v>5431800</v>
      </c>
      <c r="F2118" s="4" vm="159043">
        <v>6650700</v>
      </c>
      <c r="G2118" s="4" vm="159044">
        <v>6713608</v>
      </c>
      <c r="I2118" s="4" vm="159045">
        <v>5872300</v>
      </c>
      <c r="J2118" s="4" vm="156293">
        <v>1067700</v>
      </c>
      <c r="L2118" s="4" vm="139149">
        <v>960300</v>
      </c>
      <c r="N2118" s="4" vm="149802">
        <v>594800</v>
      </c>
      <c r="O2118" s="4" vm="159046">
        <v>15398500</v>
      </c>
      <c r="P2118" s="4" vm="159047">
        <v>37949900</v>
      </c>
      <c r="Q2118" s="4" vm="80278">
        <v>2700500</v>
      </c>
      <c r="R2118" s="4" vm="151628">
        <v>2583900</v>
      </c>
      <c r="T2118" s="4" vm="159048">
        <v>1399400</v>
      </c>
      <c r="U2118" s="4" vm="142932">
        <v>650100</v>
      </c>
      <c r="V2118" s="4" vm="159049">
        <v>2814900</v>
      </c>
      <c r="W2118" s="4" vm="101397">
        <v>247800</v>
      </c>
      <c r="X2118" s="4" vm="146708">
        <v>619500</v>
      </c>
      <c r="Y2118" s="4" vm="159050">
        <v>1046100</v>
      </c>
      <c r="Z2118" s="4" vm="159051">
        <v>2989000</v>
      </c>
      <c r="AB2118" s="4" vm="159052">
        <v>2967600</v>
      </c>
      <c r="AC2118" s="4" vm="159053">
        <v>9914900</v>
      </c>
      <c r="AD2118" s="4" vm="159054">
        <v>8779400</v>
      </c>
      <c r="AE2118" s="4" vm="159055">
        <v>15953300</v>
      </c>
      <c r="AF2118" s="4" vm="109492">
        <v>966800</v>
      </c>
      <c r="AG2118" s="4" vm="150327">
        <v>855400</v>
      </c>
      <c r="AH2118" s="4" vm="89775">
        <v>405400</v>
      </c>
      <c r="AI2118" s="4" vm="159056">
        <v>18068100</v>
      </c>
      <c r="AJ2118" s="4" vm="159057">
        <v>1798200</v>
      </c>
      <c r="AK2118" s="4" vm="159058">
        <v>3320100</v>
      </c>
      <c r="AL2118" s="4" vm="90316">
        <v>468400</v>
      </c>
      <c r="AO2118" s="4" vm="159059">
        <v>1997800</v>
      </c>
      <c r="AP2118" s="4" vm="83151">
        <v>1445800</v>
      </c>
      <c r="AR2118" s="4" vm="159060">
        <v>36000</v>
      </c>
      <c r="AS2118" s="4" vm="159061">
        <v>2585207</v>
      </c>
      <c r="AT2118" s="4" vm="159062">
        <v>4109800</v>
      </c>
      <c r="AU2118" s="4" vm="156379">
        <v>578800</v>
      </c>
      <c r="AV2118" s="4" vm="159063">
        <v>12564200</v>
      </c>
      <c r="AW2118" s="4" vm="159064">
        <v>18820116</v>
      </c>
      <c r="AX2118" s="4" vm="104983">
        <v>1874700</v>
      </c>
    </row>
    <row r="2119" spans="1:50" x14ac:dyDescent="0.2">
      <c r="A2119" s="4" vm="57487">
        <v>41906</v>
      </c>
      <c r="B2119" s="4" vm="96626">
        <v>348500</v>
      </c>
      <c r="C2119" s="4" vm="159065">
        <v>7180300</v>
      </c>
      <c r="F2119" s="4" vm="159066">
        <v>5139000</v>
      </c>
      <c r="G2119" s="4" vm="159067">
        <v>6560439</v>
      </c>
      <c r="I2119" s="4" vm="159068">
        <v>5433300</v>
      </c>
      <c r="J2119" s="4" vm="150058">
        <v>987600</v>
      </c>
      <c r="L2119" s="4" vm="159069">
        <v>1383600</v>
      </c>
      <c r="N2119" s="4" vm="145885">
        <v>1022100</v>
      </c>
      <c r="O2119" s="4" vm="159070">
        <v>8008900</v>
      </c>
      <c r="P2119" s="4" vm="159071">
        <v>27952400</v>
      </c>
      <c r="Q2119" s="4" vm="145970">
        <v>1804500</v>
      </c>
      <c r="R2119" s="4" vm="144143">
        <v>2439600</v>
      </c>
      <c r="T2119" s="4" vm="142644">
        <v>1770200</v>
      </c>
      <c r="U2119" s="4" vm="144717">
        <v>601000</v>
      </c>
      <c r="V2119" s="4" vm="159072">
        <v>2615700</v>
      </c>
      <c r="W2119" s="4" vm="159073">
        <v>306500</v>
      </c>
      <c r="X2119" s="4" vm="159074">
        <v>738200</v>
      </c>
      <c r="Y2119" s="4" vm="105749">
        <v>741100</v>
      </c>
      <c r="Z2119" s="4" vm="159075">
        <v>8355400</v>
      </c>
      <c r="AB2119" s="4" vm="159076">
        <v>3021600</v>
      </c>
      <c r="AC2119" s="4" vm="159077">
        <v>7431800</v>
      </c>
      <c r="AD2119" s="4" vm="159078">
        <v>14149600</v>
      </c>
      <c r="AE2119" s="4" vm="159079">
        <v>8357000</v>
      </c>
      <c r="AF2119" s="4" vm="145600">
        <v>401800</v>
      </c>
      <c r="AG2119" s="4" vm="159080">
        <v>1494500</v>
      </c>
      <c r="AH2119" s="4" vm="145020">
        <v>380300</v>
      </c>
      <c r="AI2119" s="4" vm="159081">
        <v>27655300</v>
      </c>
      <c r="AJ2119" s="4" vm="148955">
        <v>708500</v>
      </c>
      <c r="AK2119" s="4" vm="159082">
        <v>2888900</v>
      </c>
      <c r="AL2119" s="4" vm="158289">
        <v>827900</v>
      </c>
      <c r="AO2119" s="4" vm="92756">
        <v>1953500</v>
      </c>
      <c r="AP2119" s="4" vm="146537">
        <v>1444600</v>
      </c>
      <c r="AR2119" s="4" vm="111334">
        <v>9300</v>
      </c>
      <c r="AS2119" s="4" vm="159083">
        <v>3088778</v>
      </c>
      <c r="AT2119" s="4" vm="159084">
        <v>2287000</v>
      </c>
      <c r="AU2119" s="4" vm="146202">
        <v>505400</v>
      </c>
      <c r="AV2119" s="4" vm="159085">
        <v>23818500</v>
      </c>
      <c r="AW2119" s="4" vm="159086">
        <v>16121132</v>
      </c>
      <c r="AX2119" s="4" vm="159087">
        <v>2288600</v>
      </c>
    </row>
    <row r="2120" spans="1:50" x14ac:dyDescent="0.2">
      <c r="A2120" s="4" vm="57509">
        <v>41907</v>
      </c>
      <c r="B2120" s="4" vm="154012">
        <v>153800</v>
      </c>
      <c r="C2120" s="4" vm="159088">
        <v>20092300</v>
      </c>
      <c r="F2120" s="4" vm="159089">
        <v>9147100</v>
      </c>
      <c r="G2120" s="4" vm="159090">
        <v>6809178</v>
      </c>
      <c r="I2120" s="4" vm="159091">
        <v>7157700</v>
      </c>
      <c r="J2120" s="4" vm="159092">
        <v>1766000</v>
      </c>
      <c r="L2120" s="4" vm="150501">
        <v>1866200</v>
      </c>
      <c r="N2120" s="4" vm="159093">
        <v>1362900</v>
      </c>
      <c r="O2120" s="4" vm="159094">
        <v>16956300</v>
      </c>
      <c r="P2120" s="4" vm="159095">
        <v>36309900</v>
      </c>
      <c r="Q2120" s="4" vm="95536">
        <v>3433500</v>
      </c>
      <c r="R2120" s="4" vm="159096">
        <v>3506700</v>
      </c>
      <c r="T2120" s="4" vm="159097">
        <v>1218400</v>
      </c>
      <c r="U2120" s="4" vm="141564">
        <v>1001600</v>
      </c>
      <c r="V2120" s="4" vm="159098">
        <v>4140900</v>
      </c>
      <c r="W2120" s="4" vm="159099">
        <v>599800</v>
      </c>
      <c r="X2120" s="4" vm="159100">
        <v>659000</v>
      </c>
      <c r="Y2120" s="4" vm="134579">
        <v>927800</v>
      </c>
      <c r="Z2120" s="4" vm="141470">
        <v>5777000</v>
      </c>
      <c r="AB2120" s="4" vm="159101">
        <v>2169500</v>
      </c>
      <c r="AC2120" s="4" vm="159102">
        <v>12041100</v>
      </c>
      <c r="AD2120" s="4" vm="159103">
        <v>19033100</v>
      </c>
      <c r="AE2120" s="4" vm="147424">
        <v>10145100</v>
      </c>
      <c r="AF2120" s="4" vm="159104">
        <v>1546000</v>
      </c>
      <c r="AG2120" s="4" vm="90651">
        <v>1255900</v>
      </c>
      <c r="AH2120" s="4" vm="152735">
        <v>673900</v>
      </c>
      <c r="AI2120" s="4" vm="159105">
        <v>14932900</v>
      </c>
      <c r="AJ2120" s="4" vm="141205">
        <v>921600</v>
      </c>
      <c r="AK2120" s="4" vm="159106">
        <v>5504200</v>
      </c>
      <c r="AL2120" s="4" vm="87743">
        <v>1403600</v>
      </c>
      <c r="AO2120" s="4" vm="156058">
        <v>2143100</v>
      </c>
      <c r="AP2120" s="4" vm="153264">
        <v>3186400</v>
      </c>
      <c r="AR2120" s="4" vm="84278">
        <v>7200</v>
      </c>
      <c r="AS2120" s="4" vm="159107">
        <v>3889709</v>
      </c>
      <c r="AT2120" s="4" vm="143376">
        <v>2862300</v>
      </c>
      <c r="AU2120" s="4" vm="142280">
        <v>646700</v>
      </c>
      <c r="AV2120" s="4" vm="159108">
        <v>8011600</v>
      </c>
      <c r="AW2120" s="4" vm="159109">
        <v>15901986</v>
      </c>
      <c r="AX2120" s="4" vm="159110">
        <v>2263600</v>
      </c>
    </row>
    <row r="2121" spans="1:50" x14ac:dyDescent="0.2">
      <c r="A2121" s="4" vm="57529">
        <v>41908</v>
      </c>
      <c r="B2121" s="4" vm="81407">
        <v>276300</v>
      </c>
      <c r="C2121" s="4" vm="159111">
        <v>10318900</v>
      </c>
      <c r="F2121" s="4" vm="112678">
        <v>7931000</v>
      </c>
      <c r="G2121" s="4" vm="159112">
        <v>4801960</v>
      </c>
      <c r="I2121" s="4" vm="159113">
        <v>7145400</v>
      </c>
      <c r="J2121" s="4" vm="159114">
        <v>7129300</v>
      </c>
      <c r="L2121" s="4" vm="112843">
        <v>1121600</v>
      </c>
      <c r="N2121" s="4" vm="104500">
        <v>1304000</v>
      </c>
      <c r="O2121" s="4" vm="159115">
        <v>10660200</v>
      </c>
      <c r="P2121" s="4" vm="159116">
        <v>30415700</v>
      </c>
      <c r="Q2121" s="4" vm="159117">
        <v>2177600</v>
      </c>
      <c r="R2121" s="4" vm="159118">
        <v>2833200</v>
      </c>
      <c r="T2121" s="4" vm="146739">
        <v>668800</v>
      </c>
      <c r="U2121" s="4" vm="149506">
        <v>545600</v>
      </c>
      <c r="V2121" s="4" vm="81023">
        <v>2609200</v>
      </c>
      <c r="W2121" s="4" vm="122560">
        <v>582700</v>
      </c>
      <c r="X2121" s="4" vm="88294">
        <v>697300</v>
      </c>
      <c r="Y2121" s="4" vm="159119">
        <v>1991700</v>
      </c>
      <c r="Z2121" s="4" vm="146449">
        <v>5324600</v>
      </c>
      <c r="AB2121" s="4" vm="159120">
        <v>3153000</v>
      </c>
      <c r="AC2121" s="4" vm="159121">
        <v>10900700</v>
      </c>
      <c r="AD2121" s="4" vm="159122">
        <v>13612300</v>
      </c>
      <c r="AE2121" s="4" vm="159123">
        <v>11376200</v>
      </c>
      <c r="AF2121" s="4" vm="159124">
        <v>1006300</v>
      </c>
      <c r="AG2121" s="4" vm="97618">
        <v>1512900</v>
      </c>
      <c r="AH2121" s="4" vm="142091">
        <v>765900</v>
      </c>
      <c r="AI2121" s="4" vm="159125">
        <v>10712400</v>
      </c>
      <c r="AJ2121" s="4" vm="159126">
        <v>1164900</v>
      </c>
      <c r="AK2121" s="4" vm="159127">
        <v>8100600</v>
      </c>
      <c r="AL2121" s="4" vm="141679">
        <v>950400</v>
      </c>
      <c r="AO2121" s="4" vm="148088">
        <v>1087600</v>
      </c>
      <c r="AP2121" s="4" vm="159128">
        <v>2260600</v>
      </c>
      <c r="AR2121" s="4" vm="159129">
        <v>90100</v>
      </c>
      <c r="AS2121" s="4" vm="159130">
        <v>2688752</v>
      </c>
      <c r="AT2121" s="4" vm="149510">
        <v>2726500</v>
      </c>
      <c r="AU2121" s="4" vm="157672">
        <v>395200</v>
      </c>
      <c r="AV2121" s="4" vm="159131">
        <v>11535200</v>
      </c>
      <c r="AW2121" s="4" vm="159132">
        <v>15784211</v>
      </c>
      <c r="AX2121" s="4" vm="159133">
        <v>1972700</v>
      </c>
    </row>
    <row r="2122" spans="1:50" x14ac:dyDescent="0.2">
      <c r="A2122" s="4" vm="57546">
        <v>41911</v>
      </c>
      <c r="B2122" s="4" vm="159134">
        <v>139800</v>
      </c>
      <c r="C2122" s="4" vm="159135">
        <v>11118500</v>
      </c>
      <c r="F2122" s="4" vm="159136">
        <v>5148000</v>
      </c>
      <c r="G2122" s="4" vm="159137">
        <v>12842585</v>
      </c>
      <c r="I2122" s="4" vm="153620">
        <v>5500600</v>
      </c>
      <c r="J2122" s="4" vm="149855">
        <v>923100</v>
      </c>
      <c r="L2122" s="4" vm="90552">
        <v>805200</v>
      </c>
      <c r="N2122" s="4" vm="159138">
        <v>1519600</v>
      </c>
      <c r="O2122" s="4" vm="110235">
        <v>6276000</v>
      </c>
      <c r="P2122" s="4" vm="159139">
        <v>22189000</v>
      </c>
      <c r="Q2122" s="4" vm="159140">
        <v>3608100</v>
      </c>
      <c r="R2122" s="4" vm="81139">
        <v>2466300</v>
      </c>
      <c r="T2122" s="4" vm="159141">
        <v>658800</v>
      </c>
      <c r="U2122" s="4" vm="159142">
        <v>517800</v>
      </c>
      <c r="V2122" s="4" vm="159143">
        <v>2166200</v>
      </c>
      <c r="W2122" s="4" vm="146596">
        <v>542700</v>
      </c>
      <c r="X2122" s="4" vm="159144">
        <v>461500</v>
      </c>
      <c r="Y2122" s="4" vm="159145">
        <v>1397100</v>
      </c>
      <c r="Z2122" s="4" vm="159146">
        <v>3519800</v>
      </c>
      <c r="AB2122" s="4" vm="159147">
        <v>4328900</v>
      </c>
      <c r="AC2122" s="4" vm="159148">
        <v>9893500</v>
      </c>
      <c r="AD2122" s="4" vm="159149">
        <v>10495500</v>
      </c>
      <c r="AE2122" s="4" vm="159150">
        <v>10517400</v>
      </c>
      <c r="AF2122" s="4" vm="158669">
        <v>438500</v>
      </c>
      <c r="AG2122" s="4" vm="89839">
        <v>1258800</v>
      </c>
      <c r="AH2122" s="4" vm="159151">
        <v>1008200</v>
      </c>
      <c r="AI2122" s="4" vm="159152">
        <v>11996000</v>
      </c>
      <c r="AJ2122" s="4" vm="159153">
        <v>1327600</v>
      </c>
      <c r="AK2122" s="4" vm="111278">
        <v>5566600</v>
      </c>
      <c r="AL2122" s="4" vm="159154">
        <v>948100</v>
      </c>
      <c r="AO2122" s="4" vm="147565">
        <v>1114100</v>
      </c>
      <c r="AP2122" s="4" vm="152894">
        <v>1635300</v>
      </c>
      <c r="AR2122" s="4" vm="144127">
        <v>21800</v>
      </c>
      <c r="AS2122" s="4" vm="159155">
        <v>2853563</v>
      </c>
      <c r="AT2122" s="4" vm="93965">
        <v>2045600</v>
      </c>
      <c r="AU2122" s="4" vm="154050">
        <v>616500</v>
      </c>
      <c r="AV2122" s="4" vm="159156">
        <v>12535200</v>
      </c>
      <c r="AW2122" s="4" vm="159157">
        <v>17152566</v>
      </c>
      <c r="AX2122" s="4" vm="159158">
        <v>1159300</v>
      </c>
    </row>
    <row r="2123" spans="1:50" x14ac:dyDescent="0.2">
      <c r="A2123" s="4" vm="57566">
        <v>41912</v>
      </c>
      <c r="B2123" s="4" vm="130523">
        <v>335400</v>
      </c>
      <c r="C2123" s="4" vm="159159">
        <v>11689200</v>
      </c>
      <c r="F2123" s="4" vm="159160">
        <v>6752600</v>
      </c>
      <c r="G2123" s="4" vm="159161">
        <v>9800725</v>
      </c>
      <c r="I2123" s="4" vm="159162">
        <v>6209400</v>
      </c>
      <c r="J2123" s="4" vm="159163">
        <v>1391000</v>
      </c>
      <c r="L2123" s="4" vm="158340">
        <v>792300</v>
      </c>
      <c r="N2123" s="4" vm="159164">
        <v>1469100</v>
      </c>
      <c r="O2123" s="4" vm="159165">
        <v>12853000</v>
      </c>
      <c r="P2123" s="4" vm="159166">
        <v>53554500</v>
      </c>
      <c r="Q2123" s="4" vm="159167">
        <v>2773100</v>
      </c>
      <c r="R2123" s="4" vm="159168">
        <v>2625700</v>
      </c>
      <c r="T2123" s="4" vm="100253">
        <v>748600</v>
      </c>
      <c r="U2123" s="4" vm="94010">
        <v>489600</v>
      </c>
      <c r="V2123" s="4" vm="131060">
        <v>3902800</v>
      </c>
      <c r="W2123" s="4" vm="91817">
        <v>370500</v>
      </c>
      <c r="X2123" s="4" vm="131685">
        <v>334300</v>
      </c>
      <c r="Y2123" s="4" vm="159169">
        <v>2428000</v>
      </c>
      <c r="Z2123" s="4" vm="159170">
        <v>5731100</v>
      </c>
      <c r="AB2123" s="4" vm="159171">
        <v>5351600</v>
      </c>
      <c r="AC2123" s="4" vm="159172">
        <v>17520700</v>
      </c>
      <c r="AD2123" s="4" vm="159173">
        <v>14549200</v>
      </c>
      <c r="AE2123" s="4" vm="159174">
        <v>7551400</v>
      </c>
      <c r="AF2123" s="4" vm="159175">
        <v>1152700</v>
      </c>
      <c r="AG2123" s="4" vm="100512">
        <v>1731700</v>
      </c>
      <c r="AH2123" s="4" vm="148322">
        <v>451400</v>
      </c>
      <c r="AI2123" s="4" vm="159176">
        <v>9077000</v>
      </c>
      <c r="AJ2123" s="4" vm="113610">
        <v>1157800</v>
      </c>
      <c r="AK2123" s="4" vm="153978">
        <v>5118500</v>
      </c>
      <c r="AL2123" s="4" vm="156497">
        <v>874300</v>
      </c>
      <c r="AO2123" s="4" vm="131807">
        <v>1201200</v>
      </c>
      <c r="AP2123" s="4" vm="107355">
        <v>3005100</v>
      </c>
      <c r="AR2123" s="4" vm="127191">
        <v>27600</v>
      </c>
      <c r="AS2123" s="4" vm="159177">
        <v>2964908</v>
      </c>
      <c r="AT2123" s="4" vm="159178">
        <v>7352700</v>
      </c>
      <c r="AU2123" s="4" vm="110166">
        <v>483000</v>
      </c>
      <c r="AV2123" s="4" vm="159179">
        <v>17466300</v>
      </c>
      <c r="AW2123" s="4" vm="159180">
        <v>16667836</v>
      </c>
      <c r="AX2123" s="4" vm="159181">
        <v>1460800</v>
      </c>
    </row>
    <row r="2124" spans="1:50" x14ac:dyDescent="0.2">
      <c r="A2124" s="4" vm="57585">
        <v>41913</v>
      </c>
      <c r="B2124" s="4" vm="149605">
        <v>464300</v>
      </c>
      <c r="C2124" s="4" vm="159182">
        <v>25240000</v>
      </c>
      <c r="F2124" s="4" vm="149219">
        <v>4686100</v>
      </c>
      <c r="G2124" s="4" vm="159183">
        <v>7164382</v>
      </c>
      <c r="I2124" s="4" vm="159184">
        <v>9684000</v>
      </c>
      <c r="J2124" s="4" vm="157760">
        <v>1830100</v>
      </c>
      <c r="L2124" s="4" vm="159185">
        <v>736800</v>
      </c>
      <c r="N2124" s="4" vm="155831">
        <v>1312400</v>
      </c>
      <c r="O2124" s="4" vm="159186">
        <v>18255100</v>
      </c>
      <c r="P2124" s="4" vm="159187">
        <v>72773300</v>
      </c>
      <c r="Q2124" s="4" vm="159188">
        <v>5033400</v>
      </c>
      <c r="R2124" s="4" vm="148871">
        <v>3055200</v>
      </c>
      <c r="T2124" s="4" vm="132222">
        <v>307900</v>
      </c>
      <c r="U2124" s="4" vm="159189">
        <v>609100</v>
      </c>
      <c r="V2124" s="4" vm="159190">
        <v>2896000</v>
      </c>
      <c r="W2124" s="4" vm="159191">
        <v>333600</v>
      </c>
      <c r="X2124" s="4" vm="142219">
        <v>626100</v>
      </c>
      <c r="Y2124" s="4" vm="159192">
        <v>2464500</v>
      </c>
      <c r="Z2124" s="4" vm="156666">
        <v>3343900</v>
      </c>
      <c r="AB2124" s="4" vm="159193">
        <v>2924300</v>
      </c>
      <c r="AC2124" s="4" vm="159194">
        <v>8972900</v>
      </c>
      <c r="AD2124" s="4" vm="159195">
        <v>8970900</v>
      </c>
      <c r="AE2124" s="4" vm="159196">
        <v>19581700</v>
      </c>
      <c r="AF2124" s="4" vm="159197">
        <v>385200</v>
      </c>
      <c r="AG2124" s="4" vm="102962">
        <v>1219800</v>
      </c>
      <c r="AH2124" s="4" vm="159198">
        <v>799800</v>
      </c>
      <c r="AI2124" s="4" vm="159199">
        <v>17986100</v>
      </c>
      <c r="AJ2124" s="4" vm="106003">
        <v>1004200</v>
      </c>
      <c r="AK2124" s="4" vm="159200">
        <v>5870900</v>
      </c>
      <c r="AL2124" s="4" vm="149808">
        <v>397500</v>
      </c>
      <c r="AO2124" s="4" vm="159201">
        <v>1372300</v>
      </c>
      <c r="AP2124" s="4" vm="159202">
        <v>2501500</v>
      </c>
      <c r="AR2124" s="4" vm="86085">
        <v>4100</v>
      </c>
      <c r="AS2124" s="4" vm="159203">
        <v>3357209</v>
      </c>
      <c r="AT2124" s="4" vm="159204">
        <v>5318600</v>
      </c>
      <c r="AU2124" s="4" vm="87282">
        <v>537700</v>
      </c>
      <c r="AV2124" s="4" vm="159205">
        <v>20646100</v>
      </c>
      <c r="AW2124" s="4" vm="159206">
        <v>14061720</v>
      </c>
      <c r="AX2124" s="4" vm="159207">
        <v>1490200</v>
      </c>
    </row>
    <row r="2125" spans="1:50" x14ac:dyDescent="0.2">
      <c r="A2125" s="4" vm="57605">
        <v>41914</v>
      </c>
      <c r="B2125" s="4" vm="152433">
        <v>370700</v>
      </c>
      <c r="C2125" s="4" vm="159208">
        <v>9835500</v>
      </c>
      <c r="F2125" s="4" vm="99584">
        <v>4441100</v>
      </c>
      <c r="G2125" s="4" vm="159209">
        <v>8319758</v>
      </c>
      <c r="I2125" s="4" vm="159210">
        <v>4760500</v>
      </c>
      <c r="J2125" s="4" vm="159211">
        <v>847300</v>
      </c>
      <c r="L2125" s="4" vm="159212">
        <v>400500</v>
      </c>
      <c r="N2125" s="4" vm="149829">
        <v>751700</v>
      </c>
      <c r="O2125" s="4" vm="159213">
        <v>13298300</v>
      </c>
      <c r="P2125" s="4" vm="159214">
        <v>53983000</v>
      </c>
      <c r="Q2125" s="4" vm="141266">
        <v>2696500</v>
      </c>
      <c r="R2125" s="4" vm="159215">
        <v>3957800</v>
      </c>
      <c r="T2125" s="4" vm="113150">
        <v>733800</v>
      </c>
      <c r="U2125" s="4" vm="154073">
        <v>678700</v>
      </c>
      <c r="V2125" s="4" vm="145952">
        <v>3115800</v>
      </c>
      <c r="W2125" s="4" vm="137491">
        <v>411500</v>
      </c>
      <c r="X2125" s="4" vm="154333">
        <v>935600</v>
      </c>
      <c r="Y2125" s="4" vm="150582">
        <v>1397300</v>
      </c>
      <c r="Z2125" s="4" vm="155003">
        <v>3405000</v>
      </c>
      <c r="AB2125" s="4" vm="159216">
        <v>4275600</v>
      </c>
      <c r="AC2125" s="4" vm="159217">
        <v>9262700</v>
      </c>
      <c r="AD2125" s="4" vm="159218">
        <v>10417100</v>
      </c>
      <c r="AE2125" s="4" vm="159219">
        <v>10236800</v>
      </c>
      <c r="AF2125" s="4" vm="139148">
        <v>539000</v>
      </c>
      <c r="AG2125" s="4" vm="150194">
        <v>811000</v>
      </c>
      <c r="AH2125" s="4" vm="93099">
        <v>856700</v>
      </c>
      <c r="AI2125" s="4" vm="159220">
        <v>16283500</v>
      </c>
      <c r="AJ2125" s="4" vm="124936">
        <v>1397800</v>
      </c>
      <c r="AK2125" s="4" vm="159221">
        <v>7121600</v>
      </c>
      <c r="AL2125" s="4" vm="142058">
        <v>636600</v>
      </c>
      <c r="AO2125" s="4" vm="104636">
        <v>1233700</v>
      </c>
      <c r="AP2125" s="4" vm="159222">
        <v>4290900</v>
      </c>
      <c r="AR2125" s="4" vm="80552">
        <v>9700</v>
      </c>
      <c r="AS2125" s="4" vm="159223">
        <v>4665617</v>
      </c>
      <c r="AT2125" s="4" vm="159224">
        <v>4031400</v>
      </c>
      <c r="AU2125" s="4" vm="159225">
        <v>357900</v>
      </c>
      <c r="AV2125" s="4" vm="159226">
        <v>11648100</v>
      </c>
      <c r="AW2125" s="4" vm="159227">
        <v>26985115</v>
      </c>
      <c r="AX2125" s="4" vm="159228">
        <v>1706100</v>
      </c>
    </row>
    <row r="2126" spans="1:50" x14ac:dyDescent="0.2">
      <c r="A2126" s="4" vm="57627">
        <v>41915</v>
      </c>
      <c r="B2126" s="4" vm="153422">
        <v>385900</v>
      </c>
      <c r="C2126" s="4" vm="159229">
        <v>13860500</v>
      </c>
      <c r="F2126" s="4" vm="159230">
        <v>5784600</v>
      </c>
      <c r="G2126" s="4" vm="159231">
        <v>4786505</v>
      </c>
      <c r="I2126" s="4" vm="156385">
        <v>6256600</v>
      </c>
      <c r="J2126" s="4" vm="156785">
        <v>917500</v>
      </c>
      <c r="L2126" s="4" vm="159232">
        <v>957100</v>
      </c>
      <c r="N2126" s="4" vm="153729">
        <v>1405300</v>
      </c>
      <c r="O2126" s="4" vm="159233">
        <v>11954300</v>
      </c>
      <c r="P2126" s="4" vm="159234">
        <v>41684400</v>
      </c>
      <c r="Q2126" s="4" vm="159235">
        <v>2303400</v>
      </c>
      <c r="R2126" s="4" vm="159236">
        <v>5240400</v>
      </c>
      <c r="T2126" s="4" vm="159237">
        <v>940000</v>
      </c>
      <c r="U2126" s="4" vm="147484">
        <v>949300</v>
      </c>
      <c r="V2126" s="4" vm="159238">
        <v>2767200</v>
      </c>
      <c r="W2126" s="4" vm="90923">
        <v>438900</v>
      </c>
      <c r="X2126" s="4" vm="159239">
        <v>247000</v>
      </c>
      <c r="Y2126" s="4" vm="159240">
        <v>1084500</v>
      </c>
      <c r="Z2126" s="4" vm="159241">
        <v>3890200</v>
      </c>
      <c r="AB2126" s="4" vm="147612">
        <v>2815300</v>
      </c>
      <c r="AC2126" s="4" vm="98364">
        <v>7728500</v>
      </c>
      <c r="AD2126" s="4" vm="159242">
        <v>9437600</v>
      </c>
      <c r="AE2126" s="4" vm="159243">
        <v>16473500</v>
      </c>
      <c r="AF2126" s="4" vm="147001">
        <v>2054900</v>
      </c>
      <c r="AG2126" s="4" vm="159244">
        <v>1009100</v>
      </c>
      <c r="AH2126" s="4" vm="151622">
        <v>720300</v>
      </c>
      <c r="AI2126" s="4" vm="159245">
        <v>12047500</v>
      </c>
      <c r="AJ2126" s="4" vm="151617">
        <v>1606100</v>
      </c>
      <c r="AK2126" s="4" vm="159246">
        <v>4558700</v>
      </c>
      <c r="AL2126" s="4" vm="157734">
        <v>1326600</v>
      </c>
      <c r="AO2126" s="4" vm="147349">
        <v>1123500</v>
      </c>
      <c r="AP2126" s="4" vm="159247">
        <v>1158200</v>
      </c>
      <c r="AR2126" s="4" vm="87433">
        <v>13500</v>
      </c>
      <c r="AS2126" s="4" vm="159248">
        <v>3804493</v>
      </c>
      <c r="AT2126" s="4" vm="116296">
        <v>1621200</v>
      </c>
      <c r="AU2126" s="4" vm="129943">
        <v>731200</v>
      </c>
      <c r="AV2126" s="4" vm="159249">
        <v>12758900</v>
      </c>
      <c r="AW2126" s="4" vm="159250">
        <v>13883116</v>
      </c>
      <c r="AX2126" s="4" vm="152563">
        <v>1037500</v>
      </c>
    </row>
    <row r="2127" spans="1:50" x14ac:dyDescent="0.2">
      <c r="A2127" s="4" vm="57650">
        <v>41918</v>
      </c>
      <c r="B2127" s="4" vm="135344">
        <v>169900</v>
      </c>
      <c r="C2127" s="4" vm="159251">
        <v>8927400</v>
      </c>
      <c r="F2127" s="4" vm="153914">
        <v>5333700</v>
      </c>
      <c r="G2127" s="4" vm="159252">
        <v>4773311</v>
      </c>
      <c r="I2127" s="4" vm="159253">
        <v>3495300</v>
      </c>
      <c r="J2127" s="4" vm="159254">
        <v>898400</v>
      </c>
      <c r="L2127" s="4" vm="159255">
        <v>564700</v>
      </c>
      <c r="N2127" s="4" vm="143547">
        <v>908500</v>
      </c>
      <c r="O2127" s="4" vm="159256">
        <v>11769100</v>
      </c>
      <c r="P2127" s="4" vm="159257">
        <v>35502300</v>
      </c>
      <c r="Q2127" s="4" vm="93767">
        <v>2787500</v>
      </c>
      <c r="R2127" s="4" vm="159258">
        <v>3369500</v>
      </c>
      <c r="T2127" s="4" vm="148102">
        <v>812800</v>
      </c>
      <c r="U2127" s="4" vm="149150">
        <v>358100</v>
      </c>
      <c r="V2127" s="4" vm="159259">
        <v>2027400</v>
      </c>
      <c r="W2127" s="4" vm="146595">
        <v>1142400</v>
      </c>
      <c r="X2127" s="4" vm="91383">
        <v>720200</v>
      </c>
      <c r="Y2127" s="4" vm="105840">
        <v>1098400</v>
      </c>
      <c r="Z2127" s="4" vm="159260">
        <v>7886300</v>
      </c>
      <c r="AB2127" s="4" vm="159261">
        <v>2409000</v>
      </c>
      <c r="AC2127" s="4" vm="159262">
        <v>8428800</v>
      </c>
      <c r="AD2127" s="4" vm="159263">
        <v>15122100</v>
      </c>
      <c r="AE2127" s="4" vm="159264">
        <v>19511500</v>
      </c>
      <c r="AF2127" s="4" vm="159265">
        <v>1151100</v>
      </c>
      <c r="AG2127" s="4" vm="140899">
        <v>1500700</v>
      </c>
      <c r="AH2127" s="4" vm="130054">
        <v>590700</v>
      </c>
      <c r="AI2127" s="4" vm="159266">
        <v>11377600</v>
      </c>
      <c r="AJ2127" s="4" vm="133148">
        <v>717800</v>
      </c>
      <c r="AK2127" s="4" vm="159267">
        <v>6388800</v>
      </c>
      <c r="AL2127" s="4" vm="134478">
        <v>845000</v>
      </c>
      <c r="AO2127" s="4" vm="149567">
        <v>1086900</v>
      </c>
      <c r="AP2127" s="4" vm="151066">
        <v>1926900</v>
      </c>
      <c r="AR2127" s="4" vm="101189">
        <v>7600</v>
      </c>
      <c r="AS2127" s="4" vm="159268">
        <v>3922393</v>
      </c>
      <c r="AT2127" s="4" vm="159269">
        <v>1867700</v>
      </c>
      <c r="AU2127" s="4" vm="88013">
        <v>219500</v>
      </c>
      <c r="AV2127" s="4" vm="159270">
        <v>11385400</v>
      </c>
      <c r="AW2127" s="4" vm="159271">
        <v>13587243</v>
      </c>
      <c r="AX2127" s="4" vm="159272">
        <v>1170000</v>
      </c>
    </row>
    <row r="2128" spans="1:50" x14ac:dyDescent="0.2">
      <c r="A2128" s="4" vm="57667">
        <v>41919</v>
      </c>
      <c r="B2128" s="4" vm="140457">
        <v>671800</v>
      </c>
      <c r="C2128" s="4" vm="159273">
        <v>6145700</v>
      </c>
      <c r="F2128" s="4" vm="159274">
        <v>4123200</v>
      </c>
      <c r="G2128" s="4" vm="159275">
        <v>4575578</v>
      </c>
      <c r="I2128" s="4" vm="159276">
        <v>4317700</v>
      </c>
      <c r="J2128" s="4" vm="159277">
        <v>1043400</v>
      </c>
      <c r="L2128" s="4" vm="150597">
        <v>491100</v>
      </c>
      <c r="N2128" s="4" vm="106016">
        <v>918000</v>
      </c>
      <c r="O2128" s="4" vm="159278">
        <v>8620900</v>
      </c>
      <c r="P2128" s="4" vm="159279">
        <v>30341100</v>
      </c>
      <c r="Q2128" s="4" vm="159280">
        <v>3659400</v>
      </c>
      <c r="R2128" s="4" vm="159281">
        <v>6400000</v>
      </c>
      <c r="T2128" s="4" vm="109180">
        <v>853400</v>
      </c>
      <c r="U2128" s="4" vm="157790">
        <v>461700</v>
      </c>
      <c r="V2128" s="4" vm="159282">
        <v>2283900</v>
      </c>
      <c r="W2128" s="4" vm="154392">
        <v>348700</v>
      </c>
      <c r="X2128" s="4" vm="159283">
        <v>483600</v>
      </c>
      <c r="Y2128" s="4" vm="159284">
        <v>723800</v>
      </c>
      <c r="Z2128" s="4" vm="84383">
        <v>4719800</v>
      </c>
      <c r="AB2128" s="4" vm="114803">
        <v>4491500</v>
      </c>
      <c r="AC2128" s="4" vm="159285">
        <v>5815000</v>
      </c>
      <c r="AD2128" s="4" vm="159286">
        <v>10299100</v>
      </c>
      <c r="AE2128" s="4" vm="159287">
        <v>15644500</v>
      </c>
      <c r="AF2128" s="4" vm="143080">
        <v>852800</v>
      </c>
      <c r="AG2128" s="4" vm="148989">
        <v>1080600</v>
      </c>
      <c r="AH2128" s="4" vm="142941">
        <v>211100</v>
      </c>
      <c r="AI2128" s="4" vm="159288">
        <v>9853300</v>
      </c>
      <c r="AJ2128" s="4" vm="134296">
        <v>828500</v>
      </c>
      <c r="AK2128" s="4" vm="112893">
        <v>4529300</v>
      </c>
      <c r="AL2128" s="4" vm="159289">
        <v>1006500</v>
      </c>
      <c r="AO2128" s="4" vm="148408">
        <v>1550100</v>
      </c>
      <c r="AP2128" s="4" vm="152359">
        <v>1667700</v>
      </c>
      <c r="AR2128" s="4" vm="93401">
        <v>3000</v>
      </c>
      <c r="AS2128" s="4" vm="159290">
        <v>5047815</v>
      </c>
      <c r="AT2128" s="4" vm="87880">
        <v>1351300</v>
      </c>
      <c r="AU2128" s="4" vm="145803">
        <v>367400</v>
      </c>
      <c r="AV2128" s="4" vm="159291">
        <v>12115000</v>
      </c>
      <c r="AW2128" s="4" vm="159292">
        <v>15603538</v>
      </c>
      <c r="AX2128" s="4" vm="146207">
        <v>1269700</v>
      </c>
    </row>
    <row r="2129" spans="1:50" x14ac:dyDescent="0.2">
      <c r="A2129" s="4" vm="57684">
        <v>41920</v>
      </c>
      <c r="B2129" s="4" vm="147376">
        <v>397300</v>
      </c>
      <c r="C2129" s="4" vm="159293">
        <v>15057500</v>
      </c>
      <c r="F2129" s="4" vm="159294">
        <v>11452700</v>
      </c>
      <c r="G2129" s="4" vm="159295">
        <v>4180381</v>
      </c>
      <c r="I2129" s="4" vm="159296">
        <v>16299000</v>
      </c>
      <c r="J2129" s="4" vm="153042">
        <v>2140100</v>
      </c>
      <c r="L2129" s="4" vm="159297">
        <v>1399500</v>
      </c>
      <c r="N2129" s="4" vm="159298">
        <v>2242200</v>
      </c>
      <c r="O2129" s="4" vm="159299">
        <v>46674200</v>
      </c>
      <c r="P2129" s="4" vm="159300">
        <v>99806900</v>
      </c>
      <c r="Q2129" s="4" vm="159301">
        <v>2312900</v>
      </c>
      <c r="R2129" s="4" vm="159302">
        <v>5750100</v>
      </c>
      <c r="T2129" s="4" vm="149414">
        <v>1098000</v>
      </c>
      <c r="U2129" s="4" vm="144371">
        <v>1250000</v>
      </c>
      <c r="V2129" s="4" vm="159303">
        <v>4166000</v>
      </c>
      <c r="W2129" s="4" vm="159304">
        <v>1266000</v>
      </c>
      <c r="X2129" s="4" vm="134182">
        <v>742200</v>
      </c>
      <c r="Y2129" s="4" vm="102411">
        <v>813200</v>
      </c>
      <c r="Z2129" s="4" vm="159305">
        <v>12212000</v>
      </c>
      <c r="AB2129" s="4" vm="159306">
        <v>7437800</v>
      </c>
      <c r="AC2129" s="4" vm="159307">
        <v>15860500</v>
      </c>
      <c r="AD2129" s="4" vm="159308">
        <v>20329500</v>
      </c>
      <c r="AE2129" s="4" vm="159309">
        <v>7390200</v>
      </c>
      <c r="AF2129" s="4" vm="151546">
        <v>1243700</v>
      </c>
      <c r="AG2129" s="4" vm="87748">
        <v>2283600</v>
      </c>
      <c r="AH2129" s="4" vm="151357">
        <v>696400</v>
      </c>
      <c r="AI2129" s="4" vm="159310">
        <v>8611400</v>
      </c>
      <c r="AJ2129" s="4" vm="153731">
        <v>1171300</v>
      </c>
      <c r="AK2129" s="4" vm="159311">
        <v>6545300</v>
      </c>
      <c r="AL2129" s="4" vm="159312">
        <v>1835300</v>
      </c>
      <c r="AO2129" s="4" vm="159313">
        <v>1642700</v>
      </c>
      <c r="AP2129" s="4" vm="159314">
        <v>2712300</v>
      </c>
      <c r="AR2129" s="4" vm="108032">
        <v>7000</v>
      </c>
      <c r="AS2129" s="4" vm="159315">
        <v>5368201</v>
      </c>
      <c r="AT2129" s="4" vm="159316">
        <v>3685000</v>
      </c>
      <c r="AU2129" s="4" vm="148328">
        <v>488300</v>
      </c>
      <c r="AV2129" s="4" vm="159317">
        <v>20216400</v>
      </c>
      <c r="AW2129" s="4" vm="159318">
        <v>34954791</v>
      </c>
      <c r="AX2129" s="4" vm="146285">
        <v>1164100</v>
      </c>
    </row>
    <row r="2130" spans="1:50" x14ac:dyDescent="0.2">
      <c r="A2130" s="4" vm="57707">
        <v>41921</v>
      </c>
      <c r="B2130" s="4" vm="86114">
        <v>617300</v>
      </c>
      <c r="C2130" s="4" vm="159319">
        <v>7121800</v>
      </c>
      <c r="F2130" s="4" vm="159320">
        <v>9508700</v>
      </c>
      <c r="G2130" s="4" vm="159321">
        <v>7240078</v>
      </c>
      <c r="I2130" s="4" vm="159322">
        <v>11238100</v>
      </c>
      <c r="J2130" s="4" vm="158241">
        <v>774200</v>
      </c>
      <c r="L2130" s="4" vm="142140">
        <v>1564300</v>
      </c>
      <c r="N2130" s="4" vm="159323">
        <v>1543700</v>
      </c>
      <c r="O2130" s="4" vm="159324">
        <v>14859000</v>
      </c>
      <c r="P2130" s="4" vm="159325">
        <v>45097100</v>
      </c>
      <c r="Q2130" s="4" vm="159326">
        <v>2437500</v>
      </c>
      <c r="R2130" s="4" vm="134455">
        <v>2375600</v>
      </c>
      <c r="T2130" s="4" vm="159327">
        <v>1267500</v>
      </c>
      <c r="U2130" s="4" vm="98589">
        <v>344900</v>
      </c>
      <c r="V2130" s="4" vm="159328">
        <v>4151300</v>
      </c>
      <c r="W2130" s="4" vm="148816">
        <v>744200</v>
      </c>
      <c r="X2130" s="4" vm="145570">
        <v>386300</v>
      </c>
      <c r="Y2130" s="4" vm="155171">
        <v>765700</v>
      </c>
      <c r="Z2130" s="4" vm="159329">
        <v>6281500</v>
      </c>
      <c r="AB2130" s="4" vm="159330">
        <v>2839400</v>
      </c>
      <c r="AC2130" s="4" vm="159331">
        <v>12550100</v>
      </c>
      <c r="AD2130" s="4" vm="159332">
        <v>11103600</v>
      </c>
      <c r="AE2130" s="4" vm="159333">
        <v>6872000</v>
      </c>
      <c r="AF2130" s="4" vm="107379">
        <v>1919200</v>
      </c>
      <c r="AG2130" s="4" vm="153765">
        <v>2140300</v>
      </c>
      <c r="AH2130" s="4" vm="90902">
        <v>337100</v>
      </c>
      <c r="AI2130" s="4" vm="159334">
        <v>14590900</v>
      </c>
      <c r="AJ2130" s="4" vm="159335">
        <v>1404700</v>
      </c>
      <c r="AK2130" s="4" vm="159336">
        <v>5596300</v>
      </c>
      <c r="AL2130" s="4" vm="159337">
        <v>1358500</v>
      </c>
      <c r="AO2130" s="4" vm="159338">
        <v>2250500</v>
      </c>
      <c r="AP2130" s="4" vm="159339">
        <v>1957600</v>
      </c>
      <c r="AR2130" s="4" vm="141233">
        <v>29400</v>
      </c>
      <c r="AS2130" s="4" vm="159340">
        <v>8834927</v>
      </c>
      <c r="AT2130" s="4" vm="159341">
        <v>2845600</v>
      </c>
      <c r="AU2130" s="4" vm="92827">
        <v>653900</v>
      </c>
      <c r="AV2130" s="4" vm="159342">
        <v>16727200</v>
      </c>
      <c r="AW2130" s="4" vm="159343">
        <v>16916735</v>
      </c>
      <c r="AX2130" s="4" vm="153470">
        <v>2198600</v>
      </c>
    </row>
    <row r="2131" spans="1:50" x14ac:dyDescent="0.2">
      <c r="A2131" s="4" vm="57728">
        <v>41922</v>
      </c>
      <c r="B2131" s="4" vm="159344">
        <v>306700</v>
      </c>
      <c r="C2131" s="4" vm="159345">
        <v>9714500</v>
      </c>
      <c r="F2131" s="4" vm="159346">
        <v>7236300</v>
      </c>
      <c r="G2131" s="4" vm="159347">
        <v>4283323</v>
      </c>
      <c r="I2131" s="4" vm="159348">
        <v>9284400</v>
      </c>
      <c r="J2131" s="4" vm="158360">
        <v>712200</v>
      </c>
      <c r="L2131" s="4" vm="109416">
        <v>1106800</v>
      </c>
      <c r="N2131" s="4" vm="159349">
        <v>2067500</v>
      </c>
      <c r="O2131" s="4" vm="159350">
        <v>19449700</v>
      </c>
      <c r="P2131" s="4" vm="159351">
        <v>62669900</v>
      </c>
      <c r="Q2131" s="4" vm="104270">
        <v>1290300</v>
      </c>
      <c r="R2131" s="4" vm="159352">
        <v>1659400</v>
      </c>
      <c r="T2131" s="4" vm="136997">
        <v>798900</v>
      </c>
      <c r="U2131" s="4" vm="108548">
        <v>609800</v>
      </c>
      <c r="V2131" s="4" vm="81455">
        <v>3121000</v>
      </c>
      <c r="W2131" s="4" vm="135165">
        <v>972500</v>
      </c>
      <c r="X2131" s="4" vm="157846">
        <v>719200</v>
      </c>
      <c r="Y2131" s="4" vm="159353">
        <v>1591200</v>
      </c>
      <c r="Z2131" s="4" vm="159354">
        <v>6060300</v>
      </c>
      <c r="AB2131" s="4" vm="134169">
        <v>725600</v>
      </c>
      <c r="AC2131" s="4" vm="159355">
        <v>9161700</v>
      </c>
      <c r="AD2131" s="4" vm="159356">
        <v>14728300</v>
      </c>
      <c r="AE2131" s="4" vm="144852">
        <v>7108100</v>
      </c>
      <c r="AF2131" s="4" vm="159357">
        <v>445700</v>
      </c>
      <c r="AG2131" s="4" vm="145032">
        <v>2686300</v>
      </c>
      <c r="AH2131" s="4" vm="159358">
        <v>411100</v>
      </c>
      <c r="AI2131" s="4" vm="159359">
        <v>9759600</v>
      </c>
      <c r="AJ2131" s="4" vm="159360">
        <v>1229500</v>
      </c>
      <c r="AK2131" s="4" vm="159361">
        <v>4722000</v>
      </c>
      <c r="AL2131" s="4" vm="153748">
        <v>1096800</v>
      </c>
      <c r="AO2131" s="4" vm="155718">
        <v>1586400</v>
      </c>
      <c r="AP2131" s="4" vm="150163">
        <v>1572700</v>
      </c>
      <c r="AR2131" s="4" vm="98638">
        <v>24100</v>
      </c>
      <c r="AS2131" s="4" vm="159362">
        <v>8181828</v>
      </c>
      <c r="AT2131" s="4" vm="159363">
        <v>2391400</v>
      </c>
      <c r="AU2131" s="4" vm="159364">
        <v>804000</v>
      </c>
      <c r="AV2131" s="4" vm="159365">
        <v>12756100</v>
      </c>
      <c r="AW2131" s="4" vm="159366">
        <v>10279736</v>
      </c>
      <c r="AX2131" s="4" vm="159367">
        <v>2620300</v>
      </c>
    </row>
    <row r="2132" spans="1:50" x14ac:dyDescent="0.2">
      <c r="A2132" s="4" vm="57753">
        <v>41925</v>
      </c>
      <c r="B2132" s="4" vm="159368">
        <v>353500</v>
      </c>
      <c r="C2132" s="4" vm="159369">
        <v>15492000</v>
      </c>
      <c r="F2132" s="4" vm="159370">
        <v>5717500</v>
      </c>
      <c r="G2132" s="4" vm="159371">
        <v>5173270</v>
      </c>
      <c r="I2132" s="4" vm="159372">
        <v>6903700</v>
      </c>
      <c r="J2132" s="4" vm="131652">
        <v>938200</v>
      </c>
      <c r="L2132" s="4" vm="159373">
        <v>1133600</v>
      </c>
      <c r="N2132" s="4" vm="104045">
        <v>1055800</v>
      </c>
      <c r="O2132" s="4" vm="159374">
        <v>13798100</v>
      </c>
      <c r="P2132" s="4" vm="159375">
        <v>66636100</v>
      </c>
      <c r="Q2132" s="4" vm="159376">
        <v>1695300</v>
      </c>
      <c r="R2132" s="4" vm="94321">
        <v>2736000</v>
      </c>
      <c r="T2132" s="4" vm="149906">
        <v>872600</v>
      </c>
      <c r="U2132" s="4" vm="159377">
        <v>837700</v>
      </c>
      <c r="V2132" s="4" vm="159378">
        <v>2983600</v>
      </c>
      <c r="W2132" s="4" vm="158386">
        <v>642900</v>
      </c>
      <c r="X2132" s="4" vm="159379">
        <v>849300</v>
      </c>
      <c r="Y2132" s="4" vm="159380">
        <v>3292600</v>
      </c>
      <c r="Z2132" s="4" vm="159381">
        <v>5049500</v>
      </c>
      <c r="AB2132" s="4" vm="159382">
        <v>1214700</v>
      </c>
      <c r="AC2132" s="4" vm="159383">
        <v>8770500</v>
      </c>
      <c r="AD2132" s="4" vm="159384">
        <v>13720000</v>
      </c>
      <c r="AE2132" s="4" vm="159385">
        <v>5719900</v>
      </c>
      <c r="AF2132" s="4" vm="146909">
        <v>925400</v>
      </c>
      <c r="AG2132" s="4" vm="154866">
        <v>744400</v>
      </c>
      <c r="AH2132" s="4" vm="139671">
        <v>733600</v>
      </c>
      <c r="AI2132" s="4" vm="159386">
        <v>7553200</v>
      </c>
      <c r="AJ2132" s="4" vm="143153">
        <v>1018900</v>
      </c>
      <c r="AK2132" s="4" vm="159387">
        <v>4760300</v>
      </c>
      <c r="AL2132" s="4" vm="144728">
        <v>1121800</v>
      </c>
      <c r="AO2132" s="4" vm="134509">
        <v>3295500</v>
      </c>
      <c r="AP2132" s="4" vm="136215">
        <v>1203500</v>
      </c>
      <c r="AR2132" s="4" vm="86989">
        <v>8300</v>
      </c>
      <c r="AS2132" s="4" vm="159388">
        <v>3976651</v>
      </c>
      <c r="AT2132" s="4" vm="159389">
        <v>2036400</v>
      </c>
      <c r="AU2132" s="4" vm="145234">
        <v>428300</v>
      </c>
      <c r="AV2132" s="4" vm="159390">
        <v>13076600</v>
      </c>
      <c r="AW2132" s="4" vm="159391">
        <v>17879315</v>
      </c>
      <c r="AX2132" s="4" vm="159392">
        <v>2700600</v>
      </c>
    </row>
    <row r="2133" spans="1:50" x14ac:dyDescent="0.2">
      <c r="A2133" s="4" vm="57773">
        <v>41926</v>
      </c>
      <c r="B2133" s="4" vm="139130">
        <v>453200</v>
      </c>
      <c r="C2133" s="4" vm="159393">
        <v>20017500</v>
      </c>
      <c r="F2133" s="4" vm="159394">
        <v>9088900</v>
      </c>
      <c r="G2133" s="4" vm="159395">
        <v>3990345</v>
      </c>
      <c r="I2133" s="4" vm="159396">
        <v>7532000</v>
      </c>
      <c r="J2133" s="4" vm="150246">
        <v>1177100</v>
      </c>
      <c r="L2133" s="4" vm="159397">
        <v>818000</v>
      </c>
      <c r="N2133" s="4" vm="151920">
        <v>699000</v>
      </c>
      <c r="O2133" s="4" vm="159398">
        <v>10104300</v>
      </c>
      <c r="P2133" s="4" vm="159399">
        <v>42769500</v>
      </c>
      <c r="Q2133" s="4" vm="159400">
        <v>2045100</v>
      </c>
      <c r="R2133" s="4" vm="159401">
        <v>2932700</v>
      </c>
      <c r="T2133" s="4" vm="145431">
        <v>1341000</v>
      </c>
      <c r="U2133" s="4" vm="155229">
        <v>1156200</v>
      </c>
      <c r="V2133" s="4" vm="159402">
        <v>3258800</v>
      </c>
      <c r="W2133" s="4" vm="159403">
        <v>1654600</v>
      </c>
      <c r="X2133" s="4" vm="159404">
        <v>1202800</v>
      </c>
      <c r="Y2133" s="4" vm="156718">
        <v>1998500</v>
      </c>
      <c r="Z2133" s="4" vm="159405">
        <v>6693400</v>
      </c>
      <c r="AB2133" s="4" vm="159406">
        <v>7183100</v>
      </c>
      <c r="AC2133" s="4" vm="159407">
        <v>11247200</v>
      </c>
      <c r="AD2133" s="4" vm="159408">
        <v>17524800</v>
      </c>
      <c r="AE2133" s="4" vm="159409">
        <v>6354100</v>
      </c>
      <c r="AF2133" s="4" vm="88475">
        <v>843900</v>
      </c>
      <c r="AG2133" s="4" vm="159410">
        <v>1132400</v>
      </c>
      <c r="AH2133" s="4" vm="141205">
        <v>921600</v>
      </c>
      <c r="AI2133" s="4" vm="159411">
        <v>12761500</v>
      </c>
      <c r="AJ2133" s="4" vm="108878">
        <v>1106400</v>
      </c>
      <c r="AK2133" s="4" vm="159412">
        <v>5712100</v>
      </c>
      <c r="AL2133" s="4" vm="132468">
        <v>1534800</v>
      </c>
      <c r="AO2133" s="4" vm="159413">
        <v>1421400</v>
      </c>
      <c r="AP2133" s="4" vm="159414">
        <v>2371100</v>
      </c>
      <c r="AR2133" s="4" vm="84722">
        <v>4700</v>
      </c>
      <c r="AS2133" s="4" vm="159415">
        <v>7717281</v>
      </c>
      <c r="AT2133" s="4" vm="146939">
        <v>2107800</v>
      </c>
      <c r="AU2133" s="4" vm="159416">
        <v>662700</v>
      </c>
      <c r="AV2133" s="4" vm="159417">
        <v>15961400</v>
      </c>
      <c r="AW2133" s="4" vm="159418">
        <v>16989965</v>
      </c>
      <c r="AX2133" s="4" vm="106763">
        <v>2130800</v>
      </c>
    </row>
    <row r="2134" spans="1:50" x14ac:dyDescent="0.2">
      <c r="A2134" s="4" vm="57797">
        <v>41927</v>
      </c>
      <c r="B2134" s="4" vm="153131">
        <v>247600</v>
      </c>
      <c r="C2134" s="4" vm="159419">
        <v>8080600</v>
      </c>
      <c r="F2134" s="4" vm="159420">
        <v>7546800</v>
      </c>
      <c r="G2134" s="4" vm="159421">
        <v>10203444</v>
      </c>
      <c r="I2134" s="4" vm="159422">
        <v>6301900</v>
      </c>
      <c r="J2134" s="4" vm="102075">
        <v>1790600</v>
      </c>
      <c r="L2134" s="4" vm="145666">
        <v>993100</v>
      </c>
      <c r="N2134" s="4" vm="159423">
        <v>1321600</v>
      </c>
      <c r="O2134" s="4" vm="159424">
        <v>15799100</v>
      </c>
      <c r="P2134" s="4" vm="159425">
        <v>54219600</v>
      </c>
      <c r="Q2134" s="4" vm="159426">
        <v>1468700</v>
      </c>
      <c r="R2134" s="4" vm="157014">
        <v>4564200</v>
      </c>
      <c r="T2134" s="4" vm="159427">
        <v>1834300</v>
      </c>
      <c r="U2134" s="4" vm="159428">
        <v>1173400</v>
      </c>
      <c r="V2134" s="4" vm="159429">
        <v>5182700</v>
      </c>
      <c r="W2134" s="4" vm="104726">
        <v>1113200</v>
      </c>
      <c r="X2134" s="4" vm="159430">
        <v>1207500</v>
      </c>
      <c r="Y2134" s="4" vm="146655">
        <v>1426200</v>
      </c>
      <c r="Z2134" s="4" vm="159431">
        <v>3862100</v>
      </c>
      <c r="AB2134" s="4" vm="148298">
        <v>1706900</v>
      </c>
      <c r="AC2134" s="4" vm="159432">
        <v>11731600</v>
      </c>
      <c r="AD2134" s="4" vm="159433">
        <v>11909200</v>
      </c>
      <c r="AE2134" s="4" vm="159434">
        <v>7590000</v>
      </c>
      <c r="AF2134" s="4" vm="140493">
        <v>927000</v>
      </c>
      <c r="AG2134" s="4" vm="159435">
        <v>1144900</v>
      </c>
      <c r="AH2134" s="4" vm="151494">
        <v>590100</v>
      </c>
      <c r="AI2134" s="4" vm="159436">
        <v>8437900</v>
      </c>
      <c r="AJ2134" s="4" vm="144978">
        <v>456400</v>
      </c>
      <c r="AK2134" s="4" vm="159437">
        <v>3067500</v>
      </c>
      <c r="AL2134" s="4" vm="152317">
        <v>1919700</v>
      </c>
      <c r="AO2134" s="4" vm="146297">
        <v>583800</v>
      </c>
      <c r="AP2134" s="4" vm="159438">
        <v>4274900</v>
      </c>
      <c r="AR2134" s="4" vm="102401">
        <v>7900</v>
      </c>
      <c r="AS2134" s="4" vm="159439">
        <v>5765071</v>
      </c>
      <c r="AT2134" s="4" vm="159440">
        <v>3232600</v>
      </c>
      <c r="AU2134" s="4" vm="159441">
        <v>538600</v>
      </c>
      <c r="AV2134" s="4" vm="159442">
        <v>13135600</v>
      </c>
      <c r="AW2134" s="4" vm="159443">
        <v>10821695</v>
      </c>
      <c r="AX2134" s="4" vm="159444">
        <v>5188600</v>
      </c>
    </row>
    <row r="2135" spans="1:50" x14ac:dyDescent="0.2">
      <c r="A2135" s="4" vm="57817">
        <v>41928</v>
      </c>
      <c r="B2135" s="4" vm="82513">
        <v>296600</v>
      </c>
      <c r="C2135" s="4" vm="159445">
        <v>10371600</v>
      </c>
      <c r="F2135" s="4" vm="159446">
        <v>6545500</v>
      </c>
      <c r="G2135" s="4" vm="159447">
        <v>6066144</v>
      </c>
      <c r="I2135" s="4" vm="159448">
        <v>3903000</v>
      </c>
      <c r="J2135" s="4" vm="159449">
        <v>1460300</v>
      </c>
      <c r="L2135" s="4" vm="97280">
        <v>878800</v>
      </c>
      <c r="N2135" s="4" vm="159450">
        <v>1455800</v>
      </c>
      <c r="O2135" s="4" vm="159451">
        <v>11865200</v>
      </c>
      <c r="P2135" s="4" vm="159452">
        <v>40474800</v>
      </c>
      <c r="Q2135" s="4" vm="152669">
        <v>1837300</v>
      </c>
      <c r="R2135" s="4" vm="159453">
        <v>5666600</v>
      </c>
      <c r="T2135" s="4" vm="159454">
        <v>878600</v>
      </c>
      <c r="U2135" s="4" vm="149798">
        <v>933000</v>
      </c>
      <c r="V2135" s="4" vm="159455">
        <v>4007700</v>
      </c>
      <c r="W2135" s="4" vm="89752">
        <v>572000</v>
      </c>
      <c r="X2135" s="4" vm="159456">
        <v>1085600</v>
      </c>
      <c r="Y2135" s="4" vm="157567">
        <v>1106000</v>
      </c>
      <c r="Z2135" s="4" vm="152674">
        <v>3581500</v>
      </c>
      <c r="AB2135" s="4" vm="159457">
        <v>2990500</v>
      </c>
      <c r="AC2135" s="4" vm="159458">
        <v>8410900</v>
      </c>
      <c r="AD2135" s="4" vm="159459">
        <v>9700200</v>
      </c>
      <c r="AE2135" s="4" vm="159460">
        <v>9286100</v>
      </c>
      <c r="AF2135" s="4" vm="86986">
        <v>856100</v>
      </c>
      <c r="AG2135" s="4" vm="156535">
        <v>1121900</v>
      </c>
      <c r="AH2135" s="4" vm="159461">
        <v>627200</v>
      </c>
      <c r="AI2135" s="4" vm="159462">
        <v>11267900</v>
      </c>
      <c r="AJ2135" s="4" vm="151077">
        <v>1395600</v>
      </c>
      <c r="AK2135" s="4" vm="159463">
        <v>3196400</v>
      </c>
      <c r="AL2135" s="4" vm="159464">
        <v>2819700</v>
      </c>
      <c r="AO2135" s="4" vm="148166">
        <v>735600</v>
      </c>
      <c r="AP2135" s="4" vm="159465">
        <v>6277800</v>
      </c>
      <c r="AR2135" s="4" vm="159466">
        <v>40400</v>
      </c>
      <c r="AS2135" s="4" vm="159467">
        <v>5476201</v>
      </c>
      <c r="AT2135" s="4" vm="93125">
        <v>2182900</v>
      </c>
      <c r="AU2135" s="4" vm="148347">
        <v>909600</v>
      </c>
      <c r="AV2135" s="4" vm="159468">
        <v>19478000</v>
      </c>
      <c r="AW2135" s="4" vm="159469">
        <v>18575929</v>
      </c>
      <c r="AX2135" s="4" vm="159470">
        <v>2243200</v>
      </c>
    </row>
    <row r="2136" spans="1:50" x14ac:dyDescent="0.2">
      <c r="A2136" s="4" vm="57841">
        <v>41929</v>
      </c>
      <c r="B2136" s="4" vm="157346">
        <v>460700</v>
      </c>
      <c r="C2136" s="4" vm="159471">
        <v>10646200</v>
      </c>
      <c r="F2136" s="4" vm="159472">
        <v>3920400</v>
      </c>
      <c r="G2136" s="4" vm="158284">
        <v>4567700</v>
      </c>
      <c r="I2136" s="4" vm="159473">
        <v>2972600</v>
      </c>
      <c r="J2136" s="4" vm="159474">
        <v>781800</v>
      </c>
      <c r="L2136" s="4" vm="159475">
        <v>531500</v>
      </c>
      <c r="N2136" s="4" vm="145508">
        <v>957400</v>
      </c>
      <c r="O2136" s="4" vm="159476">
        <v>8864500</v>
      </c>
      <c r="P2136" s="4" vm="159477">
        <v>34134000</v>
      </c>
      <c r="Q2136" s="4" vm="86764">
        <v>1562500</v>
      </c>
      <c r="R2136" s="4" vm="125308">
        <v>3865200</v>
      </c>
      <c r="T2136" s="4" vm="159478">
        <v>2030400</v>
      </c>
      <c r="U2136" s="4" vm="122560">
        <v>582700</v>
      </c>
      <c r="V2136" s="4" vm="144298">
        <v>1686000</v>
      </c>
      <c r="W2136" s="4" vm="142790">
        <v>347400</v>
      </c>
      <c r="X2136" s="4" vm="159479">
        <v>981800</v>
      </c>
      <c r="Y2136" s="4" vm="151357">
        <v>696400</v>
      </c>
      <c r="Z2136" s="4" vm="159480">
        <v>3204700</v>
      </c>
      <c r="AB2136" s="4" vm="144569">
        <v>4106400</v>
      </c>
      <c r="AC2136" s="4" vm="159481">
        <v>8055300</v>
      </c>
      <c r="AD2136" s="4" vm="159482">
        <v>9556100</v>
      </c>
      <c r="AE2136" s="4" vm="159483">
        <v>13240300</v>
      </c>
      <c r="AF2136" s="4" vm="142372">
        <v>847500</v>
      </c>
      <c r="AG2136" s="4" vm="159484">
        <v>1193400</v>
      </c>
      <c r="AH2136" s="4" vm="95900">
        <v>434700</v>
      </c>
      <c r="AI2136" s="4" vm="153551">
        <v>9065400</v>
      </c>
      <c r="AJ2136" s="4" vm="149481">
        <v>870600</v>
      </c>
      <c r="AK2136" s="4" vm="159485">
        <v>3197500</v>
      </c>
      <c r="AL2136" s="4" vm="159486">
        <v>2450600</v>
      </c>
      <c r="AO2136" s="4" vm="159487">
        <v>2467000</v>
      </c>
      <c r="AP2136" s="4" vm="159488">
        <v>2500500</v>
      </c>
      <c r="AR2136" s="4" vm="108976">
        <v>9400</v>
      </c>
      <c r="AS2136" s="4" vm="159489">
        <v>5864372</v>
      </c>
      <c r="AT2136" s="4" vm="86301">
        <v>2013200</v>
      </c>
      <c r="AU2136" s="4" vm="135012">
        <v>594900</v>
      </c>
      <c r="AV2136" s="4" vm="159490">
        <v>15557400</v>
      </c>
      <c r="AW2136" s="4" vm="159491">
        <v>11318269</v>
      </c>
      <c r="AX2136" s="4" vm="83837">
        <v>2750000</v>
      </c>
    </row>
    <row r="2137" spans="1:50" x14ac:dyDescent="0.2">
      <c r="A2137" s="4" vm="57864">
        <v>41932</v>
      </c>
      <c r="B2137" s="4" vm="159492">
        <v>1256400</v>
      </c>
      <c r="C2137" s="4" vm="159493">
        <v>9755700</v>
      </c>
      <c r="F2137" s="4" vm="108960">
        <v>5629500</v>
      </c>
      <c r="G2137" s="4" vm="159494">
        <v>4698138</v>
      </c>
      <c r="I2137" s="4" vm="159495">
        <v>5468500</v>
      </c>
      <c r="J2137" s="4" vm="148396">
        <v>1331800</v>
      </c>
      <c r="L2137" s="4" vm="102534">
        <v>1521200</v>
      </c>
      <c r="N2137" s="4" vm="148888">
        <v>1148100</v>
      </c>
      <c r="O2137" s="4" vm="159496">
        <v>10485200</v>
      </c>
      <c r="P2137" s="4" vm="159497">
        <v>44980000</v>
      </c>
      <c r="Q2137" s="4" vm="146300">
        <v>1390200</v>
      </c>
      <c r="R2137" s="4" vm="159498">
        <v>2786900</v>
      </c>
      <c r="T2137" s="4" vm="159499">
        <v>1666900</v>
      </c>
      <c r="U2137" s="4" vm="150708">
        <v>913200</v>
      </c>
      <c r="V2137" s="4" vm="159500">
        <v>2946800</v>
      </c>
      <c r="W2137" s="4" vm="159501">
        <v>1002700</v>
      </c>
      <c r="X2137" s="4" vm="159502">
        <v>655600</v>
      </c>
      <c r="Y2137" s="4" vm="159503">
        <v>962700</v>
      </c>
      <c r="Z2137" s="4" vm="159504">
        <v>7360100</v>
      </c>
      <c r="AB2137" s="4" vm="94321">
        <v>2736000</v>
      </c>
      <c r="AC2137" s="4" vm="159505">
        <v>8878800</v>
      </c>
      <c r="AD2137" s="4" vm="159506">
        <v>14920800</v>
      </c>
      <c r="AE2137" s="4" vm="159507">
        <v>9510800</v>
      </c>
      <c r="AF2137" s="4" vm="143469">
        <v>1014200</v>
      </c>
      <c r="AG2137" s="4" vm="159508">
        <v>1408800</v>
      </c>
      <c r="AH2137" s="4" vm="159509">
        <v>428200</v>
      </c>
      <c r="AI2137" s="4" vm="159510">
        <v>13658200</v>
      </c>
      <c r="AJ2137" s="4" vm="155023">
        <v>1845500</v>
      </c>
      <c r="AK2137" s="4" vm="155748">
        <v>3264100</v>
      </c>
      <c r="AL2137" s="4" vm="159511">
        <v>2112200</v>
      </c>
      <c r="AO2137" s="4" vm="159512">
        <v>1660500</v>
      </c>
      <c r="AP2137" s="4" vm="159513">
        <v>1553400</v>
      </c>
      <c r="AR2137" s="4" vm="148929">
        <v>22500</v>
      </c>
      <c r="AS2137" s="4" vm="159514">
        <v>12206657</v>
      </c>
      <c r="AT2137" s="4" vm="159515">
        <v>3147500</v>
      </c>
      <c r="AU2137" s="4" vm="159516">
        <v>1792700</v>
      </c>
      <c r="AV2137" s="4" vm="159517">
        <v>27353500</v>
      </c>
      <c r="AW2137" s="4" vm="159518">
        <v>12263860</v>
      </c>
      <c r="AX2137" s="4" vm="118471">
        <v>2056100</v>
      </c>
    </row>
    <row r="2138" spans="1:50" x14ac:dyDescent="0.2">
      <c r="A2138" s="4" vm="57886">
        <v>41933</v>
      </c>
      <c r="B2138" s="4" vm="159519">
        <v>371500</v>
      </c>
      <c r="C2138" s="4" vm="152500">
        <v>9071400</v>
      </c>
      <c r="F2138" s="4" vm="159520">
        <v>5813500</v>
      </c>
      <c r="G2138" s="4" vm="159521">
        <v>6001086</v>
      </c>
      <c r="I2138" s="4" vm="159522">
        <v>8041900</v>
      </c>
      <c r="J2138" s="4" vm="153456">
        <v>893400</v>
      </c>
      <c r="L2138" s="4" vm="159523">
        <v>858000</v>
      </c>
      <c r="N2138" s="4" vm="144239">
        <v>1450000</v>
      </c>
      <c r="O2138" s="4" vm="159524">
        <v>17991200</v>
      </c>
      <c r="P2138" s="4" vm="159525">
        <v>51742700</v>
      </c>
      <c r="Q2138" s="4" vm="159526">
        <v>1584900</v>
      </c>
      <c r="R2138" s="4" vm="159527">
        <v>3685700</v>
      </c>
      <c r="T2138" s="4" vm="159528">
        <v>2579500</v>
      </c>
      <c r="U2138" s="4" vm="159529">
        <v>1348400</v>
      </c>
      <c r="V2138" s="4" vm="156823">
        <v>7592400</v>
      </c>
      <c r="W2138" s="4" vm="142141">
        <v>623100</v>
      </c>
      <c r="X2138" s="4" vm="133279">
        <v>884200</v>
      </c>
      <c r="Y2138" s="4" vm="159530">
        <v>941000</v>
      </c>
      <c r="Z2138" s="4" vm="159531">
        <v>7414700</v>
      </c>
      <c r="AB2138" s="4" vm="147377">
        <v>1926700</v>
      </c>
      <c r="AC2138" s="4" vm="159532">
        <v>10436500</v>
      </c>
      <c r="AD2138" s="4" vm="159533">
        <v>13212000</v>
      </c>
      <c r="AE2138" s="4" vm="159534">
        <v>5149800</v>
      </c>
      <c r="AF2138" s="4" vm="144185">
        <v>1504200</v>
      </c>
      <c r="AG2138" s="4" vm="159535">
        <v>2383900</v>
      </c>
      <c r="AH2138" s="4" vm="103501">
        <v>365700</v>
      </c>
      <c r="AI2138" s="4" vm="159536">
        <v>10686500</v>
      </c>
      <c r="AJ2138" s="4" vm="139773">
        <v>865300</v>
      </c>
      <c r="AK2138" s="4" vm="159537">
        <v>3095600</v>
      </c>
      <c r="AL2138" s="4" vm="159538">
        <v>1774200</v>
      </c>
      <c r="AO2138" s="4" vm="159539">
        <v>1522900</v>
      </c>
      <c r="AP2138" s="4" vm="159540">
        <v>6143700</v>
      </c>
      <c r="AR2138" s="4" vm="85973">
        <v>31900</v>
      </c>
      <c r="AS2138" s="4" vm="159541">
        <v>10110910</v>
      </c>
      <c r="AT2138" s="4" vm="159542">
        <v>5057600</v>
      </c>
      <c r="AU2138" s="4" vm="159543">
        <v>749900</v>
      </c>
      <c r="AV2138" s="4" vm="159544">
        <v>19277500</v>
      </c>
      <c r="AW2138" s="4" vm="159545">
        <v>15651358</v>
      </c>
      <c r="AX2138" s="4" vm="147741">
        <v>1733800</v>
      </c>
    </row>
    <row r="2139" spans="1:50" x14ac:dyDescent="0.2">
      <c r="A2139" s="4" vm="57908">
        <v>41934</v>
      </c>
      <c r="B2139" s="4" vm="150551">
        <v>469900</v>
      </c>
      <c r="C2139" s="4" vm="159546">
        <v>13137200</v>
      </c>
      <c r="F2139" s="4" vm="159547">
        <v>11888700</v>
      </c>
      <c r="G2139" s="4" vm="159548">
        <v>6575742</v>
      </c>
      <c r="I2139" s="4" vm="159549">
        <v>15795800</v>
      </c>
      <c r="J2139" s="4" vm="147737">
        <v>2234300</v>
      </c>
      <c r="L2139" s="4" vm="147922">
        <v>1292800</v>
      </c>
      <c r="N2139" s="4" vm="159550">
        <v>3726200</v>
      </c>
      <c r="O2139" s="4" vm="159551">
        <v>30639600</v>
      </c>
      <c r="P2139" s="4" vm="159552">
        <v>72858000</v>
      </c>
      <c r="Q2139" s="4" vm="159553">
        <v>1088400</v>
      </c>
      <c r="R2139" s="4" vm="159554">
        <v>5315100</v>
      </c>
      <c r="T2139" s="4" vm="159555">
        <v>3230400</v>
      </c>
      <c r="U2139" s="4" vm="156176">
        <v>972100</v>
      </c>
      <c r="V2139" s="4" vm="159556">
        <v>4469600</v>
      </c>
      <c r="W2139" s="4" vm="89965">
        <v>351900</v>
      </c>
      <c r="X2139" s="4" vm="159557">
        <v>761100</v>
      </c>
      <c r="Y2139" s="4" vm="155227">
        <v>944300</v>
      </c>
      <c r="Z2139" s="4" vm="159558">
        <v>6025300</v>
      </c>
      <c r="AB2139" s="4" vm="159559">
        <v>3397200</v>
      </c>
      <c r="AC2139" s="4" vm="159560">
        <v>15821100</v>
      </c>
      <c r="AD2139" s="4" vm="159561">
        <v>18604200</v>
      </c>
      <c r="AE2139" s="4" vm="159562">
        <v>17808100</v>
      </c>
      <c r="AF2139" s="4" vm="93606">
        <v>1068900</v>
      </c>
      <c r="AG2139" s="4" vm="159563">
        <v>2856900</v>
      </c>
      <c r="AH2139" s="4" vm="147271">
        <v>719700</v>
      </c>
      <c r="AI2139" s="4" vm="159564">
        <v>12119300</v>
      </c>
      <c r="AJ2139" s="4" vm="159565">
        <v>557300</v>
      </c>
      <c r="AK2139" s="4" vm="131060">
        <v>3902800</v>
      </c>
      <c r="AL2139" s="4" vm="85977">
        <v>1504000</v>
      </c>
      <c r="AO2139" s="4" vm="151604">
        <v>2232600</v>
      </c>
      <c r="AP2139" s="4" vm="116359">
        <v>5146700</v>
      </c>
      <c r="AR2139" s="4" vm="101477">
        <v>96100</v>
      </c>
      <c r="AS2139" s="4" vm="159566">
        <v>5241695</v>
      </c>
      <c r="AT2139" s="4" vm="159567">
        <v>8966300</v>
      </c>
      <c r="AU2139" s="4" vm="151627">
        <v>782000</v>
      </c>
      <c r="AV2139" s="4" vm="157231">
        <v>17892400</v>
      </c>
      <c r="AW2139" s="4" vm="159568">
        <v>17656135</v>
      </c>
      <c r="AX2139" s="4" vm="159569">
        <v>4017900</v>
      </c>
    </row>
    <row r="2140" spans="1:50" x14ac:dyDescent="0.2">
      <c r="A2140" s="4" vm="57935">
        <v>41935</v>
      </c>
      <c r="B2140" s="4" vm="159570">
        <v>559600</v>
      </c>
      <c r="C2140" s="4" vm="157533">
        <v>11740900</v>
      </c>
      <c r="F2140" s="4" vm="159571">
        <v>11188200</v>
      </c>
      <c r="G2140" s="4" vm="159572">
        <v>6050886</v>
      </c>
      <c r="I2140" s="4" vm="159573">
        <v>9450400</v>
      </c>
      <c r="J2140" s="4" vm="159574">
        <v>1958500</v>
      </c>
      <c r="L2140" s="4" vm="86829">
        <v>1309200</v>
      </c>
      <c r="N2140" s="4" vm="159575">
        <v>2427200</v>
      </c>
      <c r="O2140" s="4" vm="159576">
        <v>19484200</v>
      </c>
      <c r="P2140" s="4" vm="159577">
        <v>57541100</v>
      </c>
      <c r="Q2140" s="4" vm="159578">
        <v>1699500</v>
      </c>
      <c r="R2140" s="4" vm="159579">
        <v>2460400</v>
      </c>
      <c r="T2140" s="4" vm="139182">
        <v>2171500</v>
      </c>
      <c r="U2140" s="4" vm="159580">
        <v>892000</v>
      </c>
      <c r="V2140" s="4" vm="159581">
        <v>3725900</v>
      </c>
      <c r="W2140" s="4" vm="132409">
        <v>1046700</v>
      </c>
      <c r="X2140" s="4" vm="86350">
        <v>389100</v>
      </c>
      <c r="Y2140" s="4" vm="122166">
        <v>324700</v>
      </c>
      <c r="Z2140" s="4" vm="159582">
        <v>5972100</v>
      </c>
      <c r="AB2140" s="4" vm="98072">
        <v>2789700</v>
      </c>
      <c r="AC2140" s="4" vm="159583">
        <v>12610100</v>
      </c>
      <c r="AD2140" s="4" vm="159584">
        <v>13319500</v>
      </c>
      <c r="AE2140" s="4" vm="149108">
        <v>5652400</v>
      </c>
      <c r="AF2140" s="4" vm="110256">
        <v>802700</v>
      </c>
      <c r="AG2140" s="4" vm="159585">
        <v>1340800</v>
      </c>
      <c r="AH2140" s="4" vm="147649">
        <v>867500</v>
      </c>
      <c r="AI2140" s="4" vm="86528">
        <v>10302500</v>
      </c>
      <c r="AJ2140" s="4" vm="147393">
        <v>544500</v>
      </c>
      <c r="AK2140" s="4" vm="159586">
        <v>6816400</v>
      </c>
      <c r="AL2140" s="4" vm="159587">
        <v>2046700</v>
      </c>
      <c r="AO2140" s="4" vm="159588">
        <v>2627100</v>
      </c>
      <c r="AP2140" s="4" vm="159589">
        <v>3141300</v>
      </c>
      <c r="AR2140" s="4" vm="97685">
        <v>26500</v>
      </c>
      <c r="AS2140" s="4" vm="159590">
        <v>2739308</v>
      </c>
      <c r="AT2140" s="4" vm="159591">
        <v>7694900</v>
      </c>
      <c r="AU2140" s="4" vm="148876">
        <v>1291000</v>
      </c>
      <c r="AV2140" s="4" vm="159592">
        <v>15083100</v>
      </c>
      <c r="AW2140" s="4" vm="159593">
        <v>14786696</v>
      </c>
      <c r="AX2140" s="4" vm="159594">
        <v>2098000</v>
      </c>
    </row>
    <row r="2141" spans="1:50" x14ac:dyDescent="0.2">
      <c r="A2141" s="4" vm="57955">
        <v>41936</v>
      </c>
      <c r="B2141" s="4" vm="159595">
        <v>1814600</v>
      </c>
      <c r="C2141" s="4" vm="159596">
        <v>21436200</v>
      </c>
      <c r="F2141" s="4" vm="159597">
        <v>10744900</v>
      </c>
      <c r="G2141" s="4" vm="159598">
        <v>5477583</v>
      </c>
      <c r="I2141" s="4" vm="159599">
        <v>15035900</v>
      </c>
      <c r="J2141" s="4" vm="159600">
        <v>816200</v>
      </c>
      <c r="L2141" s="4" vm="148369">
        <v>1018400</v>
      </c>
      <c r="N2141" s="4" vm="159601">
        <v>3286400</v>
      </c>
      <c r="O2141" s="4" vm="159602">
        <v>27879700</v>
      </c>
      <c r="P2141" s="4" vm="159603">
        <v>56334500</v>
      </c>
      <c r="Q2141" s="4" vm="159604">
        <v>3079400</v>
      </c>
      <c r="R2141" s="4" vm="159605">
        <v>3851100</v>
      </c>
      <c r="T2141" s="4" vm="155203">
        <v>2405600</v>
      </c>
      <c r="U2141" s="4" vm="88244">
        <v>2264700</v>
      </c>
      <c r="V2141" s="4" vm="159606">
        <v>4100800</v>
      </c>
      <c r="W2141" s="4" vm="149472">
        <v>579200</v>
      </c>
      <c r="X2141" s="4" vm="159607">
        <v>766400</v>
      </c>
      <c r="Y2141" s="4" vm="152003">
        <v>1043700</v>
      </c>
      <c r="Z2141" s="4" vm="159608">
        <v>4578900</v>
      </c>
      <c r="AB2141" s="4" vm="147099">
        <v>2111500</v>
      </c>
      <c r="AC2141" s="4" vm="159609">
        <v>13544400</v>
      </c>
      <c r="AD2141" s="4" vm="159610">
        <v>20501400</v>
      </c>
      <c r="AE2141" s="4" vm="159611">
        <v>6097300</v>
      </c>
      <c r="AF2141" s="4" vm="159612">
        <v>935700</v>
      </c>
      <c r="AG2141" s="4" vm="149372">
        <v>2707500</v>
      </c>
      <c r="AH2141" s="4" vm="159613">
        <v>702600</v>
      </c>
      <c r="AI2141" s="4" vm="159614">
        <v>7519900</v>
      </c>
      <c r="AJ2141" s="4" vm="131054">
        <v>469200</v>
      </c>
      <c r="AK2141" s="4" vm="159615">
        <v>5998600</v>
      </c>
      <c r="AL2141" s="4" vm="95272">
        <v>2011000</v>
      </c>
      <c r="AO2141" s="4" vm="159616">
        <v>3069600</v>
      </c>
      <c r="AP2141" s="4" vm="159617">
        <v>7326400</v>
      </c>
      <c r="AR2141" s="4" vm="159618">
        <v>27100</v>
      </c>
      <c r="AS2141" s="4" vm="159619">
        <v>4301451</v>
      </c>
      <c r="AT2141" s="4" vm="159620">
        <v>3032800</v>
      </c>
      <c r="AU2141" s="4" vm="146732">
        <v>660500</v>
      </c>
      <c r="AV2141" s="4" vm="159621">
        <v>19159100</v>
      </c>
      <c r="AW2141" s="4" vm="159622">
        <v>15345805</v>
      </c>
      <c r="AX2141" s="4" vm="159623">
        <v>2503900</v>
      </c>
    </row>
    <row r="2142" spans="1:50" x14ac:dyDescent="0.2">
      <c r="A2142" s="4" vm="57980">
        <v>41939</v>
      </c>
      <c r="B2142" s="4" vm="134559">
        <v>797200</v>
      </c>
      <c r="C2142" s="4" vm="159624">
        <v>8296700</v>
      </c>
      <c r="F2142" s="4" vm="159625">
        <v>6617600</v>
      </c>
      <c r="G2142" s="4" vm="159626">
        <v>4055150</v>
      </c>
      <c r="I2142" s="4" vm="135824">
        <v>8439300</v>
      </c>
      <c r="J2142" s="4" vm="145336">
        <v>419000</v>
      </c>
      <c r="L2142" s="4" vm="159627">
        <v>1395200</v>
      </c>
      <c r="N2142" s="4" vm="159628">
        <v>2064300</v>
      </c>
      <c r="O2142" s="4" vm="159629">
        <v>8601400</v>
      </c>
      <c r="P2142" s="4" vm="159630">
        <v>39473200</v>
      </c>
      <c r="Q2142" s="4" vm="159631">
        <v>4577900</v>
      </c>
      <c r="R2142" s="4" vm="159632">
        <v>4068500</v>
      </c>
      <c r="T2142" s="4" vm="159633">
        <v>2347900</v>
      </c>
      <c r="U2142" s="4" vm="143265">
        <v>552900</v>
      </c>
      <c r="V2142" s="4" vm="158025">
        <v>3211400</v>
      </c>
      <c r="W2142" s="4" vm="159634">
        <v>249100</v>
      </c>
      <c r="X2142" s="4" vm="159635">
        <v>254500</v>
      </c>
      <c r="Y2142" s="4" vm="147627">
        <v>1082500</v>
      </c>
      <c r="Z2142" s="4" vm="152148">
        <v>2876700</v>
      </c>
      <c r="AB2142" s="4" vm="85026">
        <v>2573600</v>
      </c>
      <c r="AC2142" s="4" vm="159636">
        <v>8226700</v>
      </c>
      <c r="AD2142" s="4" vm="159637">
        <v>17667300</v>
      </c>
      <c r="AE2142" s="4" vm="159638">
        <v>9774100</v>
      </c>
      <c r="AF2142" s="4" vm="159639">
        <v>544700</v>
      </c>
      <c r="AG2142" s="4" vm="159640">
        <v>2082100</v>
      </c>
      <c r="AH2142" s="4" vm="96393">
        <v>280100</v>
      </c>
      <c r="AI2142" s="4" vm="159641">
        <v>9185700</v>
      </c>
      <c r="AJ2142" s="4" vm="159642">
        <v>931100</v>
      </c>
      <c r="AK2142" s="4" vm="143376">
        <v>2862300</v>
      </c>
      <c r="AL2142" s="4" vm="156063">
        <v>991200</v>
      </c>
      <c r="AO2142" s="4" vm="159643">
        <v>2126100</v>
      </c>
      <c r="AP2142" s="4" vm="159644">
        <v>4945400</v>
      </c>
      <c r="AR2142" s="4" vm="140859">
        <v>69700</v>
      </c>
      <c r="AS2142" s="4" vm="159645">
        <v>6016129</v>
      </c>
      <c r="AT2142" s="4" vm="131453">
        <v>934200</v>
      </c>
      <c r="AU2142" s="4" vm="159646">
        <v>424700</v>
      </c>
      <c r="AV2142" s="4" vm="159647">
        <v>14304300</v>
      </c>
      <c r="AW2142" s="4" vm="159648">
        <v>14279392</v>
      </c>
      <c r="AX2142" s="4" vm="159649">
        <v>2725600</v>
      </c>
    </row>
    <row r="2143" spans="1:50" x14ac:dyDescent="0.2">
      <c r="A2143" s="4" vm="58002">
        <v>41940</v>
      </c>
      <c r="B2143" s="4" vm="159650">
        <v>1077600</v>
      </c>
      <c r="C2143" s="4" vm="159651">
        <v>11744500</v>
      </c>
      <c r="F2143" s="4" vm="159652">
        <v>7032900</v>
      </c>
      <c r="G2143" s="4" vm="159653">
        <v>4100056</v>
      </c>
      <c r="I2143" s="4" vm="159654">
        <v>14955200</v>
      </c>
      <c r="J2143" s="4" vm="155123">
        <v>1203000</v>
      </c>
      <c r="L2143" s="4" vm="159655">
        <v>2189800</v>
      </c>
      <c r="N2143" s="4" vm="159656">
        <v>1935400</v>
      </c>
      <c r="O2143" s="4" vm="159657">
        <v>28147500</v>
      </c>
      <c r="P2143" s="4" vm="159658">
        <v>67538600</v>
      </c>
      <c r="Q2143" s="4" vm="97090">
        <v>2732200</v>
      </c>
      <c r="R2143" s="4" vm="89749">
        <v>4088500</v>
      </c>
      <c r="T2143" s="4" vm="159659">
        <v>2343700</v>
      </c>
      <c r="U2143" s="4" vm="138646">
        <v>828600</v>
      </c>
      <c r="V2143" s="4" vm="159660">
        <v>3829200</v>
      </c>
      <c r="W2143" s="4" vm="159661">
        <v>347500</v>
      </c>
      <c r="X2143" s="4" vm="159027">
        <v>425800</v>
      </c>
      <c r="Y2143" s="4" vm="142844">
        <v>1126400</v>
      </c>
      <c r="Z2143" s="4" vm="159662">
        <v>4844600</v>
      </c>
      <c r="AB2143" s="4" vm="159663">
        <v>1959600</v>
      </c>
      <c r="AC2143" s="4" vm="159664">
        <v>10668700</v>
      </c>
      <c r="AD2143" s="4" vm="159665">
        <v>15505200</v>
      </c>
      <c r="AE2143" s="4" vm="159666">
        <v>14003000</v>
      </c>
      <c r="AF2143" s="4" vm="82614">
        <v>668700</v>
      </c>
      <c r="AG2143" s="4" vm="135690">
        <v>1379100</v>
      </c>
      <c r="AH2143" s="4" vm="159667">
        <v>455900</v>
      </c>
      <c r="AI2143" s="4" vm="159668">
        <v>6502300</v>
      </c>
      <c r="AJ2143" s="4" vm="96749">
        <v>711000</v>
      </c>
      <c r="AK2143" s="4" vm="159669">
        <v>5959900</v>
      </c>
      <c r="AL2143" s="4" vm="159670">
        <v>793700</v>
      </c>
      <c r="AO2143" s="4" vm="159671">
        <v>2445200</v>
      </c>
      <c r="AP2143" s="4" vm="159672">
        <v>4096600</v>
      </c>
      <c r="AR2143" s="4" vm="153875">
        <v>177600</v>
      </c>
      <c r="AS2143" s="4" vm="159673">
        <v>4453868</v>
      </c>
      <c r="AT2143" s="4" vm="103955">
        <v>1697400</v>
      </c>
      <c r="AU2143" s="4" vm="150337">
        <v>740200</v>
      </c>
      <c r="AV2143" s="4" vm="159674">
        <v>13863400</v>
      </c>
      <c r="AW2143" s="4" vm="159675">
        <v>14096208</v>
      </c>
      <c r="AX2143" s="4" vm="159676">
        <v>1804400</v>
      </c>
    </row>
    <row r="2144" spans="1:50" x14ac:dyDescent="0.2">
      <c r="A2144" s="4" vm="58023">
        <v>41941</v>
      </c>
      <c r="B2144" s="4" vm="147960">
        <v>400900</v>
      </c>
      <c r="C2144" s="4" vm="159677">
        <v>9600200</v>
      </c>
      <c r="F2144" s="4" vm="159678">
        <v>9651000</v>
      </c>
      <c r="G2144" s="4" vm="159679">
        <v>10893794</v>
      </c>
      <c r="I2144" s="4" vm="159680">
        <v>13940700</v>
      </c>
      <c r="J2144" s="4" vm="159681">
        <v>1787500</v>
      </c>
      <c r="L2144" s="4" vm="101991">
        <v>801900</v>
      </c>
      <c r="N2144" s="4" vm="99539">
        <v>1311500</v>
      </c>
      <c r="O2144" s="4" vm="159682">
        <v>22786400</v>
      </c>
      <c r="P2144" s="4" vm="159683">
        <v>59711400</v>
      </c>
      <c r="Q2144" s="4" vm="159684">
        <v>2640700</v>
      </c>
      <c r="R2144" s="4" vm="159685">
        <v>7855700</v>
      </c>
      <c r="T2144" s="4" vm="136376">
        <v>2490800</v>
      </c>
      <c r="U2144" s="4" vm="159686">
        <v>1226400</v>
      </c>
      <c r="V2144" s="4" vm="137118">
        <v>4787400</v>
      </c>
      <c r="W2144" s="4" vm="144221">
        <v>517700</v>
      </c>
      <c r="X2144" s="4" vm="159687">
        <v>1149400</v>
      </c>
      <c r="Y2144" s="4" vm="159688">
        <v>3400900</v>
      </c>
      <c r="Z2144" s="4" vm="159689">
        <v>9853600</v>
      </c>
      <c r="AB2144" s="4" vm="159690">
        <v>1856700</v>
      </c>
      <c r="AC2144" s="4" vm="159691">
        <v>13248700</v>
      </c>
      <c r="AD2144" s="4" vm="159692">
        <v>16875100</v>
      </c>
      <c r="AE2144" s="4" vm="159693">
        <v>13152100</v>
      </c>
      <c r="AF2144" s="4" vm="154598">
        <v>550100</v>
      </c>
      <c r="AG2144" s="4" vm="149434">
        <v>1701800</v>
      </c>
      <c r="AH2144" s="4" vm="151747">
        <v>483800</v>
      </c>
      <c r="AI2144" s="4" vm="159694">
        <v>4849300</v>
      </c>
      <c r="AJ2144" s="4" vm="149714">
        <v>854700</v>
      </c>
      <c r="AK2144" s="4" vm="159695">
        <v>6466100</v>
      </c>
      <c r="AL2144" s="4" vm="87019">
        <v>798300</v>
      </c>
      <c r="AO2144" s="4" vm="159696">
        <v>3026300</v>
      </c>
      <c r="AP2144" s="4" vm="159697">
        <v>4374200</v>
      </c>
      <c r="AR2144" s="4" vm="89521">
        <v>2900</v>
      </c>
      <c r="AS2144" s="4" vm="159698">
        <v>5067833</v>
      </c>
      <c r="AT2144" s="4" vm="155182">
        <v>4357700</v>
      </c>
      <c r="AU2144" s="4" vm="149722">
        <v>561800</v>
      </c>
      <c r="AV2144" s="4" vm="159699">
        <v>10142700</v>
      </c>
      <c r="AW2144" s="4" vm="159700">
        <v>17417346</v>
      </c>
      <c r="AX2144" s="4" vm="117874">
        <v>2007300</v>
      </c>
    </row>
    <row r="2145" spans="1:50" x14ac:dyDescent="0.2">
      <c r="A2145" s="4" vm="58048">
        <v>41942</v>
      </c>
      <c r="B2145" s="4" vm="83089">
        <v>963200</v>
      </c>
      <c r="C2145" s="4" vm="159701">
        <v>9962600</v>
      </c>
      <c r="F2145" s="4" vm="159702">
        <v>9462600</v>
      </c>
      <c r="G2145" s="4" vm="159703">
        <v>9492134</v>
      </c>
      <c r="I2145" s="4" vm="159704">
        <v>11572200</v>
      </c>
      <c r="J2145" s="4" vm="159705">
        <v>1920600</v>
      </c>
      <c r="L2145" s="4" vm="101952">
        <v>1666600</v>
      </c>
      <c r="N2145" s="4" vm="121139">
        <v>1672200</v>
      </c>
      <c r="O2145" s="4" vm="159706">
        <v>24433200</v>
      </c>
      <c r="P2145" s="4" vm="159707">
        <v>66657600</v>
      </c>
      <c r="Q2145" s="4" vm="159574">
        <v>1958500</v>
      </c>
      <c r="R2145" s="4" vm="159708">
        <v>6812100</v>
      </c>
      <c r="T2145" s="4" vm="159709">
        <v>1173800</v>
      </c>
      <c r="U2145" s="4" vm="143589">
        <v>820700</v>
      </c>
      <c r="V2145" s="4" vm="159710">
        <v>3868900</v>
      </c>
      <c r="W2145" s="4" vm="84572">
        <v>596800</v>
      </c>
      <c r="X2145" s="4" vm="159711">
        <v>822900</v>
      </c>
      <c r="Y2145" s="4" vm="159712">
        <v>2274200</v>
      </c>
      <c r="Z2145" s="4" vm="159713">
        <v>5568600</v>
      </c>
      <c r="AB2145" s="4" vm="141426">
        <v>2570300</v>
      </c>
      <c r="AC2145" s="4" vm="159714">
        <v>11999000</v>
      </c>
      <c r="AD2145" s="4" vm="159715">
        <v>11929000</v>
      </c>
      <c r="AE2145" s="4" vm="159716">
        <v>7683700</v>
      </c>
      <c r="AF2145" s="4" vm="157536">
        <v>769000</v>
      </c>
      <c r="AG2145" s="4" vm="159717">
        <v>1090600</v>
      </c>
      <c r="AH2145" s="4" vm="106490">
        <v>497600</v>
      </c>
      <c r="AI2145" s="4" vm="159718">
        <v>5924900</v>
      </c>
      <c r="AJ2145" s="4" vm="110813">
        <v>740300</v>
      </c>
      <c r="AK2145" s="4" vm="159719">
        <v>5430600</v>
      </c>
      <c r="AL2145" s="4" vm="151102">
        <v>1204300</v>
      </c>
      <c r="AO2145" s="4" vm="153427">
        <v>1761600</v>
      </c>
      <c r="AP2145" s="4" vm="159720">
        <v>2802900</v>
      </c>
      <c r="AR2145" s="4" vm="134437">
        <v>148600</v>
      </c>
      <c r="AS2145" s="4" vm="159721">
        <v>4403721</v>
      </c>
      <c r="AT2145" s="4" vm="159722">
        <v>2972900</v>
      </c>
      <c r="AU2145" s="4" vm="159154">
        <v>948100</v>
      </c>
      <c r="AV2145" s="4" vm="159723">
        <v>9042500</v>
      </c>
      <c r="AW2145" s="4" vm="159724">
        <v>14700681</v>
      </c>
      <c r="AX2145" s="4" vm="154835">
        <v>1254300</v>
      </c>
    </row>
    <row r="2146" spans="1:50" x14ac:dyDescent="0.2">
      <c r="A2146" s="4" vm="58074">
        <v>41943</v>
      </c>
      <c r="B2146" s="4" vm="159725">
        <v>203600</v>
      </c>
      <c r="C2146" s="4" vm="159726">
        <v>7072700</v>
      </c>
      <c r="F2146" s="4" vm="159727">
        <v>10695900</v>
      </c>
      <c r="G2146" s="4" vm="159728">
        <v>5676952</v>
      </c>
      <c r="I2146" s="4" vm="159729">
        <v>9256200</v>
      </c>
      <c r="J2146" s="4" vm="159730">
        <v>1461400</v>
      </c>
      <c r="L2146" s="4" vm="159731">
        <v>2574000</v>
      </c>
      <c r="N2146" s="4" vm="159732">
        <v>647900</v>
      </c>
      <c r="O2146" s="4" vm="159733">
        <v>25431100</v>
      </c>
      <c r="P2146" s="4" vm="159734">
        <v>53398200</v>
      </c>
      <c r="Q2146" s="4" vm="159735">
        <v>2261500</v>
      </c>
      <c r="R2146" s="4" vm="159736">
        <v>4329800</v>
      </c>
      <c r="T2146" s="4" vm="136028">
        <v>1257200</v>
      </c>
      <c r="U2146" s="4" vm="159737">
        <v>658100</v>
      </c>
      <c r="V2146" s="4" vm="93640">
        <v>1922700</v>
      </c>
      <c r="W2146" s="4" vm="143249">
        <v>393700</v>
      </c>
      <c r="X2146" s="4" vm="147350">
        <v>718600</v>
      </c>
      <c r="Y2146" s="4" vm="105753">
        <v>1586000</v>
      </c>
      <c r="Z2146" s="4" vm="159738">
        <v>3756600</v>
      </c>
      <c r="AB2146" s="4" vm="94252">
        <v>1974900</v>
      </c>
      <c r="AC2146" s="4" vm="159739">
        <v>15059400</v>
      </c>
      <c r="AD2146" s="4" vm="159740">
        <v>15634100</v>
      </c>
      <c r="AE2146" s="4" vm="159741">
        <v>22706200</v>
      </c>
      <c r="AF2146" s="4" vm="118833">
        <v>667600</v>
      </c>
      <c r="AG2146" s="4" vm="159742">
        <v>1335500</v>
      </c>
      <c r="AH2146" s="4" vm="148875">
        <v>415900</v>
      </c>
      <c r="AI2146" s="4" vm="159743">
        <v>8087600</v>
      </c>
      <c r="AJ2146" s="4" vm="159744">
        <v>488400</v>
      </c>
      <c r="AK2146" s="4" vm="159745">
        <v>5845400</v>
      </c>
      <c r="AL2146" s="4" vm="143975">
        <v>348200</v>
      </c>
      <c r="AO2146" s="4" vm="159746">
        <v>2387200</v>
      </c>
      <c r="AP2146" s="4" vm="159747">
        <v>3192800</v>
      </c>
      <c r="AR2146" s="4" vm="104279">
        <v>6400</v>
      </c>
      <c r="AS2146" s="4" vm="159748">
        <v>5030005</v>
      </c>
      <c r="AT2146" s="4" vm="159749">
        <v>1982500</v>
      </c>
      <c r="AU2146" s="4" vm="103104">
        <v>707000</v>
      </c>
      <c r="AV2146" s="4" vm="159750">
        <v>10403100</v>
      </c>
      <c r="AW2146" s="4" vm="159751">
        <v>18447148</v>
      </c>
      <c r="AX2146" s="4" vm="151441">
        <v>2510800</v>
      </c>
    </row>
    <row r="2147" spans="1:50" x14ac:dyDescent="0.2">
      <c r="A2147" s="4" vm="58096">
        <v>41946</v>
      </c>
      <c r="B2147" s="4" vm="151029">
        <v>586000</v>
      </c>
      <c r="C2147" s="4" vm="159752">
        <v>11140200</v>
      </c>
      <c r="F2147" s="4" vm="123815">
        <v>10961600</v>
      </c>
      <c r="G2147" s="4" vm="159753">
        <v>7218804</v>
      </c>
      <c r="I2147" s="4" vm="159754">
        <v>12224600</v>
      </c>
      <c r="J2147" s="4" vm="88932">
        <v>2024700</v>
      </c>
      <c r="L2147" s="4" vm="159755">
        <v>1815700</v>
      </c>
      <c r="N2147" s="4" vm="159756">
        <v>1785900</v>
      </c>
      <c r="O2147" s="4" vm="159757">
        <v>28597900</v>
      </c>
      <c r="P2147" s="4" vm="159758">
        <v>79341800</v>
      </c>
      <c r="Q2147" s="4" vm="123943">
        <v>2322500</v>
      </c>
      <c r="R2147" s="4" vm="159759">
        <v>4189900</v>
      </c>
      <c r="T2147" s="4" vm="159760">
        <v>1087500</v>
      </c>
      <c r="U2147" s="4" vm="85519">
        <v>806800</v>
      </c>
      <c r="V2147" s="4" vm="159761">
        <v>3490000</v>
      </c>
      <c r="W2147" s="4" vm="150273">
        <v>416400</v>
      </c>
      <c r="X2147" s="4" vm="134616">
        <v>713500</v>
      </c>
      <c r="Y2147" s="4" vm="151698">
        <v>1264500</v>
      </c>
      <c r="Z2147" s="4" vm="159762">
        <v>4130300</v>
      </c>
      <c r="AB2147" s="4" vm="159763">
        <v>2001400</v>
      </c>
      <c r="AC2147" s="4" vm="159764">
        <v>11996700</v>
      </c>
      <c r="AD2147" s="4" vm="159765">
        <v>14580300</v>
      </c>
      <c r="AE2147" s="4" vm="159766">
        <v>23359600</v>
      </c>
      <c r="AF2147" s="4" vm="159767">
        <v>816500</v>
      </c>
      <c r="AG2147" s="4" vm="158627">
        <v>2099800</v>
      </c>
      <c r="AH2147" s="4" vm="141694">
        <v>726100</v>
      </c>
      <c r="AI2147" s="4" vm="153100">
        <v>7400200</v>
      </c>
      <c r="AJ2147" s="4" vm="147650">
        <v>535300</v>
      </c>
      <c r="AK2147" s="4" vm="159768">
        <v>6017800</v>
      </c>
      <c r="AL2147" s="4" vm="155843">
        <v>1150800</v>
      </c>
      <c r="AO2147" s="4" vm="159769">
        <v>894700</v>
      </c>
      <c r="AP2147" s="4" vm="159770">
        <v>2663400</v>
      </c>
      <c r="AR2147" s="4" vm="91669">
        <v>35100</v>
      </c>
      <c r="AS2147" s="4" vm="159771">
        <v>8515346</v>
      </c>
      <c r="AT2147" s="4" vm="159772">
        <v>6202400</v>
      </c>
      <c r="AU2147" s="4" vm="145349">
        <v>324000</v>
      </c>
      <c r="AV2147" s="4" vm="159773">
        <v>9923700</v>
      </c>
      <c r="AW2147" s="4" vm="159774">
        <v>13352547</v>
      </c>
      <c r="AX2147" s="4" vm="159775">
        <v>1746300</v>
      </c>
    </row>
    <row r="2148" spans="1:50" x14ac:dyDescent="0.2">
      <c r="A2148" s="4" vm="58117">
        <v>41947</v>
      </c>
      <c r="B2148" s="4" vm="134484">
        <v>863900</v>
      </c>
      <c r="C2148" s="4" vm="159776">
        <v>13819200</v>
      </c>
      <c r="F2148" s="4" vm="159777">
        <v>9785800</v>
      </c>
      <c r="G2148" s="4" vm="159778">
        <v>6680796</v>
      </c>
      <c r="I2148" s="4" vm="159779">
        <v>11751700</v>
      </c>
      <c r="J2148" s="4" vm="159780">
        <v>1163100</v>
      </c>
      <c r="L2148" s="4" vm="147479">
        <v>1456100</v>
      </c>
      <c r="N2148" s="4" vm="121179">
        <v>1618000</v>
      </c>
      <c r="O2148" s="4" vm="159781">
        <v>32122400</v>
      </c>
      <c r="P2148" s="4" vm="159782">
        <v>71509800</v>
      </c>
      <c r="Q2148" s="4" vm="159783">
        <v>3255300</v>
      </c>
      <c r="R2148" s="4" vm="159784">
        <v>4763300</v>
      </c>
      <c r="T2148" s="4" vm="144767">
        <v>1334900</v>
      </c>
      <c r="U2148" s="4" vm="159785">
        <v>973900</v>
      </c>
      <c r="V2148" s="4" vm="153327">
        <v>4313200</v>
      </c>
      <c r="W2148" s="4" vm="159786">
        <v>829000</v>
      </c>
      <c r="X2148" s="4" vm="84323">
        <v>588600</v>
      </c>
      <c r="Y2148" s="4" vm="157702">
        <v>1372900</v>
      </c>
      <c r="Z2148" s="4" vm="159787">
        <v>6980700</v>
      </c>
      <c r="AB2148" s="4" vm="159788">
        <v>4397900</v>
      </c>
      <c r="AC2148" s="4" vm="159789">
        <v>13684900</v>
      </c>
      <c r="AD2148" s="4" vm="159790">
        <v>17964700</v>
      </c>
      <c r="AE2148" s="4" vm="159791">
        <v>14717200</v>
      </c>
      <c r="AF2148" s="4" vm="159792">
        <v>1102700</v>
      </c>
      <c r="AG2148" s="4" vm="88896">
        <v>2219800</v>
      </c>
      <c r="AH2148" s="4" vm="82858">
        <v>503400</v>
      </c>
      <c r="AI2148" s="4" vm="159793">
        <v>6684400</v>
      </c>
      <c r="AJ2148" s="4" vm="159543">
        <v>749900</v>
      </c>
      <c r="AK2148" s="4" vm="159794">
        <v>6142700</v>
      </c>
      <c r="AL2148" s="4" vm="114510">
        <v>977800</v>
      </c>
      <c r="AO2148" s="4" vm="115471">
        <v>2855800</v>
      </c>
      <c r="AP2148" s="4" vm="159795">
        <v>6333800</v>
      </c>
      <c r="AR2148" s="4" vm="100419">
        <v>6600</v>
      </c>
      <c r="AS2148" s="4" vm="159796">
        <v>6012853</v>
      </c>
      <c r="AT2148" s="4" vm="159797">
        <v>8334600</v>
      </c>
      <c r="AU2148" s="4" vm="159798">
        <v>645500</v>
      </c>
      <c r="AV2148" s="4" vm="159799">
        <v>13314200</v>
      </c>
      <c r="AW2148" s="4" vm="159800">
        <v>24807098</v>
      </c>
      <c r="AX2148" s="4" vm="159801">
        <v>2314100</v>
      </c>
    </row>
    <row r="2149" spans="1:50" x14ac:dyDescent="0.2">
      <c r="A2149" s="4" vm="58140">
        <v>41948</v>
      </c>
      <c r="B2149" s="4" vm="159802">
        <v>1328200</v>
      </c>
      <c r="C2149" s="4" vm="159803">
        <v>10825400</v>
      </c>
      <c r="F2149" s="4" vm="159804">
        <v>10840200</v>
      </c>
      <c r="G2149" s="4" vm="148588">
        <v>8303200</v>
      </c>
      <c r="I2149" s="4" vm="159805">
        <v>9140200</v>
      </c>
      <c r="J2149" s="4" vm="145047">
        <v>931300</v>
      </c>
      <c r="L2149" s="4" vm="159806">
        <v>1002600</v>
      </c>
      <c r="N2149" s="4" vm="159807">
        <v>3427000</v>
      </c>
      <c r="O2149" s="4" vm="159808">
        <v>19889800</v>
      </c>
      <c r="P2149" s="4" vm="159809">
        <v>61254800</v>
      </c>
      <c r="Q2149" s="4" vm="159810">
        <v>3089800</v>
      </c>
      <c r="R2149" s="4" vm="159811">
        <v>3936700</v>
      </c>
      <c r="T2149" s="4" vm="159812">
        <v>1444200</v>
      </c>
      <c r="U2149" s="4" vm="159813">
        <v>1540700</v>
      </c>
      <c r="V2149" s="4" vm="159814">
        <v>4731400</v>
      </c>
      <c r="W2149" s="4" vm="159815">
        <v>837900</v>
      </c>
      <c r="X2149" s="4" vm="136516">
        <v>770000</v>
      </c>
      <c r="Y2149" s="4" vm="131313">
        <v>1260800</v>
      </c>
      <c r="Z2149" s="4" vm="159816">
        <v>9078900</v>
      </c>
      <c r="AB2149" s="4" vm="149080">
        <v>2066600</v>
      </c>
      <c r="AC2149" s="4" vm="159817">
        <v>13218800</v>
      </c>
      <c r="AD2149" s="4" vm="159818">
        <v>13572300</v>
      </c>
      <c r="AE2149" s="4" vm="153708">
        <v>6131300</v>
      </c>
      <c r="AF2149" s="4" vm="90088">
        <v>836600</v>
      </c>
      <c r="AG2149" s="4" vm="159819">
        <v>1877300</v>
      </c>
      <c r="AH2149" s="4" vm="104751">
        <v>828100</v>
      </c>
      <c r="AI2149" s="4" vm="159820">
        <v>6839800</v>
      </c>
      <c r="AJ2149" s="4" vm="143517">
        <v>1062200</v>
      </c>
      <c r="AK2149" s="4" vm="159821">
        <v>6529700</v>
      </c>
      <c r="AL2149" s="4" vm="159822">
        <v>1059600</v>
      </c>
      <c r="AO2149" s="4" vm="99403">
        <v>2828800</v>
      </c>
      <c r="AP2149" s="4" vm="159823">
        <v>5944600</v>
      </c>
      <c r="AR2149" s="4" vm="83053">
        <v>7400</v>
      </c>
      <c r="AS2149" s="4" vm="159824">
        <v>5608460</v>
      </c>
      <c r="AT2149" s="4" vm="159825">
        <v>3854500</v>
      </c>
      <c r="AU2149" s="4" vm="158023">
        <v>482400</v>
      </c>
      <c r="AV2149" s="4" vm="159826">
        <v>8564300</v>
      </c>
      <c r="AW2149" s="4" vm="159827">
        <v>15283313</v>
      </c>
      <c r="AX2149" s="4" vm="159828">
        <v>2216200</v>
      </c>
    </row>
    <row r="2150" spans="1:50" x14ac:dyDescent="0.2">
      <c r="A2150" s="4" vm="58164">
        <v>41949</v>
      </c>
      <c r="B2150" s="4" vm="84551">
        <v>400000</v>
      </c>
      <c r="C2150" s="4" vm="159829">
        <v>9194700</v>
      </c>
      <c r="F2150" s="4" vm="159830">
        <v>7323800</v>
      </c>
      <c r="G2150" s="4" vm="159831">
        <v>5522053</v>
      </c>
      <c r="I2150" s="4" vm="159832">
        <v>7866200</v>
      </c>
      <c r="J2150" s="4" vm="159833">
        <v>997400</v>
      </c>
      <c r="L2150" s="4" vm="150337">
        <v>740200</v>
      </c>
      <c r="N2150" s="4" vm="159834">
        <v>1035000</v>
      </c>
      <c r="O2150" s="4" vm="159835">
        <v>12110900</v>
      </c>
      <c r="P2150" s="4" vm="159836">
        <v>51313000</v>
      </c>
      <c r="Q2150" s="4" vm="92444">
        <v>1391900</v>
      </c>
      <c r="R2150" s="4" vm="159837">
        <v>3433200</v>
      </c>
      <c r="T2150" s="4" vm="159838">
        <v>844000</v>
      </c>
      <c r="U2150" s="4" vm="150252">
        <v>1003900</v>
      </c>
      <c r="V2150" s="4" vm="159839">
        <v>6081400</v>
      </c>
      <c r="W2150" s="4" vm="153637">
        <v>661900</v>
      </c>
      <c r="X2150" s="4" vm="154794">
        <v>571300</v>
      </c>
      <c r="Y2150" s="4" vm="159840">
        <v>1530500</v>
      </c>
      <c r="Z2150" s="4" vm="159841">
        <v>6538600</v>
      </c>
      <c r="AB2150" s="4" vm="120593">
        <v>1882800</v>
      </c>
      <c r="AC2150" s="4" vm="155575">
        <v>7686100</v>
      </c>
      <c r="AD2150" s="4" vm="159842">
        <v>8172400</v>
      </c>
      <c r="AE2150" s="4" vm="159843">
        <v>5079200</v>
      </c>
      <c r="AF2150" s="4" vm="155097">
        <v>450900</v>
      </c>
      <c r="AG2150" s="4" vm="159844">
        <v>1355500</v>
      </c>
      <c r="AH2150" s="4" vm="141391">
        <v>555000</v>
      </c>
      <c r="AI2150" s="4" vm="157796">
        <v>6704700</v>
      </c>
      <c r="AJ2150" s="4" vm="159845">
        <v>1161600</v>
      </c>
      <c r="AK2150" s="4" vm="86088">
        <v>4142800</v>
      </c>
      <c r="AL2150" s="4" vm="159846">
        <v>673300</v>
      </c>
      <c r="AO2150" s="4" vm="158577">
        <v>1223100</v>
      </c>
      <c r="AP2150" s="4" vm="159847">
        <v>3727100</v>
      </c>
      <c r="AR2150" s="4" vm="97136">
        <v>16100</v>
      </c>
      <c r="AS2150" s="4" vm="159848">
        <v>5828836</v>
      </c>
      <c r="AT2150" s="4" vm="154687">
        <v>3514400</v>
      </c>
      <c r="AU2150" s="4" vm="159849">
        <v>374500</v>
      </c>
      <c r="AV2150" s="4" vm="159850">
        <v>8913300</v>
      </c>
      <c r="AW2150" s="4" vm="159851">
        <v>21319523</v>
      </c>
      <c r="AX2150" s="4" vm="151158">
        <v>1065900</v>
      </c>
    </row>
    <row r="2151" spans="1:50" x14ac:dyDescent="0.2">
      <c r="A2151" s="4" vm="58184">
        <v>41950</v>
      </c>
      <c r="B2151" s="4" vm="147186">
        <v>502400</v>
      </c>
      <c r="C2151" s="4" vm="159852">
        <v>16301300</v>
      </c>
      <c r="F2151" s="4" vm="159853">
        <v>13789000</v>
      </c>
      <c r="G2151" s="4" vm="159854">
        <v>6124041</v>
      </c>
      <c r="I2151" s="4" vm="159855">
        <v>8664100</v>
      </c>
      <c r="J2151" s="4" vm="93660">
        <v>2474700</v>
      </c>
      <c r="L2151" s="4" vm="148862">
        <v>3276600</v>
      </c>
      <c r="N2151" s="4" vm="152116">
        <v>2017600</v>
      </c>
      <c r="O2151" s="4" vm="159856">
        <v>27111100</v>
      </c>
      <c r="P2151" s="4" vm="159857">
        <v>81862500</v>
      </c>
      <c r="Q2151" s="4" vm="159858">
        <v>2201000</v>
      </c>
      <c r="R2151" s="4" vm="159859">
        <v>4600100</v>
      </c>
      <c r="T2151" s="4" vm="153652">
        <v>1942000</v>
      </c>
      <c r="U2151" s="4" vm="92711">
        <v>1342400</v>
      </c>
      <c r="V2151" s="4" vm="159860">
        <v>9140000</v>
      </c>
      <c r="W2151" s="4" vm="145973">
        <v>451000</v>
      </c>
      <c r="X2151" s="4" vm="159861">
        <v>1221100</v>
      </c>
      <c r="Y2151" s="4" vm="159862">
        <v>895100</v>
      </c>
      <c r="Z2151" s="4" vm="159863">
        <v>6509900</v>
      </c>
      <c r="AB2151" s="4" vm="159864">
        <v>3456200</v>
      </c>
      <c r="AC2151" s="4" vm="159865">
        <v>22740900</v>
      </c>
      <c r="AD2151" s="4" vm="159866">
        <v>17129400</v>
      </c>
      <c r="AE2151" s="4" vm="149865">
        <v>6588000</v>
      </c>
      <c r="AF2151" s="4" vm="144634">
        <v>786200</v>
      </c>
      <c r="AG2151" s="4" vm="159867">
        <v>2380800</v>
      </c>
      <c r="AH2151" s="4" vm="150525">
        <v>1111700</v>
      </c>
      <c r="AI2151" s="4" vm="159868">
        <v>10001800</v>
      </c>
      <c r="AJ2151" s="4" vm="90643">
        <v>593800</v>
      </c>
      <c r="AK2151" s="4" vm="159869">
        <v>4510700</v>
      </c>
      <c r="AL2151" s="4" vm="159870">
        <v>776300</v>
      </c>
      <c r="AO2151" s="4" vm="159871">
        <v>1208300</v>
      </c>
      <c r="AP2151" s="4" vm="99318">
        <v>5030600</v>
      </c>
      <c r="AR2151" s="4" vm="137996">
        <v>48200</v>
      </c>
      <c r="AS2151" s="4" vm="159872">
        <v>5869024</v>
      </c>
      <c r="AT2151" s="4" vm="159873">
        <v>5483600</v>
      </c>
      <c r="AU2151" s="4" vm="159874">
        <v>1214400</v>
      </c>
      <c r="AV2151" s="4" vm="159875">
        <v>6827100</v>
      </c>
      <c r="AW2151" s="4" vm="159876">
        <v>13497125</v>
      </c>
      <c r="AX2151" s="4" vm="159092">
        <v>1766000</v>
      </c>
    </row>
    <row r="2152" spans="1:50" x14ac:dyDescent="0.2">
      <c r="A2152" s="4" vm="58205">
        <v>41953</v>
      </c>
      <c r="B2152" s="4" vm="148188">
        <v>298800</v>
      </c>
      <c r="C2152" s="4" vm="159877">
        <v>10730700</v>
      </c>
      <c r="F2152" s="4" vm="159878">
        <v>7341200</v>
      </c>
      <c r="G2152" s="4" vm="159879">
        <v>6048325</v>
      </c>
      <c r="I2152" s="4" vm="159880">
        <v>9446800</v>
      </c>
      <c r="J2152" s="4" vm="159881">
        <v>1348000</v>
      </c>
      <c r="L2152" s="4" vm="159382">
        <v>1214700</v>
      </c>
      <c r="N2152" s="4" vm="146760">
        <v>1150100</v>
      </c>
      <c r="O2152" s="4" vm="159882">
        <v>11667500</v>
      </c>
      <c r="P2152" s="4" vm="159883">
        <v>52924300</v>
      </c>
      <c r="Q2152" s="4" vm="156216">
        <v>1222300</v>
      </c>
      <c r="R2152" s="4" vm="159884">
        <v>2651900</v>
      </c>
      <c r="T2152" s="4" vm="110472">
        <v>1041900</v>
      </c>
      <c r="U2152" s="4" vm="144411">
        <v>692200</v>
      </c>
      <c r="V2152" s="4" vm="159885">
        <v>3433700</v>
      </c>
      <c r="W2152" s="4" vm="123679">
        <v>930200</v>
      </c>
      <c r="X2152" s="4" vm="145479">
        <v>600600</v>
      </c>
      <c r="Y2152" s="4" vm="145866">
        <v>771500</v>
      </c>
      <c r="Z2152" s="4" vm="159886">
        <v>4348400</v>
      </c>
      <c r="AB2152" s="4" vm="152616">
        <v>3257600</v>
      </c>
      <c r="AC2152" s="4" vm="159887">
        <v>12536700</v>
      </c>
      <c r="AD2152" s="4" vm="159888">
        <v>10802800</v>
      </c>
      <c r="AE2152" s="4" vm="159889">
        <v>7011500</v>
      </c>
      <c r="AF2152" s="4" vm="159890">
        <v>1079500</v>
      </c>
      <c r="AG2152" s="4" vm="159891">
        <v>2065500</v>
      </c>
      <c r="AH2152" s="4" vm="146270">
        <v>707100</v>
      </c>
      <c r="AI2152" s="4" vm="159892">
        <v>11030000</v>
      </c>
      <c r="AJ2152" s="4" vm="159893">
        <v>850000</v>
      </c>
      <c r="AK2152" s="4" vm="159894">
        <v>4307000</v>
      </c>
      <c r="AL2152" s="4" vm="144475">
        <v>1020000</v>
      </c>
      <c r="AO2152" s="4" vm="101952">
        <v>1666600</v>
      </c>
      <c r="AP2152" s="4" vm="159895">
        <v>1757900</v>
      </c>
      <c r="AR2152" s="4" vm="102224">
        <v>4200</v>
      </c>
      <c r="AS2152" s="4" vm="159896">
        <v>7619207</v>
      </c>
      <c r="AT2152" s="4" vm="159897">
        <v>4627300</v>
      </c>
      <c r="AU2152" s="4" vm="91874">
        <v>1078400</v>
      </c>
      <c r="AV2152" s="4" vm="159898">
        <v>9859800</v>
      </c>
      <c r="AW2152" s="4" vm="159899">
        <v>19750376</v>
      </c>
      <c r="AX2152" s="4" vm="159900">
        <v>5790300</v>
      </c>
    </row>
    <row r="2153" spans="1:50" x14ac:dyDescent="0.2">
      <c r="A2153" s="4" vm="58221">
        <v>41954</v>
      </c>
      <c r="B2153" s="4" vm="117558">
        <v>1045100</v>
      </c>
      <c r="C2153" s="4" vm="159901">
        <v>16372600</v>
      </c>
      <c r="F2153" s="4" vm="159902">
        <v>13183900</v>
      </c>
      <c r="G2153" s="4" vm="159903">
        <v>5807890</v>
      </c>
      <c r="I2153" s="4" vm="159904">
        <v>13615800</v>
      </c>
      <c r="J2153" s="4" vm="159905">
        <v>1733500</v>
      </c>
      <c r="L2153" s="4" vm="159906">
        <v>1458000</v>
      </c>
      <c r="N2153" s="4" vm="159907">
        <v>1563100</v>
      </c>
      <c r="O2153" s="4" vm="159908">
        <v>29255000</v>
      </c>
      <c r="P2153" s="4" vm="159909">
        <v>99040600</v>
      </c>
      <c r="Q2153" s="4" vm="147726">
        <v>2193000</v>
      </c>
      <c r="R2153" s="4" vm="159910">
        <v>4115300</v>
      </c>
      <c r="T2153" s="4" vm="159911">
        <v>1625400</v>
      </c>
      <c r="U2153" s="4" vm="157811">
        <v>1515200</v>
      </c>
      <c r="V2153" s="4" vm="159912">
        <v>7138800</v>
      </c>
      <c r="W2153" s="4" vm="147704">
        <v>1026100</v>
      </c>
      <c r="X2153" s="4" vm="159913">
        <v>943400</v>
      </c>
      <c r="Y2153" s="4" vm="159914">
        <v>1067400</v>
      </c>
      <c r="Z2153" s="4" vm="157583">
        <v>6064000</v>
      </c>
      <c r="AB2153" s="4" vm="159915">
        <v>1640600</v>
      </c>
      <c r="AC2153" s="4" vm="159916">
        <v>17167800</v>
      </c>
      <c r="AD2153" s="4" vm="159917">
        <v>21000500</v>
      </c>
      <c r="AE2153" s="4" vm="159918">
        <v>7797300</v>
      </c>
      <c r="AF2153" s="4" vm="159919">
        <v>1297600</v>
      </c>
      <c r="AG2153" s="4" vm="159920">
        <v>2541800</v>
      </c>
      <c r="AH2153" s="4" vm="96183">
        <v>759300</v>
      </c>
      <c r="AI2153" s="4" vm="159921">
        <v>9371100</v>
      </c>
      <c r="AJ2153" s="4" vm="139202">
        <v>1443500</v>
      </c>
      <c r="AK2153" s="4" vm="159922">
        <v>3949100</v>
      </c>
      <c r="AL2153" s="4" vm="159923">
        <v>1084400</v>
      </c>
      <c r="AO2153" s="4" vm="159924">
        <v>1655400</v>
      </c>
      <c r="AP2153" s="4" vm="159925">
        <v>3288800</v>
      </c>
      <c r="AR2153" s="4" vm="112138">
        <v>4000</v>
      </c>
      <c r="AS2153" s="4" vm="159926">
        <v>7656370</v>
      </c>
      <c r="AT2153" s="4" vm="159927">
        <v>7152200</v>
      </c>
      <c r="AU2153" s="4" vm="149537">
        <v>1000100</v>
      </c>
      <c r="AV2153" s="4" vm="159928">
        <v>7162600</v>
      </c>
      <c r="AW2153" s="4" vm="159929">
        <v>14491434</v>
      </c>
      <c r="AX2153" s="4" vm="159930">
        <v>2313800</v>
      </c>
    </row>
    <row r="2154" spans="1:50" x14ac:dyDescent="0.2">
      <c r="A2154" s="4" vm="58237">
        <v>41955</v>
      </c>
      <c r="B2154" s="4" vm="126113">
        <v>488600</v>
      </c>
      <c r="C2154" s="4" vm="159931">
        <v>13529100</v>
      </c>
      <c r="F2154" s="4" vm="159932">
        <v>8261600</v>
      </c>
      <c r="G2154" s="4" vm="159933">
        <v>6011455</v>
      </c>
      <c r="I2154" s="4" vm="105737">
        <v>9832300</v>
      </c>
      <c r="J2154" s="4" vm="159934">
        <v>1131100</v>
      </c>
      <c r="L2154" s="4" vm="144478">
        <v>1035900</v>
      </c>
      <c r="N2154" s="4" vm="159935">
        <v>1746100</v>
      </c>
      <c r="O2154" s="4" vm="159936">
        <v>16208300</v>
      </c>
      <c r="P2154" s="4" vm="159937">
        <v>54077200</v>
      </c>
      <c r="Q2154" s="4" vm="159938">
        <v>2111900</v>
      </c>
      <c r="R2154" s="4" vm="122894">
        <v>4375500</v>
      </c>
      <c r="T2154" s="4" vm="159939">
        <v>1459500</v>
      </c>
      <c r="U2154" s="4" vm="159940">
        <v>823800</v>
      </c>
      <c r="V2154" s="4" vm="159941">
        <v>10940600</v>
      </c>
      <c r="W2154" s="4" vm="144761">
        <v>685300</v>
      </c>
      <c r="X2154" s="4" vm="87169">
        <v>517500</v>
      </c>
      <c r="Y2154" s="4" vm="93137">
        <v>1343200</v>
      </c>
      <c r="Z2154" s="4" vm="159942">
        <v>6106500</v>
      </c>
      <c r="AB2154" s="4" vm="159943">
        <v>3138800</v>
      </c>
      <c r="AC2154" s="4" vm="159944">
        <v>11563400</v>
      </c>
      <c r="AD2154" s="4" vm="153304">
        <v>11800200</v>
      </c>
      <c r="AE2154" s="4" vm="159945">
        <v>8100200</v>
      </c>
      <c r="AF2154" s="4" vm="150859">
        <v>1238000</v>
      </c>
      <c r="AG2154" s="4" vm="140227">
        <v>1873600</v>
      </c>
      <c r="AH2154" s="4" vm="140710">
        <v>613800</v>
      </c>
      <c r="AI2154" s="4" vm="159946">
        <v>8576800</v>
      </c>
      <c r="AJ2154" s="4" vm="145896">
        <v>663700</v>
      </c>
      <c r="AK2154" s="4" vm="159947">
        <v>3768400</v>
      </c>
      <c r="AL2154" s="4" vm="152592">
        <v>1327900</v>
      </c>
      <c r="AO2154" s="4" vm="142546">
        <v>1609500</v>
      </c>
      <c r="AP2154" s="4" vm="144657">
        <v>5914100</v>
      </c>
      <c r="AR2154" s="4" vm="139853">
        <v>126200</v>
      </c>
      <c r="AS2154" s="4" vm="159948">
        <v>6394790</v>
      </c>
      <c r="AT2154" s="4" vm="159949">
        <v>5984000</v>
      </c>
      <c r="AU2154" s="4" vm="143319">
        <v>1128900</v>
      </c>
      <c r="AV2154" s="4" vm="159950">
        <v>13704200</v>
      </c>
      <c r="AW2154" s="4" vm="159951">
        <v>14986262</v>
      </c>
      <c r="AX2154" s="4" vm="159952">
        <v>3205300</v>
      </c>
    </row>
    <row r="2155" spans="1:50" x14ac:dyDescent="0.2">
      <c r="A2155" s="4" vm="58264">
        <v>41956</v>
      </c>
      <c r="B2155" s="4" vm="158522">
        <v>363400</v>
      </c>
      <c r="C2155" s="4" vm="159953">
        <v>19647800</v>
      </c>
      <c r="F2155" s="4" vm="159954">
        <v>8622700</v>
      </c>
      <c r="G2155" s="4" vm="159955">
        <v>6553819</v>
      </c>
      <c r="I2155" s="4" vm="159956">
        <v>7897500</v>
      </c>
      <c r="J2155" s="4" vm="84753">
        <v>1510800</v>
      </c>
      <c r="L2155" s="4" vm="159957">
        <v>1441700</v>
      </c>
      <c r="N2155" s="4" vm="159958">
        <v>1121700</v>
      </c>
      <c r="O2155" s="4" vm="159959">
        <v>14922200</v>
      </c>
      <c r="P2155" s="4" vm="159960">
        <v>56943600</v>
      </c>
      <c r="Q2155" s="4" vm="147975">
        <v>1432100</v>
      </c>
      <c r="R2155" s="4" vm="154667">
        <v>5609200</v>
      </c>
      <c r="T2155" s="4" vm="157719">
        <v>944900</v>
      </c>
      <c r="U2155" s="4" vm="149143">
        <v>996700</v>
      </c>
      <c r="V2155" s="4" vm="159961">
        <v>9400500</v>
      </c>
      <c r="W2155" s="4" vm="159962">
        <v>499800</v>
      </c>
      <c r="X2155" s="4" vm="154907">
        <v>772900</v>
      </c>
      <c r="Y2155" s="4" vm="83320">
        <v>1067600</v>
      </c>
      <c r="Z2155" s="4" vm="159963">
        <v>6203600</v>
      </c>
      <c r="AB2155" s="4" vm="159964">
        <v>2246700</v>
      </c>
      <c r="AC2155" s="4" vm="159965">
        <v>11560600</v>
      </c>
      <c r="AD2155" s="4" vm="159966">
        <v>20698800</v>
      </c>
      <c r="AE2155" s="4" vm="158358">
        <v>7416000</v>
      </c>
      <c r="AF2155" s="4" vm="105515">
        <v>843300</v>
      </c>
      <c r="AG2155" s="4" vm="159967">
        <v>2449300</v>
      </c>
      <c r="AH2155" s="4" vm="159968">
        <v>591700</v>
      </c>
      <c r="AI2155" s="4" vm="147996">
        <v>8295200</v>
      </c>
      <c r="AJ2155" s="4" vm="159969">
        <v>877000</v>
      </c>
      <c r="AK2155" s="4" vm="159970">
        <v>8819300</v>
      </c>
      <c r="AL2155" s="4" vm="145773">
        <v>1892000</v>
      </c>
      <c r="AO2155" s="4" vm="159971">
        <v>3907800</v>
      </c>
      <c r="AP2155" s="4" vm="159972">
        <v>7796800</v>
      </c>
      <c r="AR2155" s="4" vm="155720">
        <v>52900</v>
      </c>
      <c r="AS2155" s="4" vm="159973">
        <v>7079314</v>
      </c>
      <c r="AT2155" s="4" vm="159974">
        <v>4467900</v>
      </c>
      <c r="AU2155" s="4" vm="141785">
        <v>1280800</v>
      </c>
      <c r="AV2155" s="4" vm="159975">
        <v>11889000</v>
      </c>
      <c r="AW2155" s="4" vm="159976">
        <v>11695317</v>
      </c>
      <c r="AX2155" s="4" vm="159977">
        <v>2335300</v>
      </c>
    </row>
    <row r="2156" spans="1:50" x14ac:dyDescent="0.2">
      <c r="A2156" s="4" vm="58291">
        <v>41957</v>
      </c>
      <c r="B2156" s="4" vm="129105">
        <v>986700</v>
      </c>
      <c r="C2156" s="4" vm="159978">
        <v>14591600</v>
      </c>
      <c r="F2156" s="4" vm="159979">
        <v>6756100</v>
      </c>
      <c r="G2156" s="4" vm="159980">
        <v>6655103</v>
      </c>
      <c r="I2156" s="4" vm="159981">
        <v>7719600</v>
      </c>
      <c r="J2156" s="4" vm="159982">
        <v>1684100</v>
      </c>
      <c r="L2156" s="4" vm="147194">
        <v>902600</v>
      </c>
      <c r="N2156" s="4" vm="159983">
        <v>1492300</v>
      </c>
      <c r="O2156" s="4" vm="159984">
        <v>13471200</v>
      </c>
      <c r="P2156" s="4" vm="159985">
        <v>36627700</v>
      </c>
      <c r="Q2156" s="4" vm="159986">
        <v>2236700</v>
      </c>
      <c r="R2156" s="4" vm="159987">
        <v>4914300</v>
      </c>
      <c r="T2156" s="4" vm="142166">
        <v>1245400</v>
      </c>
      <c r="U2156" s="4" vm="126699">
        <v>1621000</v>
      </c>
      <c r="V2156" s="4" vm="159988">
        <v>5601500</v>
      </c>
      <c r="W2156" s="4" vm="159989">
        <v>543200</v>
      </c>
      <c r="X2156" s="4" vm="130503">
        <v>863500</v>
      </c>
      <c r="Y2156" s="4" vm="149501">
        <v>1419400</v>
      </c>
      <c r="Z2156" s="4" vm="159990">
        <v>5007000</v>
      </c>
      <c r="AB2156" s="4" vm="159991">
        <v>1935600</v>
      </c>
      <c r="AC2156" s="4" vm="159992">
        <v>9953600</v>
      </c>
      <c r="AD2156" s="4" vm="159993">
        <v>16141800</v>
      </c>
      <c r="AE2156" s="4" vm="159994">
        <v>7292000</v>
      </c>
      <c r="AF2156" s="4" vm="141592">
        <v>940500</v>
      </c>
      <c r="AG2156" s="4" vm="152810">
        <v>2108400</v>
      </c>
      <c r="AH2156" s="4" vm="156777">
        <v>974700</v>
      </c>
      <c r="AI2156" s="4" vm="159995">
        <v>9241400</v>
      </c>
      <c r="AJ2156" s="4" vm="147930">
        <v>387800</v>
      </c>
      <c r="AK2156" s="4" vm="159996">
        <v>6976800</v>
      </c>
      <c r="AL2156" s="4" vm="159997">
        <v>955000</v>
      </c>
      <c r="AO2156" s="4" vm="159998">
        <v>2509600</v>
      </c>
      <c r="AP2156" s="4" vm="95878">
        <v>2999800</v>
      </c>
      <c r="AR2156" s="4" vm="80407">
        <v>1400</v>
      </c>
      <c r="AS2156" s="4" vm="159999">
        <v>5538352</v>
      </c>
      <c r="AT2156" s="4" vm="160000">
        <v>9822300</v>
      </c>
      <c r="AU2156" s="4" vm="145114">
        <v>729900</v>
      </c>
      <c r="AV2156" s="4" vm="160001">
        <v>9426800</v>
      </c>
      <c r="AW2156" s="4" vm="160002">
        <v>17972062</v>
      </c>
      <c r="AX2156" s="4" vm="142832">
        <v>2169100</v>
      </c>
    </row>
    <row r="2157" spans="1:50" x14ac:dyDescent="0.2">
      <c r="A2157" s="4" vm="58315">
        <v>41960</v>
      </c>
      <c r="B2157" s="4" vm="135148">
        <v>481100</v>
      </c>
      <c r="C2157" s="4" vm="160003">
        <v>12101000</v>
      </c>
      <c r="F2157" s="4" vm="160004">
        <v>6773300</v>
      </c>
      <c r="G2157" s="4" vm="160005">
        <v>4622731</v>
      </c>
      <c r="I2157" s="4" vm="160006">
        <v>13222600</v>
      </c>
      <c r="J2157" s="4" vm="160007">
        <v>1205800</v>
      </c>
      <c r="L2157" s="4" vm="146879">
        <v>958900</v>
      </c>
      <c r="N2157" s="4" vm="160008">
        <v>1737600</v>
      </c>
      <c r="O2157" s="4" vm="160009">
        <v>25438600</v>
      </c>
      <c r="P2157" s="4" vm="160010">
        <v>66247800</v>
      </c>
      <c r="Q2157" s="4" vm="116970">
        <v>2767800</v>
      </c>
      <c r="R2157" s="4" vm="160011">
        <v>4608900</v>
      </c>
      <c r="T2157" s="4" vm="154987">
        <v>1274900</v>
      </c>
      <c r="U2157" s="4" vm="160012">
        <v>964800</v>
      </c>
      <c r="V2157" s="4" vm="160013">
        <v>3666900</v>
      </c>
      <c r="W2157" s="4" vm="142637">
        <v>698900</v>
      </c>
      <c r="X2157" s="4" vm="96719">
        <v>481900</v>
      </c>
      <c r="Y2157" s="4" vm="160014">
        <v>1912700</v>
      </c>
      <c r="Z2157" s="4" vm="160015">
        <v>4293100</v>
      </c>
      <c r="AB2157" s="4" vm="106580">
        <v>1061500</v>
      </c>
      <c r="AC2157" s="4" vm="160016">
        <v>8651400</v>
      </c>
      <c r="AD2157" s="4" vm="160017">
        <v>11278500</v>
      </c>
      <c r="AE2157" s="4" vm="155573">
        <v>7738400</v>
      </c>
      <c r="AF2157" s="4" vm="142194">
        <v>557500</v>
      </c>
      <c r="AG2157" s="4" vm="160018">
        <v>2122400</v>
      </c>
      <c r="AH2157" s="4" vm="160019">
        <v>1242100</v>
      </c>
      <c r="AI2157" s="4" vm="160020">
        <v>8378800</v>
      </c>
      <c r="AJ2157" s="4" vm="160021">
        <v>1134100</v>
      </c>
      <c r="AK2157" s="4" vm="160022">
        <v>6286400</v>
      </c>
      <c r="AL2157" s="4" vm="143398">
        <v>1038600</v>
      </c>
      <c r="AO2157" s="4" vm="160023">
        <v>3720700</v>
      </c>
      <c r="AP2157" s="4" vm="160024">
        <v>2250900</v>
      </c>
      <c r="AR2157" s="4" vm="86989">
        <v>8300</v>
      </c>
      <c r="AS2157" s="4" vm="160025">
        <v>12295889</v>
      </c>
      <c r="AT2157" s="4" vm="160026">
        <v>4363000</v>
      </c>
      <c r="AU2157" s="4" vm="154308">
        <v>1125800</v>
      </c>
      <c r="AV2157" s="4" vm="160027">
        <v>6923400</v>
      </c>
      <c r="AW2157" s="4" vm="160028">
        <v>14375951</v>
      </c>
      <c r="AX2157" s="4" vm="134219">
        <v>1182200</v>
      </c>
    </row>
    <row r="2158" spans="1:50" x14ac:dyDescent="0.2">
      <c r="A2158" s="4" vm="58334">
        <v>41961</v>
      </c>
      <c r="B2158" s="4" vm="149833">
        <v>302400</v>
      </c>
      <c r="C2158" s="4" vm="160029">
        <v>9367200</v>
      </c>
      <c r="F2158" s="4" vm="160030">
        <v>6449700</v>
      </c>
      <c r="G2158" s="4" vm="160031">
        <v>4541002</v>
      </c>
      <c r="I2158" s="4" vm="160032">
        <v>9494800</v>
      </c>
      <c r="J2158" s="4" vm="160033">
        <v>676100</v>
      </c>
      <c r="L2158" s="4" vm="160034">
        <v>1374800</v>
      </c>
      <c r="N2158" s="4" vm="156346">
        <v>2149400</v>
      </c>
      <c r="O2158" s="4" vm="160035">
        <v>14084500</v>
      </c>
      <c r="P2158" s="4" vm="160036">
        <v>54470400</v>
      </c>
      <c r="Q2158" s="4" vm="160037">
        <v>2944900</v>
      </c>
      <c r="R2158" s="4" vm="160038">
        <v>3541900</v>
      </c>
      <c r="T2158" s="4" vm="157883">
        <v>1113800</v>
      </c>
      <c r="U2158" s="4" vm="141011">
        <v>829700</v>
      </c>
      <c r="V2158" s="4" vm="160039">
        <v>5426900</v>
      </c>
      <c r="W2158" s="4" vm="160040">
        <v>362400</v>
      </c>
      <c r="X2158" s="4" vm="130747">
        <v>629700</v>
      </c>
      <c r="Y2158" s="4" vm="160041">
        <v>1841200</v>
      </c>
      <c r="Z2158" s="4" vm="80463">
        <v>2439800</v>
      </c>
      <c r="AB2158" s="4" vm="160042">
        <v>6353500</v>
      </c>
      <c r="AC2158" s="4" vm="160043">
        <v>10102400</v>
      </c>
      <c r="AD2158" s="4" vm="160044">
        <v>15219600</v>
      </c>
      <c r="AE2158" s="4" vm="109772">
        <v>6593000</v>
      </c>
      <c r="AF2158" s="4" vm="158594">
        <v>761500</v>
      </c>
      <c r="AG2158" s="4" vm="160045">
        <v>2053200</v>
      </c>
      <c r="AH2158" s="4" vm="124331">
        <v>690500</v>
      </c>
      <c r="AI2158" s="4" vm="160046">
        <v>6046000</v>
      </c>
      <c r="AJ2158" s="4" vm="122436">
        <v>772500</v>
      </c>
      <c r="AK2158" s="4" vm="160047">
        <v>3664600</v>
      </c>
      <c r="AL2158" s="4" vm="154550">
        <v>926900</v>
      </c>
      <c r="AO2158" s="4" vm="156616">
        <v>1472000</v>
      </c>
      <c r="AP2158" s="4" vm="160048">
        <v>5263500</v>
      </c>
      <c r="AR2158" s="4" vm="101059">
        <v>5700</v>
      </c>
      <c r="AS2158" s="4" vm="160049">
        <v>5994638</v>
      </c>
      <c r="AT2158" s="4" vm="160050">
        <v>12009300</v>
      </c>
      <c r="AU2158" s="4" vm="107650">
        <v>525300</v>
      </c>
      <c r="AV2158" s="4" vm="160051">
        <v>9803200</v>
      </c>
      <c r="AW2158" s="4" vm="160052">
        <v>22871099</v>
      </c>
      <c r="AX2158" s="4" vm="156930">
        <v>1631000</v>
      </c>
    </row>
    <row r="2159" spans="1:50" x14ac:dyDescent="0.2">
      <c r="A2159" s="4" vm="58359">
        <v>41962</v>
      </c>
      <c r="B2159" s="4" vm="147909">
        <v>200500</v>
      </c>
      <c r="C2159" s="4" vm="160053">
        <v>9900300</v>
      </c>
      <c r="F2159" s="4" vm="160054">
        <v>5313400</v>
      </c>
      <c r="G2159" s="4" vm="160055">
        <v>5334191</v>
      </c>
      <c r="I2159" s="4" vm="160056">
        <v>8363900</v>
      </c>
      <c r="J2159" s="4" vm="96183">
        <v>759300</v>
      </c>
      <c r="L2159" s="4" vm="160057">
        <v>1478900</v>
      </c>
      <c r="N2159" s="4" vm="160058">
        <v>1375600</v>
      </c>
      <c r="O2159" s="4" vm="160059">
        <v>10482700</v>
      </c>
      <c r="P2159" s="4" vm="160060">
        <v>38084200</v>
      </c>
      <c r="Q2159" s="4" vm="158708">
        <v>4186200</v>
      </c>
      <c r="R2159" s="4" vm="160061">
        <v>3510400</v>
      </c>
      <c r="T2159" s="4" vm="160062">
        <v>1199900</v>
      </c>
      <c r="U2159" s="4" vm="154866">
        <v>744400</v>
      </c>
      <c r="V2159" s="4" vm="160063">
        <v>4485400</v>
      </c>
      <c r="W2159" s="4" vm="149423">
        <v>795300</v>
      </c>
      <c r="X2159" s="4" vm="160064">
        <v>568500</v>
      </c>
      <c r="Y2159" s="4" vm="160065">
        <v>1080900</v>
      </c>
      <c r="Z2159" s="4" vm="160066">
        <v>3893400</v>
      </c>
      <c r="AB2159" s="4" vm="155691">
        <v>1474100</v>
      </c>
      <c r="AC2159" s="4" vm="160067">
        <v>8449300</v>
      </c>
      <c r="AD2159" s="4" vm="160068">
        <v>7635500</v>
      </c>
      <c r="AE2159" s="4" vm="160069">
        <v>10519600</v>
      </c>
      <c r="AF2159" s="4" vm="143482">
        <v>785600</v>
      </c>
      <c r="AG2159" s="4" vm="160070">
        <v>1549400</v>
      </c>
      <c r="AH2159" s="4" vm="95062">
        <v>1521900</v>
      </c>
      <c r="AI2159" s="4" vm="160071">
        <v>7405900</v>
      </c>
      <c r="AJ2159" s="4" vm="152984">
        <v>805100</v>
      </c>
      <c r="AK2159" s="4" vm="160072">
        <v>3747200</v>
      </c>
      <c r="AL2159" s="4" vm="156683">
        <v>867100</v>
      </c>
      <c r="AO2159" s="4" vm="160073">
        <v>2047000</v>
      </c>
      <c r="AP2159" s="4" vm="160074">
        <v>2678200</v>
      </c>
      <c r="AR2159" s="4" vm="95260">
        <v>9600</v>
      </c>
      <c r="AS2159" s="4" vm="160075">
        <v>8017446</v>
      </c>
      <c r="AT2159" s="4" vm="160076">
        <v>2080900</v>
      </c>
      <c r="AU2159" s="4" vm="127660">
        <v>285700</v>
      </c>
      <c r="AV2159" s="4" vm="160077">
        <v>10195700</v>
      </c>
      <c r="AW2159" s="4" vm="160078">
        <v>19832872</v>
      </c>
      <c r="AX2159" s="4" vm="160079">
        <v>3515600</v>
      </c>
    </row>
    <row r="2160" spans="1:50" x14ac:dyDescent="0.2">
      <c r="A2160" s="4" vm="58383">
        <v>41964</v>
      </c>
      <c r="B2160" s="4" vm="160080">
        <v>464100</v>
      </c>
      <c r="C2160" s="4" vm="160081">
        <v>10680500</v>
      </c>
      <c r="F2160" s="4" vm="153849">
        <v>7639400</v>
      </c>
      <c r="G2160" s="4" vm="160082">
        <v>8171798</v>
      </c>
      <c r="I2160" s="4" vm="160083">
        <v>13267600</v>
      </c>
      <c r="J2160" s="4" vm="160084">
        <v>1257400</v>
      </c>
      <c r="L2160" s="4" vm="158282">
        <v>1527200</v>
      </c>
      <c r="N2160" s="4" vm="146516">
        <v>1235100</v>
      </c>
      <c r="O2160" s="4" vm="160085">
        <v>7751300</v>
      </c>
      <c r="P2160" s="4" vm="160086">
        <v>25969000</v>
      </c>
      <c r="Q2160" s="4" vm="160087">
        <v>4676700</v>
      </c>
      <c r="R2160" s="4" vm="160088">
        <v>5573100</v>
      </c>
      <c r="T2160" s="4" vm="155297">
        <v>1154200</v>
      </c>
      <c r="U2160" s="4" vm="130923">
        <v>710600</v>
      </c>
      <c r="V2160" s="4" vm="160089">
        <v>3313500</v>
      </c>
      <c r="W2160" s="4" vm="146245">
        <v>1778200</v>
      </c>
      <c r="X2160" s="4" vm="133829">
        <v>718000</v>
      </c>
      <c r="Y2160" s="4" vm="156631">
        <v>858700</v>
      </c>
      <c r="Z2160" s="4" vm="145840">
        <v>3833500</v>
      </c>
      <c r="AB2160" s="4" vm="160090">
        <v>2362700</v>
      </c>
      <c r="AC2160" s="4" vm="153692">
        <v>11022600</v>
      </c>
      <c r="AD2160" s="4" vm="160091">
        <v>11184300</v>
      </c>
      <c r="AE2160" s="4" vm="160092">
        <v>14870400</v>
      </c>
      <c r="AF2160" s="4" vm="159377">
        <v>837700</v>
      </c>
      <c r="AG2160" s="4" vm="160093">
        <v>2263300</v>
      </c>
      <c r="AH2160" s="4" vm="144005">
        <v>857500</v>
      </c>
      <c r="AI2160" s="4" vm="155027">
        <v>8064300</v>
      </c>
      <c r="AJ2160" s="4" vm="148200">
        <v>568800</v>
      </c>
      <c r="AK2160" s="4" vm="160094">
        <v>4888200</v>
      </c>
      <c r="AL2160" s="4" vm="160095">
        <v>880400</v>
      </c>
      <c r="AO2160" s="4" vm="160096">
        <v>1433600</v>
      </c>
      <c r="AP2160" s="4" vm="160097">
        <v>3290700</v>
      </c>
      <c r="AR2160" s="4" vm="89521">
        <v>2900</v>
      </c>
      <c r="AS2160" s="4" vm="160098">
        <v>7607721</v>
      </c>
      <c r="AT2160" s="4" vm="116228">
        <v>2619800</v>
      </c>
      <c r="AU2160" s="4" vm="83445">
        <v>810400</v>
      </c>
      <c r="AV2160" s="4" vm="160099">
        <v>15399600</v>
      </c>
      <c r="AW2160" s="4" vm="160100">
        <v>20151822</v>
      </c>
      <c r="AX2160" s="4" vm="160101">
        <v>1542700</v>
      </c>
    </row>
    <row r="2161" spans="1:50" x14ac:dyDescent="0.2">
      <c r="A2161" s="4" vm="58410">
        <v>41967</v>
      </c>
      <c r="B2161" s="4" vm="89071">
        <v>632100</v>
      </c>
      <c r="C2161" s="4" vm="160102">
        <v>7623800</v>
      </c>
      <c r="F2161" s="4" vm="160103">
        <v>7436800</v>
      </c>
      <c r="G2161" s="4" vm="160104">
        <v>6770526</v>
      </c>
      <c r="I2161" s="4" vm="160105">
        <v>10600000</v>
      </c>
      <c r="J2161" s="4" vm="160106">
        <v>2189600</v>
      </c>
      <c r="L2161" s="4" vm="160107">
        <v>674800</v>
      </c>
      <c r="N2161" s="4" vm="160108">
        <v>2286200</v>
      </c>
      <c r="O2161" s="4" vm="160109">
        <v>8845600</v>
      </c>
      <c r="P2161" s="4" vm="160110">
        <v>42969500</v>
      </c>
      <c r="Q2161" s="4" vm="160111">
        <v>2099200</v>
      </c>
      <c r="R2161" s="4" vm="160112">
        <v>2402900</v>
      </c>
      <c r="T2161" s="4" vm="160113">
        <v>1145200</v>
      </c>
      <c r="U2161" s="4" vm="160114">
        <v>980800</v>
      </c>
      <c r="V2161" s="4" vm="160115">
        <v>4046100</v>
      </c>
      <c r="W2161" s="4" vm="142790">
        <v>347400</v>
      </c>
      <c r="X2161" s="4" vm="102732">
        <v>371300</v>
      </c>
      <c r="Y2161" s="4" vm="160116">
        <v>855700</v>
      </c>
      <c r="Z2161" s="4" vm="160117">
        <v>5178500</v>
      </c>
      <c r="AB2161" s="4" vm="88195">
        <v>1955900</v>
      </c>
      <c r="AC2161" s="4" vm="160118">
        <v>8740800</v>
      </c>
      <c r="AD2161" s="4" vm="160119">
        <v>8836400</v>
      </c>
      <c r="AE2161" s="4" vm="160120">
        <v>4491000</v>
      </c>
      <c r="AF2161" s="4" vm="134028">
        <v>781100</v>
      </c>
      <c r="AG2161" s="4" vm="160121">
        <v>1940900</v>
      </c>
      <c r="AH2161" s="4" vm="160122">
        <v>651900</v>
      </c>
      <c r="AI2161" s="4" vm="160123">
        <v>9015600</v>
      </c>
      <c r="AJ2161" s="4" vm="160124">
        <v>1164700</v>
      </c>
      <c r="AK2161" s="4" vm="160125">
        <v>5915800</v>
      </c>
      <c r="AL2161" s="4" vm="147136">
        <v>1064600</v>
      </c>
      <c r="AO2161" s="4" vm="131167">
        <v>1083700</v>
      </c>
      <c r="AP2161" s="4" vm="160126">
        <v>2850700</v>
      </c>
      <c r="AR2161" s="4" vm="136649">
        <v>403200</v>
      </c>
      <c r="AS2161" s="4" vm="160127">
        <v>6041327</v>
      </c>
      <c r="AT2161" s="4" vm="160128">
        <v>2979000</v>
      </c>
      <c r="AU2161" s="4" vm="160129">
        <v>1021700</v>
      </c>
      <c r="AV2161" s="4" vm="160130">
        <v>21447300</v>
      </c>
      <c r="AW2161" s="4" vm="160131">
        <v>11571784</v>
      </c>
      <c r="AX2161" s="4" vm="156112">
        <v>1692100</v>
      </c>
    </row>
    <row r="2162" spans="1:50" x14ac:dyDescent="0.2">
      <c r="A2162" s="4" vm="58429">
        <v>41968</v>
      </c>
      <c r="B2162" s="4" vm="139594">
        <v>502100</v>
      </c>
      <c r="C2162" s="4" vm="160132">
        <v>17451600</v>
      </c>
      <c r="F2162" s="4" vm="160133">
        <v>15664500</v>
      </c>
      <c r="G2162" s="4" vm="160134">
        <v>6612517</v>
      </c>
      <c r="I2162" s="4" vm="160135">
        <v>13770200</v>
      </c>
      <c r="J2162" s="4" vm="144437">
        <v>2031000</v>
      </c>
      <c r="L2162" s="4" vm="148503">
        <v>1735200</v>
      </c>
      <c r="N2162" s="4" vm="160136">
        <v>2626000</v>
      </c>
      <c r="O2162" s="4" vm="160137">
        <v>39591600</v>
      </c>
      <c r="P2162" s="4" vm="160138">
        <v>93835200</v>
      </c>
      <c r="Q2162" s="4" vm="160139">
        <v>3975600</v>
      </c>
      <c r="R2162" s="4" vm="160140">
        <v>5309800</v>
      </c>
      <c r="T2162" s="4" vm="99891">
        <v>2818700</v>
      </c>
      <c r="U2162" s="4" vm="160141">
        <v>1279900</v>
      </c>
      <c r="V2162" s="4" vm="160142">
        <v>5154400</v>
      </c>
      <c r="W2162" s="4" vm="143304">
        <v>504500</v>
      </c>
      <c r="X2162" s="4" vm="144964">
        <v>868200</v>
      </c>
      <c r="Y2162" s="4" vm="160143">
        <v>276200</v>
      </c>
      <c r="Z2162" s="4" vm="160144">
        <v>4668800</v>
      </c>
      <c r="AB2162" s="4" vm="160145">
        <v>1242200</v>
      </c>
      <c r="AC2162" s="4" vm="160146">
        <v>22189600</v>
      </c>
      <c r="AD2162" s="4" vm="160147">
        <v>16164900</v>
      </c>
      <c r="AE2162" s="4" vm="160148">
        <v>6139800</v>
      </c>
      <c r="AF2162" s="4" vm="147608">
        <v>1046300</v>
      </c>
      <c r="AG2162" s="4" vm="160149">
        <v>3021000</v>
      </c>
      <c r="AH2162" s="4" vm="160150">
        <v>1141600</v>
      </c>
      <c r="AI2162" s="4" vm="160151">
        <v>8184900</v>
      </c>
      <c r="AJ2162" s="4" vm="160152">
        <v>1157400</v>
      </c>
      <c r="AK2162" s="4" vm="160153">
        <v>7217700</v>
      </c>
      <c r="AL2162" s="4" vm="133181">
        <v>958700</v>
      </c>
      <c r="AO2162" s="4" vm="100601">
        <v>1768900</v>
      </c>
      <c r="AP2162" s="4" vm="160154">
        <v>2987200</v>
      </c>
      <c r="AR2162" s="4" vm="151987">
        <v>70600</v>
      </c>
      <c r="AS2162" s="4" vm="160155">
        <v>5995935</v>
      </c>
      <c r="AT2162" s="4" vm="160156">
        <v>3466500</v>
      </c>
      <c r="AU2162" s="4" vm="96422">
        <v>625100</v>
      </c>
      <c r="AV2162" s="4" vm="160157">
        <v>7623400</v>
      </c>
      <c r="AW2162" s="4" vm="160158">
        <v>13316588</v>
      </c>
      <c r="AX2162" s="4" vm="160113">
        <v>1145200</v>
      </c>
    </row>
    <row r="2163" spans="1:50" x14ac:dyDescent="0.2">
      <c r="A2163" s="4" vm="58450">
        <v>41969</v>
      </c>
      <c r="B2163" s="4" vm="130065">
        <v>301000</v>
      </c>
      <c r="C2163" s="4" vm="160159">
        <v>11426900</v>
      </c>
      <c r="F2163" s="4" vm="160160">
        <v>14228000</v>
      </c>
      <c r="G2163" s="4" vm="160161">
        <v>4606239</v>
      </c>
      <c r="I2163" s="4" vm="160162">
        <v>23570100</v>
      </c>
      <c r="J2163" s="4" vm="159297">
        <v>1399500</v>
      </c>
      <c r="L2163" s="4" vm="157229">
        <v>1568400</v>
      </c>
      <c r="N2163" s="4" vm="151664">
        <v>2676000</v>
      </c>
      <c r="O2163" s="4" vm="160163">
        <v>33386500</v>
      </c>
      <c r="P2163" s="4" vm="160164">
        <v>81439400</v>
      </c>
      <c r="Q2163" s="4" vm="160165">
        <v>1549000</v>
      </c>
      <c r="R2163" s="4" vm="160166">
        <v>7810600</v>
      </c>
      <c r="T2163" s="4" vm="160167">
        <v>1957700</v>
      </c>
      <c r="U2163" s="4" vm="98752">
        <v>1222700</v>
      </c>
      <c r="V2163" s="4" vm="143924">
        <v>5457200</v>
      </c>
      <c r="W2163" s="4" vm="144761">
        <v>685300</v>
      </c>
      <c r="X2163" s="4" vm="160168">
        <v>763400</v>
      </c>
      <c r="Y2163" s="4" vm="141079">
        <v>507600</v>
      </c>
      <c r="Z2163" s="4" vm="160169">
        <v>5344600</v>
      </c>
      <c r="AB2163" s="4" vm="160170">
        <v>1320300</v>
      </c>
      <c r="AC2163" s="4" vm="160171">
        <v>22957600</v>
      </c>
      <c r="AD2163" s="4" vm="160172">
        <v>25134400</v>
      </c>
      <c r="AE2163" s="4" vm="160173">
        <v>2525300</v>
      </c>
      <c r="AF2163" s="4" vm="145621">
        <v>973400</v>
      </c>
      <c r="AG2163" s="4" vm="160174">
        <v>4516700</v>
      </c>
      <c r="AH2163" s="4" vm="157883">
        <v>1113800</v>
      </c>
      <c r="AI2163" s="4" vm="160175">
        <v>7518700</v>
      </c>
      <c r="AJ2163" s="4" vm="100916">
        <v>714400</v>
      </c>
      <c r="AK2163" s="4" vm="160176">
        <v>4761300</v>
      </c>
      <c r="AL2163" s="4" vm="114184">
        <v>879000</v>
      </c>
      <c r="AO2163" s="4" vm="143709">
        <v>1555700</v>
      </c>
      <c r="AP2163" s="4" vm="93400">
        <v>2654300</v>
      </c>
      <c r="AR2163" s="4" vm="85828">
        <v>153600</v>
      </c>
      <c r="AS2163" s="4" vm="160177">
        <v>4988210</v>
      </c>
      <c r="AT2163" s="4" vm="160178">
        <v>6242200</v>
      </c>
      <c r="AU2163" s="4" vm="122825">
        <v>626500</v>
      </c>
      <c r="AV2163" s="4" vm="160179">
        <v>6986300</v>
      </c>
      <c r="AW2163" s="4" vm="160180">
        <v>9296591</v>
      </c>
      <c r="AX2163" s="4" vm="160181">
        <v>1551900</v>
      </c>
    </row>
    <row r="2164" spans="1:50" x14ac:dyDescent="0.2">
      <c r="A2164" s="4" vm="58471">
        <v>41970</v>
      </c>
      <c r="B2164" s="4" vm="130523">
        <v>335400</v>
      </c>
      <c r="C2164" s="4" vm="160182">
        <v>19281900</v>
      </c>
      <c r="F2164" s="4" vm="141995">
        <v>13140800</v>
      </c>
      <c r="G2164" s="4" vm="160183">
        <v>5979115</v>
      </c>
      <c r="I2164" s="4" vm="160184">
        <v>15334900</v>
      </c>
      <c r="J2164" s="4" vm="160185">
        <v>1294400</v>
      </c>
      <c r="L2164" s="4" vm="96235">
        <v>1622200</v>
      </c>
      <c r="N2164" s="4" vm="160186">
        <v>1487500</v>
      </c>
      <c r="O2164" s="4" vm="160187">
        <v>38773200</v>
      </c>
      <c r="P2164" s="4" vm="160188">
        <v>78762600</v>
      </c>
      <c r="Q2164" s="4" vm="154004">
        <v>2401300</v>
      </c>
      <c r="R2164" s="4" vm="160189">
        <v>4481200</v>
      </c>
      <c r="T2164" s="4" vm="160190">
        <v>2963900</v>
      </c>
      <c r="U2164" s="4" vm="83055">
        <v>1421500</v>
      </c>
      <c r="V2164" s="4" vm="160191">
        <v>7378400</v>
      </c>
      <c r="W2164" s="4" vm="151669">
        <v>1033500</v>
      </c>
      <c r="X2164" s="4" vm="142684">
        <v>1016900</v>
      </c>
      <c r="Y2164" s="4" vm="98511">
        <v>586200</v>
      </c>
      <c r="Z2164" s="4" vm="160192">
        <v>5997400</v>
      </c>
      <c r="AB2164" s="4" vm="160193">
        <v>3326600</v>
      </c>
      <c r="AC2164" s="4" vm="160194">
        <v>18954900</v>
      </c>
      <c r="AD2164" s="4" vm="160195">
        <v>22511800</v>
      </c>
      <c r="AE2164" s="4" vm="145761">
        <v>2438400</v>
      </c>
      <c r="AF2164" s="4" vm="151486">
        <v>1668000</v>
      </c>
      <c r="AG2164" s="4" vm="160196">
        <v>2942200</v>
      </c>
      <c r="AH2164" s="4" vm="158002">
        <v>879700</v>
      </c>
      <c r="AI2164" s="4" vm="160197">
        <v>7523800</v>
      </c>
      <c r="AJ2164" s="4" vm="158002">
        <v>879700</v>
      </c>
      <c r="AK2164" s="4" vm="160198">
        <v>5075000</v>
      </c>
      <c r="AL2164" s="4" vm="156357">
        <v>1014400</v>
      </c>
      <c r="AO2164" s="4" vm="152931">
        <v>648400</v>
      </c>
      <c r="AP2164" s="4" vm="160199">
        <v>4075900</v>
      </c>
      <c r="AR2164" s="4" vm="85101">
        <v>23300</v>
      </c>
      <c r="AS2164" s="4" vm="160200">
        <v>9337221</v>
      </c>
      <c r="AT2164" s="4" vm="160201">
        <v>4916600</v>
      </c>
      <c r="AU2164" s="4" vm="147668">
        <v>675700</v>
      </c>
      <c r="AV2164" s="4" vm="160202">
        <v>7946300</v>
      </c>
      <c r="AW2164" s="4" vm="160203">
        <v>13900730</v>
      </c>
      <c r="AX2164" s="4" vm="83240">
        <v>1085500</v>
      </c>
    </row>
    <row r="2165" spans="1:50" x14ac:dyDescent="0.2">
      <c r="A2165" s="4" vm="58495">
        <v>41971</v>
      </c>
      <c r="B2165" s="4" vm="144549">
        <v>213800</v>
      </c>
      <c r="C2165" s="4" vm="160204">
        <v>14606500</v>
      </c>
      <c r="F2165" s="4" vm="160205">
        <v>11859100</v>
      </c>
      <c r="G2165" s="4" vm="160206">
        <v>6137994</v>
      </c>
      <c r="I2165" s="4" vm="160207">
        <v>13485800</v>
      </c>
      <c r="J2165" s="4" vm="144001">
        <v>1300200</v>
      </c>
      <c r="L2165" s="4" vm="160208">
        <v>1690000</v>
      </c>
      <c r="N2165" s="4" vm="160209">
        <v>2033900</v>
      </c>
      <c r="O2165" s="4" vm="160210">
        <v>21917700</v>
      </c>
      <c r="P2165" s="4" vm="160211">
        <v>65045700</v>
      </c>
      <c r="Q2165" s="4" vm="122436">
        <v>772500</v>
      </c>
      <c r="R2165" s="4" vm="160212">
        <v>5669100</v>
      </c>
      <c r="T2165" s="4" vm="124188">
        <v>1222100</v>
      </c>
      <c r="U2165" s="4" vm="158607">
        <v>1091700</v>
      </c>
      <c r="V2165" s="4" vm="160213">
        <v>4356000</v>
      </c>
      <c r="W2165" s="4" vm="150462">
        <v>629800</v>
      </c>
      <c r="X2165" s="4" vm="149135">
        <v>535700</v>
      </c>
      <c r="Y2165" s="4" vm="137145">
        <v>1025100</v>
      </c>
      <c r="Z2165" s="4" vm="160214">
        <v>4683200</v>
      </c>
      <c r="AB2165" s="4" vm="160215">
        <v>4582700</v>
      </c>
      <c r="AC2165" s="4" vm="160216">
        <v>17506900</v>
      </c>
      <c r="AD2165" s="4" vm="160217">
        <v>18335900</v>
      </c>
      <c r="AE2165" s="4" vm="160218">
        <v>3901100</v>
      </c>
      <c r="AF2165" s="4" vm="160219">
        <v>980400</v>
      </c>
      <c r="AG2165" s="4" vm="160220">
        <v>3121200</v>
      </c>
      <c r="AH2165" s="4" vm="147226">
        <v>421500</v>
      </c>
      <c r="AI2165" s="4" vm="160221">
        <v>10356400</v>
      </c>
      <c r="AJ2165" s="4" vm="160222">
        <v>820300</v>
      </c>
      <c r="AK2165" s="4" vm="160223">
        <v>5156700</v>
      </c>
      <c r="AL2165" s="4" vm="160224">
        <v>905800</v>
      </c>
      <c r="AO2165" s="4" vm="160225">
        <v>1442800</v>
      </c>
      <c r="AP2165" s="4" vm="160226">
        <v>5882100</v>
      </c>
      <c r="AR2165" s="4" vm="84126">
        <v>3600</v>
      </c>
      <c r="AS2165" s="4" vm="160227">
        <v>8204255</v>
      </c>
      <c r="AT2165" s="4" vm="96585">
        <v>2908500</v>
      </c>
      <c r="AU2165" s="4" vm="160228">
        <v>420800</v>
      </c>
      <c r="AV2165" s="4" vm="160229">
        <v>6587300</v>
      </c>
      <c r="AW2165" s="4" vm="160230">
        <v>11027311</v>
      </c>
      <c r="AX2165" s="4" vm="160231">
        <v>1392400</v>
      </c>
    </row>
    <row r="2166" spans="1:50" x14ac:dyDescent="0.2">
      <c r="A2166" s="4" vm="58517">
        <v>41974</v>
      </c>
      <c r="B2166" s="4" vm="160232">
        <v>239900</v>
      </c>
      <c r="C2166" s="4" vm="160233">
        <v>11465500</v>
      </c>
      <c r="F2166" s="4" vm="160234">
        <v>7561900</v>
      </c>
      <c r="G2166" s="4" vm="160235">
        <v>7164503</v>
      </c>
      <c r="I2166" s="4" vm="160236">
        <v>8812600</v>
      </c>
      <c r="J2166" s="4" vm="160237">
        <v>1005300</v>
      </c>
      <c r="L2166" s="4" vm="137204">
        <v>612500</v>
      </c>
      <c r="N2166" s="4" vm="125915">
        <v>949600</v>
      </c>
      <c r="O2166" s="4" vm="160238">
        <v>19978200</v>
      </c>
      <c r="P2166" s="4" vm="160239">
        <v>61491100</v>
      </c>
      <c r="Q2166" s="4" vm="145843">
        <v>977300</v>
      </c>
      <c r="R2166" s="4" vm="160240">
        <v>5828900</v>
      </c>
      <c r="T2166" s="4" vm="146384">
        <v>1058800</v>
      </c>
      <c r="U2166" s="4" vm="159461">
        <v>627200</v>
      </c>
      <c r="V2166" s="4" vm="107852">
        <v>7971300</v>
      </c>
      <c r="W2166" s="4" vm="88636">
        <v>454800</v>
      </c>
      <c r="X2166" s="4" vm="145412">
        <v>690100</v>
      </c>
      <c r="Y2166" s="4" vm="136358">
        <v>400700</v>
      </c>
      <c r="Z2166" s="4" vm="160241">
        <v>3655300</v>
      </c>
      <c r="AB2166" s="4" vm="160242">
        <v>3520500</v>
      </c>
      <c r="AC2166" s="4" vm="160243">
        <v>13083400</v>
      </c>
      <c r="AD2166" s="4" vm="160244">
        <v>9612200</v>
      </c>
      <c r="AE2166" s="4" vm="160245">
        <v>3892900</v>
      </c>
      <c r="AF2166" s="4" vm="158230">
        <v>873800</v>
      </c>
      <c r="AG2166" s="4" vm="160246">
        <v>3025000</v>
      </c>
      <c r="AH2166" s="4" vm="153947">
        <v>566700</v>
      </c>
      <c r="AI2166" s="4" vm="153319">
        <v>9949500</v>
      </c>
      <c r="AJ2166" s="4" vm="160247">
        <v>496700</v>
      </c>
      <c r="AK2166" s="4" vm="160248">
        <v>7662800</v>
      </c>
      <c r="AL2166" s="4" vm="153949">
        <v>788400</v>
      </c>
      <c r="AO2166" s="4" vm="160249">
        <v>1777900</v>
      </c>
      <c r="AP2166" s="4" vm="160250">
        <v>5162500</v>
      </c>
      <c r="AR2166" s="4" vm="87528">
        <v>4400</v>
      </c>
      <c r="AS2166" s="4" vm="160251">
        <v>10707055</v>
      </c>
      <c r="AT2166" s="4" vm="160252">
        <v>5722000</v>
      </c>
      <c r="AU2166" s="4" vm="101532">
        <v>478600</v>
      </c>
      <c r="AV2166" s="4" vm="160253">
        <v>5126300</v>
      </c>
      <c r="AW2166" s="4" vm="160254">
        <v>12854212</v>
      </c>
      <c r="AX2166" s="4" vm="160255">
        <v>2866000</v>
      </c>
    </row>
    <row r="2167" spans="1:50" x14ac:dyDescent="0.2">
      <c r="A2167" s="4" vm="58537">
        <v>41975</v>
      </c>
      <c r="B2167" s="4" vm="160256">
        <v>333900</v>
      </c>
      <c r="C2167" s="4" vm="160257">
        <v>26325300</v>
      </c>
      <c r="F2167" s="4" vm="160258">
        <v>22710400</v>
      </c>
      <c r="G2167" s="4" vm="160259">
        <v>5648481</v>
      </c>
      <c r="I2167" s="4" vm="160260">
        <v>24781000</v>
      </c>
      <c r="J2167" s="4" vm="160261">
        <v>2033100</v>
      </c>
      <c r="L2167" s="4" vm="160262">
        <v>1835200</v>
      </c>
      <c r="N2167" s="4" vm="106841">
        <v>2401000</v>
      </c>
      <c r="O2167" s="4" vm="160263">
        <v>62297100</v>
      </c>
      <c r="P2167" s="4" vm="160264">
        <v>114127500</v>
      </c>
      <c r="Q2167" s="4" vm="160265">
        <v>3805600</v>
      </c>
      <c r="R2167" s="4" vm="160266">
        <v>7277500</v>
      </c>
      <c r="T2167" s="4" vm="146667">
        <v>2030000</v>
      </c>
      <c r="U2167" s="4" vm="160267">
        <v>2219500</v>
      </c>
      <c r="V2167" s="4" vm="160268">
        <v>10465900</v>
      </c>
      <c r="W2167" s="4" vm="152318">
        <v>1508800</v>
      </c>
      <c r="X2167" s="4" vm="155744">
        <v>1073100</v>
      </c>
      <c r="Y2167" s="4" vm="146516">
        <v>1235100</v>
      </c>
      <c r="Z2167" s="4" vm="160269">
        <v>8212400</v>
      </c>
      <c r="AB2167" s="4" vm="94067">
        <v>1523800</v>
      </c>
      <c r="AC2167" s="4" vm="160270">
        <v>33596900</v>
      </c>
      <c r="AD2167" s="4" vm="160271">
        <v>26547700</v>
      </c>
      <c r="AE2167" s="4" vm="160272">
        <v>6412800</v>
      </c>
      <c r="AF2167" s="4" vm="151275">
        <v>1115300</v>
      </c>
      <c r="AG2167" s="4" vm="120717">
        <v>3616700</v>
      </c>
      <c r="AH2167" s="4" vm="151089">
        <v>1407600</v>
      </c>
      <c r="AI2167" s="4" vm="160273">
        <v>11075900</v>
      </c>
      <c r="AJ2167" s="4" vm="160274">
        <v>529500</v>
      </c>
      <c r="AK2167" s="4" vm="160275">
        <v>6405500</v>
      </c>
      <c r="AL2167" s="4" vm="151407">
        <v>1112700</v>
      </c>
      <c r="AO2167" s="4" vm="110399">
        <v>1199000</v>
      </c>
      <c r="AP2167" s="4" vm="97549">
        <v>12920900</v>
      </c>
      <c r="AR2167" s="4" vm="111626">
        <v>12300</v>
      </c>
      <c r="AS2167" s="4" vm="160276">
        <v>7330227</v>
      </c>
      <c r="AT2167" s="4" vm="160277">
        <v>5653900</v>
      </c>
      <c r="AU2167" s="4" vm="136883">
        <v>494800</v>
      </c>
      <c r="AV2167" s="4" vm="160278">
        <v>5880200</v>
      </c>
      <c r="AW2167" s="4" vm="160279">
        <v>13770954</v>
      </c>
      <c r="AX2167" s="4" vm="158852">
        <v>1951800</v>
      </c>
    </row>
    <row r="2168" spans="1:50" x14ac:dyDescent="0.2">
      <c r="A2168" s="4" vm="58560">
        <v>41976</v>
      </c>
      <c r="B2168" s="4" vm="149491">
        <v>390300</v>
      </c>
      <c r="C2168" s="4" vm="160280">
        <v>14650300</v>
      </c>
      <c r="F2168" s="4" vm="160281">
        <v>13344200</v>
      </c>
      <c r="G2168" s="4" vm="160282">
        <v>5062172</v>
      </c>
      <c r="I2168" s="4" vm="160283">
        <v>12260400</v>
      </c>
      <c r="J2168" s="4" vm="131357">
        <v>1351500</v>
      </c>
      <c r="L2168" s="4" vm="160284">
        <v>2306600</v>
      </c>
      <c r="N2168" s="4" vm="152095">
        <v>1566300</v>
      </c>
      <c r="O2168" s="4" vm="160285">
        <v>46442700</v>
      </c>
      <c r="P2168" s="4" vm="160286">
        <v>86980500</v>
      </c>
      <c r="Q2168" s="4" vm="160287">
        <v>3769200</v>
      </c>
      <c r="R2168" s="4" vm="147363">
        <v>3990700</v>
      </c>
      <c r="T2168" s="4" vm="81224">
        <v>1282300</v>
      </c>
      <c r="U2168" s="4" vm="153097">
        <v>1451200</v>
      </c>
      <c r="V2168" s="4" vm="160288">
        <v>14431500</v>
      </c>
      <c r="W2168" s="4" vm="146438">
        <v>454500</v>
      </c>
      <c r="X2168" s="4" vm="146204">
        <v>779000</v>
      </c>
      <c r="Y2168" s="4" vm="160289">
        <v>2133500</v>
      </c>
      <c r="Z2168" s="4" vm="160290">
        <v>5164100</v>
      </c>
      <c r="AB2168" s="4" vm="160291">
        <v>2997600</v>
      </c>
      <c r="AC2168" s="4" vm="160292">
        <v>26187700</v>
      </c>
      <c r="AD2168" s="4" vm="160293">
        <v>19332300</v>
      </c>
      <c r="AE2168" s="4" vm="160294">
        <v>7522700</v>
      </c>
      <c r="AF2168" s="4" vm="142202">
        <v>1011500</v>
      </c>
      <c r="AG2168" s="4" vm="160295">
        <v>2681700</v>
      </c>
      <c r="AH2168" s="4" vm="142511">
        <v>698700</v>
      </c>
      <c r="AI2168" s="4" vm="160296">
        <v>9695300</v>
      </c>
      <c r="AJ2168" s="4" vm="136521">
        <v>1020800</v>
      </c>
      <c r="AK2168" s="4" vm="160297">
        <v>4909200</v>
      </c>
      <c r="AL2168" s="4" vm="160298">
        <v>764800</v>
      </c>
      <c r="AO2168" s="4" vm="160299">
        <v>942000</v>
      </c>
      <c r="AP2168" s="4" vm="160300">
        <v>9223700</v>
      </c>
      <c r="AR2168" s="4" vm="97907">
        <v>5800</v>
      </c>
      <c r="AS2168" s="4" vm="160301">
        <v>5363704</v>
      </c>
      <c r="AT2168" s="4" vm="160302">
        <v>4569800</v>
      </c>
      <c r="AU2168" s="4" vm="146054">
        <v>768300</v>
      </c>
      <c r="AV2168" s="4" vm="160303">
        <v>7255000</v>
      </c>
      <c r="AW2168" s="4" vm="160304">
        <v>22425815</v>
      </c>
      <c r="AX2168" s="4" vm="160305">
        <v>1149100</v>
      </c>
    </row>
    <row r="2169" spans="1:50" x14ac:dyDescent="0.2">
      <c r="A2169" s="4" vm="58582">
        <v>41977</v>
      </c>
      <c r="B2169" s="4" vm="85112">
        <v>444600</v>
      </c>
      <c r="C2169" s="4" vm="160306">
        <v>15437300</v>
      </c>
      <c r="F2169" s="4" vm="160307">
        <v>10216200</v>
      </c>
      <c r="G2169" s="4" vm="160308">
        <v>12200683</v>
      </c>
      <c r="I2169" s="4" vm="160309">
        <v>16421600</v>
      </c>
      <c r="J2169" s="4" vm="133426">
        <v>1497300</v>
      </c>
      <c r="L2169" s="4" vm="149199">
        <v>927200</v>
      </c>
      <c r="N2169" s="4" vm="160310">
        <v>2194900</v>
      </c>
      <c r="O2169" s="4" vm="160311">
        <v>31964400</v>
      </c>
      <c r="P2169" s="4" vm="160312">
        <v>103506300</v>
      </c>
      <c r="Q2169" s="4" vm="160313">
        <v>2193300</v>
      </c>
      <c r="R2169" s="4" vm="160314">
        <v>4129400</v>
      </c>
      <c r="T2169" s="4" vm="160315">
        <v>1395800</v>
      </c>
      <c r="U2169" s="4" vm="160316">
        <v>1263400</v>
      </c>
      <c r="V2169" s="4" vm="160317">
        <v>11637900</v>
      </c>
      <c r="W2169" s="4" vm="141138">
        <v>668200</v>
      </c>
      <c r="X2169" s="4" vm="160318">
        <v>811600</v>
      </c>
      <c r="Y2169" s="4" vm="150978">
        <v>1540400</v>
      </c>
      <c r="Z2169" s="4" vm="160319">
        <v>8243500</v>
      </c>
      <c r="AB2169" s="4" vm="160320">
        <v>1950500</v>
      </c>
      <c r="AC2169" s="4" vm="160321">
        <v>24022600</v>
      </c>
      <c r="AD2169" s="4" vm="160322">
        <v>17039700</v>
      </c>
      <c r="AE2169" s="4" vm="160323">
        <v>15168200</v>
      </c>
      <c r="AF2169" s="4" vm="141856">
        <v>602600</v>
      </c>
      <c r="AG2169" s="4" vm="157614">
        <v>2176900</v>
      </c>
      <c r="AH2169" s="4" vm="134706">
        <v>529400</v>
      </c>
      <c r="AI2169" s="4" vm="160324">
        <v>6141500</v>
      </c>
      <c r="AJ2169" s="4" vm="89212">
        <v>1558000</v>
      </c>
      <c r="AK2169" s="4" vm="160325">
        <v>4610900</v>
      </c>
      <c r="AL2169" s="4" vm="144161">
        <v>709600</v>
      </c>
      <c r="AO2169" s="4" vm="142517">
        <v>1505900</v>
      </c>
      <c r="AP2169" s="4" vm="141722">
        <v>4407100</v>
      </c>
      <c r="AR2169" s="4" vm="88664">
        <v>14500</v>
      </c>
      <c r="AS2169" s="4" vm="160326">
        <v>6325416</v>
      </c>
      <c r="AT2169" s="4" vm="160327">
        <v>5240600</v>
      </c>
      <c r="AU2169" s="4" vm="160328">
        <v>569100</v>
      </c>
      <c r="AV2169" s="4" vm="160329">
        <v>16072500</v>
      </c>
      <c r="AW2169" s="4" vm="160330">
        <v>27491860</v>
      </c>
      <c r="AX2169" s="4" vm="156962">
        <v>1008400</v>
      </c>
    </row>
    <row r="2170" spans="1:50" x14ac:dyDescent="0.2">
      <c r="A2170" s="4" vm="58604">
        <v>41978</v>
      </c>
      <c r="B2170" s="4" vm="160331">
        <v>480600</v>
      </c>
      <c r="C2170" s="4" vm="160332">
        <v>11922800</v>
      </c>
      <c r="F2170" s="4" vm="160333">
        <v>8586600</v>
      </c>
      <c r="G2170" s="4" vm="146950">
        <v>7182600</v>
      </c>
      <c r="I2170" s="4" vm="160334">
        <v>13416500</v>
      </c>
      <c r="J2170" s="4" vm="92106">
        <v>1209500</v>
      </c>
      <c r="L2170" s="4" vm="160335">
        <v>1533100</v>
      </c>
      <c r="N2170" s="4" vm="160336">
        <v>3105000</v>
      </c>
      <c r="O2170" s="4" vm="160337">
        <v>28652900</v>
      </c>
      <c r="P2170" s="4" vm="160338">
        <v>81801400</v>
      </c>
      <c r="Q2170" s="4" vm="160339">
        <v>3245800</v>
      </c>
      <c r="R2170" s="4" vm="160340">
        <v>3548700</v>
      </c>
      <c r="T2170" s="4" vm="144033">
        <v>754200</v>
      </c>
      <c r="U2170" s="4" vm="160341">
        <v>825100</v>
      </c>
      <c r="V2170" s="4" vm="160342">
        <v>7309700</v>
      </c>
      <c r="W2170" s="4" vm="146909">
        <v>925400</v>
      </c>
      <c r="X2170" s="4" vm="139998">
        <v>1241500</v>
      </c>
      <c r="Y2170" s="4" vm="160343">
        <v>905200</v>
      </c>
      <c r="Z2170" s="4" vm="160344">
        <v>10867900</v>
      </c>
      <c r="AB2170" s="4" vm="160345">
        <v>2710100</v>
      </c>
      <c r="AC2170" s="4" vm="160346">
        <v>16592100</v>
      </c>
      <c r="AD2170" s="4" vm="160347">
        <v>14381400</v>
      </c>
      <c r="AE2170" s="4" vm="160348">
        <v>15282900</v>
      </c>
      <c r="AF2170" s="4" vm="135635">
        <v>807100</v>
      </c>
      <c r="AG2170" s="4" vm="87698">
        <v>1820900</v>
      </c>
      <c r="AH2170" s="4" vm="160349">
        <v>834100</v>
      </c>
      <c r="AI2170" s="4" vm="160350">
        <v>8218200</v>
      </c>
      <c r="AJ2170" s="4" vm="157662">
        <v>1183300</v>
      </c>
      <c r="AK2170" s="4" vm="160351">
        <v>7163800</v>
      </c>
      <c r="AL2170" s="4" vm="90651">
        <v>1255900</v>
      </c>
      <c r="AO2170" s="4" vm="160352">
        <v>1336100</v>
      </c>
      <c r="AP2170" s="4" vm="160353">
        <v>5000000</v>
      </c>
      <c r="AR2170" s="4" vm="86989">
        <v>8300</v>
      </c>
      <c r="AS2170" s="4" vm="160354">
        <v>6368150</v>
      </c>
      <c r="AT2170" s="4" vm="143655">
        <v>4254800</v>
      </c>
      <c r="AU2170" s="4" vm="135560">
        <v>742700</v>
      </c>
      <c r="AV2170" s="4" vm="160355">
        <v>12058100</v>
      </c>
      <c r="AW2170" s="4" vm="160356">
        <v>14072436</v>
      </c>
      <c r="AX2170" s="4" vm="160357">
        <v>893000</v>
      </c>
    </row>
    <row r="2171" spans="1:50" x14ac:dyDescent="0.2">
      <c r="A2171" s="4" vm="58631">
        <v>41981</v>
      </c>
      <c r="B2171" s="4" vm="148739">
        <v>495300</v>
      </c>
      <c r="C2171" s="4" vm="160358">
        <v>11118000</v>
      </c>
      <c r="F2171" s="4" vm="160359">
        <v>8636700</v>
      </c>
      <c r="G2171" s="4" vm="160360">
        <v>6688782</v>
      </c>
      <c r="I2171" s="4" vm="160361">
        <v>11282000</v>
      </c>
      <c r="J2171" s="4" vm="155596">
        <v>1100900</v>
      </c>
      <c r="L2171" s="4" vm="153706">
        <v>763500</v>
      </c>
      <c r="N2171" s="4" vm="135711">
        <v>968000</v>
      </c>
      <c r="O2171" s="4" vm="160362">
        <v>25601800</v>
      </c>
      <c r="P2171" s="4" vm="160363">
        <v>64434800</v>
      </c>
      <c r="Q2171" s="4" vm="160364">
        <v>2742600</v>
      </c>
      <c r="R2171" s="4" vm="146483">
        <v>4567000</v>
      </c>
      <c r="T2171" s="4" vm="146042">
        <v>1171500</v>
      </c>
      <c r="U2171" s="4" vm="145202">
        <v>890700</v>
      </c>
      <c r="V2171" s="4" vm="148014">
        <v>5063200</v>
      </c>
      <c r="W2171" s="4" vm="117587">
        <v>681600</v>
      </c>
      <c r="X2171" s="4" vm="157100">
        <v>1847000</v>
      </c>
      <c r="Y2171" s="4" vm="160365">
        <v>866000</v>
      </c>
      <c r="Z2171" s="4" vm="151064">
        <v>9966000</v>
      </c>
      <c r="AB2171" s="4" vm="156969">
        <v>3425000</v>
      </c>
      <c r="AC2171" s="4" vm="160366">
        <v>13353800</v>
      </c>
      <c r="AD2171" s="4" vm="160367">
        <v>10060700</v>
      </c>
      <c r="AE2171" s="4" vm="160368">
        <v>13947300</v>
      </c>
      <c r="AF2171" s="4" vm="139810">
        <v>762800</v>
      </c>
      <c r="AG2171" s="4" vm="160369">
        <v>1997400</v>
      </c>
      <c r="AH2171" s="4" vm="151590">
        <v>538200</v>
      </c>
      <c r="AI2171" s="4" vm="160370">
        <v>8621100</v>
      </c>
      <c r="AJ2171" s="4" vm="149685">
        <v>912400</v>
      </c>
      <c r="AK2171" s="4" vm="160371">
        <v>6918500</v>
      </c>
      <c r="AL2171" s="4" vm="119313">
        <v>992900</v>
      </c>
      <c r="AO2171" s="4" vm="131273">
        <v>1268800</v>
      </c>
      <c r="AP2171" s="4" vm="160372">
        <v>8418600</v>
      </c>
      <c r="AR2171" s="4" vm="150963">
        <v>54400</v>
      </c>
      <c r="AS2171" s="4" vm="160373">
        <v>4512268</v>
      </c>
      <c r="AT2171" s="4" vm="148199">
        <v>3462800</v>
      </c>
      <c r="AU2171" s="4" vm="145866">
        <v>771500</v>
      </c>
      <c r="AV2171" s="4" vm="155201">
        <v>6345000</v>
      </c>
      <c r="AW2171" s="4" vm="160374">
        <v>14406418</v>
      </c>
      <c r="AX2171" s="4" vm="160375">
        <v>2104900</v>
      </c>
    </row>
    <row r="2172" spans="1:50" x14ac:dyDescent="0.2">
      <c r="A2172" s="4" vm="58655">
        <v>41982</v>
      </c>
      <c r="B2172" s="4" vm="152990">
        <v>310900</v>
      </c>
      <c r="C2172" s="4" vm="160376">
        <v>12410500</v>
      </c>
      <c r="F2172" s="4" vm="160377">
        <v>15000200</v>
      </c>
      <c r="G2172" s="4" vm="160378">
        <v>5645605</v>
      </c>
      <c r="I2172" s="4" vm="160379">
        <v>15302900</v>
      </c>
      <c r="J2172" s="4" vm="139773">
        <v>865300</v>
      </c>
      <c r="L2172" s="4" vm="108605">
        <v>920600</v>
      </c>
      <c r="N2172" s="4" vm="160380">
        <v>2500000</v>
      </c>
      <c r="O2172" s="4" vm="160381">
        <v>30757300</v>
      </c>
      <c r="P2172" s="4" vm="160382">
        <v>84607600</v>
      </c>
      <c r="Q2172" s="4" vm="158533">
        <v>1833700</v>
      </c>
      <c r="R2172" s="4" vm="160383">
        <v>8198900</v>
      </c>
      <c r="T2172" s="4" vm="160384">
        <v>1650100</v>
      </c>
      <c r="U2172" s="4" vm="160385">
        <v>1157900</v>
      </c>
      <c r="V2172" s="4" vm="160386">
        <v>6301200</v>
      </c>
      <c r="W2172" s="4" vm="141195">
        <v>579500</v>
      </c>
      <c r="X2172" s="4" vm="146663">
        <v>626300</v>
      </c>
      <c r="Y2172" s="4" vm="160387">
        <v>781000</v>
      </c>
      <c r="Z2172" s="4" vm="160388">
        <v>6913600</v>
      </c>
      <c r="AB2172" s="4" vm="160389">
        <v>2800300</v>
      </c>
      <c r="AC2172" s="4" vm="160390">
        <v>26020900</v>
      </c>
      <c r="AD2172" s="4" vm="160391">
        <v>20171800</v>
      </c>
      <c r="AE2172" s="4" vm="160392">
        <v>8328400</v>
      </c>
      <c r="AF2172" s="4" vm="160393">
        <v>870500</v>
      </c>
      <c r="AG2172" s="4" vm="160394">
        <v>3361600</v>
      </c>
      <c r="AH2172" s="4" vm="148958">
        <v>693600</v>
      </c>
      <c r="AI2172" s="4" vm="160395">
        <v>10291000</v>
      </c>
      <c r="AJ2172" s="4" vm="154755">
        <v>953900</v>
      </c>
      <c r="AK2172" s="4" vm="160396">
        <v>5442300</v>
      </c>
      <c r="AL2172" s="4" vm="160397">
        <v>862100</v>
      </c>
      <c r="AO2172" s="4" vm="146651">
        <v>1609100</v>
      </c>
      <c r="AP2172" s="4" vm="160398">
        <v>7557100</v>
      </c>
      <c r="AR2172" s="4" vm="100817">
        <v>30100</v>
      </c>
      <c r="AS2172" s="4" vm="160399">
        <v>2835121</v>
      </c>
      <c r="AT2172" s="4" vm="160400">
        <v>4107500</v>
      </c>
      <c r="AU2172" s="4" vm="160401">
        <v>682800</v>
      </c>
      <c r="AV2172" s="4" vm="160402">
        <v>7679600</v>
      </c>
      <c r="AW2172" s="4" vm="160403">
        <v>16657581</v>
      </c>
      <c r="AX2172" s="4" vm="160404">
        <v>14988300</v>
      </c>
    </row>
    <row r="2173" spans="1:50" x14ac:dyDescent="0.2">
      <c r="A2173" s="4" vm="58675">
        <v>41983</v>
      </c>
      <c r="B2173" s="4" vm="96580">
        <v>439300</v>
      </c>
      <c r="C2173" s="4" vm="160405">
        <v>8396900</v>
      </c>
      <c r="F2173" s="4" vm="160406">
        <v>12437900</v>
      </c>
      <c r="G2173" s="4" vm="160407">
        <v>8881338</v>
      </c>
      <c r="I2173" s="4" vm="160408">
        <v>14184900</v>
      </c>
      <c r="J2173" s="4" vm="124626">
        <v>831300</v>
      </c>
      <c r="L2173" s="4" vm="94249">
        <v>1795500</v>
      </c>
      <c r="N2173" s="4" vm="145029">
        <v>1093400</v>
      </c>
      <c r="O2173" s="4" vm="160409">
        <v>24478300</v>
      </c>
      <c r="P2173" s="4" vm="160410">
        <v>80120700</v>
      </c>
      <c r="Q2173" s="4" vm="160411">
        <v>2178600</v>
      </c>
      <c r="R2173" s="4" vm="160412">
        <v>3577500</v>
      </c>
      <c r="T2173" s="4" vm="160413">
        <v>1546600</v>
      </c>
      <c r="U2173" s="4" vm="114254">
        <v>747200</v>
      </c>
      <c r="V2173" s="4" vm="160414">
        <v>4516100</v>
      </c>
      <c r="W2173" s="4" vm="158508">
        <v>775100</v>
      </c>
      <c r="X2173" s="4" vm="144007">
        <v>1005600</v>
      </c>
      <c r="Y2173" s="4" vm="99086">
        <v>731700</v>
      </c>
      <c r="Z2173" s="4" vm="160415">
        <v>5479100</v>
      </c>
      <c r="AB2173" s="4" vm="160416">
        <v>3871300</v>
      </c>
      <c r="AC2173" s="4" vm="160417">
        <v>16189200</v>
      </c>
      <c r="AD2173" s="4" vm="106710">
        <v>17280600</v>
      </c>
      <c r="AE2173" s="4" vm="160418">
        <v>6365700</v>
      </c>
      <c r="AF2173" s="4" vm="154625">
        <v>1305700</v>
      </c>
      <c r="AG2173" s="4" vm="160419">
        <v>3365800</v>
      </c>
      <c r="AH2173" s="4" vm="130054">
        <v>590700</v>
      </c>
      <c r="AI2173" s="4" vm="160420">
        <v>9770800</v>
      </c>
      <c r="AJ2173" s="4" vm="146342">
        <v>859300</v>
      </c>
      <c r="AK2173" s="4" vm="135898">
        <v>4207900</v>
      </c>
      <c r="AL2173" s="4" vm="160421">
        <v>637200</v>
      </c>
      <c r="AO2173" s="4" vm="160422">
        <v>1237400</v>
      </c>
      <c r="AP2173" s="4" vm="160423">
        <v>7590400</v>
      </c>
      <c r="AR2173" s="4" vm="142779">
        <v>22600</v>
      </c>
      <c r="AS2173" s="4" vm="160424">
        <v>2042207</v>
      </c>
      <c r="AT2173" s="4" vm="131190">
        <v>3934100</v>
      </c>
      <c r="AU2173" s="4" vm="158666">
        <v>641600</v>
      </c>
      <c r="AV2173" s="4" vm="160425">
        <v>9141000</v>
      </c>
      <c r="AW2173" s="4" vm="160426">
        <v>13543288</v>
      </c>
      <c r="AX2173" s="4" vm="160427">
        <v>3030300</v>
      </c>
    </row>
    <row r="2174" spans="1:50" x14ac:dyDescent="0.2">
      <c r="A2174" s="4" vm="58698">
        <v>41984</v>
      </c>
      <c r="B2174" s="4" vm="150954">
        <v>649200</v>
      </c>
      <c r="C2174" s="4" vm="160428">
        <v>16748200</v>
      </c>
      <c r="F2174" s="4" vm="160429">
        <v>15083200</v>
      </c>
      <c r="G2174" s="4" vm="160430">
        <v>6745774</v>
      </c>
      <c r="I2174" s="4" vm="160431">
        <v>21535200</v>
      </c>
      <c r="J2174" s="4" vm="160432">
        <v>2179700</v>
      </c>
      <c r="L2174" s="4" vm="160433">
        <v>1073000</v>
      </c>
      <c r="N2174" s="4" vm="160434">
        <v>1357100</v>
      </c>
      <c r="O2174" s="4" vm="160435">
        <v>40920100</v>
      </c>
      <c r="P2174" s="4" vm="160436">
        <v>119748000</v>
      </c>
      <c r="Q2174" s="4" vm="84215">
        <v>1759800</v>
      </c>
      <c r="R2174" s="4" vm="160437">
        <v>8209400</v>
      </c>
      <c r="T2174" s="4" vm="154555">
        <v>1407800</v>
      </c>
      <c r="U2174" s="4" vm="148012">
        <v>1609900</v>
      </c>
      <c r="V2174" s="4" vm="160438">
        <v>5194900</v>
      </c>
      <c r="W2174" s="4" vm="147558">
        <v>817700</v>
      </c>
      <c r="X2174" s="4" vm="145210">
        <v>1034800</v>
      </c>
      <c r="Y2174" s="4" vm="160439">
        <v>2360000</v>
      </c>
      <c r="Z2174" s="4" vm="112086">
        <v>5225600</v>
      </c>
      <c r="AB2174" s="4" vm="160440">
        <v>3988200</v>
      </c>
      <c r="AC2174" s="4" vm="160441">
        <v>25604000</v>
      </c>
      <c r="AD2174" s="4" vm="160442">
        <v>22469300</v>
      </c>
      <c r="AE2174" s="4" vm="148413">
        <v>5525700</v>
      </c>
      <c r="AF2174" s="4" vm="160443">
        <v>1058000</v>
      </c>
      <c r="AG2174" s="4" vm="160444">
        <v>7766800</v>
      </c>
      <c r="AH2174" s="4" vm="148852">
        <v>635500</v>
      </c>
      <c r="AI2174" s="4" vm="160445">
        <v>12831200</v>
      </c>
      <c r="AJ2174" s="4" vm="160446">
        <v>935000</v>
      </c>
      <c r="AK2174" s="4" vm="160447">
        <v>5311100</v>
      </c>
      <c r="AL2174" s="4" vm="160448">
        <v>1210500</v>
      </c>
      <c r="AO2174" s="4" vm="86632">
        <v>1550000</v>
      </c>
      <c r="AP2174" s="4" vm="151729">
        <v>6142900</v>
      </c>
      <c r="AR2174" s="4" vm="126007">
        <v>41500</v>
      </c>
      <c r="AS2174" s="4" vm="160449">
        <v>3444520</v>
      </c>
      <c r="AT2174" s="4" vm="160450">
        <v>5402300</v>
      </c>
      <c r="AU2174" s="4" vm="141533">
        <v>545000</v>
      </c>
      <c r="AV2174" s="4" vm="160451">
        <v>17088500</v>
      </c>
      <c r="AW2174" s="4" vm="160452">
        <v>13702450</v>
      </c>
      <c r="AX2174" s="4" vm="160453">
        <v>2819100</v>
      </c>
    </row>
    <row r="2175" spans="1:50" x14ac:dyDescent="0.2">
      <c r="A2175" s="4" vm="58718">
        <v>41985</v>
      </c>
      <c r="B2175" s="4" vm="160454">
        <v>293600</v>
      </c>
      <c r="C2175" s="4" vm="160455">
        <v>13797300</v>
      </c>
      <c r="F2175" s="4" vm="160456">
        <v>11745100</v>
      </c>
      <c r="G2175" s="4" vm="160457">
        <v>8531490</v>
      </c>
      <c r="I2175" s="4" vm="160458">
        <v>15360500</v>
      </c>
      <c r="J2175" s="4" vm="160459">
        <v>2847800</v>
      </c>
      <c r="L2175" s="4" vm="149788">
        <v>968400</v>
      </c>
      <c r="N2175" s="4" vm="160460">
        <v>1302900</v>
      </c>
      <c r="O2175" s="4" vm="160461">
        <v>42586400</v>
      </c>
      <c r="P2175" s="4" vm="160462">
        <v>96395700</v>
      </c>
      <c r="Q2175" s="4" vm="160463">
        <v>1921200</v>
      </c>
      <c r="R2175" s="4" vm="160464">
        <v>8445100</v>
      </c>
      <c r="T2175" s="4" vm="160465">
        <v>2156300</v>
      </c>
      <c r="U2175" s="4" vm="160466">
        <v>1493600</v>
      </c>
      <c r="V2175" s="4" vm="160467">
        <v>4809800</v>
      </c>
      <c r="W2175" s="4" vm="93497">
        <v>732500</v>
      </c>
      <c r="X2175" s="4" vm="153973">
        <v>1132700</v>
      </c>
      <c r="Y2175" s="4" vm="160468">
        <v>854200</v>
      </c>
      <c r="Z2175" s="4" vm="160469">
        <v>4806700</v>
      </c>
      <c r="AB2175" s="4" vm="160470">
        <v>2875400</v>
      </c>
      <c r="AC2175" s="4" vm="160471">
        <v>21123300</v>
      </c>
      <c r="AD2175" s="4" vm="160472">
        <v>15776000</v>
      </c>
      <c r="AE2175" s="4" vm="160473">
        <v>6670600</v>
      </c>
      <c r="AF2175" s="4" vm="96639">
        <v>855200</v>
      </c>
      <c r="AG2175" s="4" vm="160474">
        <v>5414000</v>
      </c>
      <c r="AH2175" s="4" vm="109147">
        <v>927500</v>
      </c>
      <c r="AI2175" s="4" vm="160475">
        <v>9488700</v>
      </c>
      <c r="AJ2175" s="4" vm="92656">
        <v>738900</v>
      </c>
      <c r="AK2175" s="4" vm="160476">
        <v>4903500</v>
      </c>
      <c r="AL2175" s="4" vm="160477">
        <v>1990400</v>
      </c>
      <c r="AO2175" s="4" vm="160478">
        <v>1508000</v>
      </c>
      <c r="AP2175" s="4" vm="154826">
        <v>10857900</v>
      </c>
      <c r="AR2175" s="4" vm="160479">
        <v>38100</v>
      </c>
      <c r="AS2175" s="4" vm="160480">
        <v>2376195</v>
      </c>
      <c r="AT2175" s="4" vm="160481">
        <v>5216100</v>
      </c>
      <c r="AU2175" s="4" vm="147186">
        <v>502400</v>
      </c>
      <c r="AV2175" s="4" vm="160482">
        <v>7895900</v>
      </c>
      <c r="AW2175" s="4" vm="160483">
        <v>12453446</v>
      </c>
      <c r="AX2175" s="4" vm="160484">
        <v>2519100</v>
      </c>
    </row>
    <row r="2176" spans="1:50" x14ac:dyDescent="0.2">
      <c r="A2176" s="4" vm="58737">
        <v>41988</v>
      </c>
      <c r="B2176" s="4" vm="99760">
        <v>1314800</v>
      </c>
      <c r="C2176" s="4" vm="160485">
        <v>14251000</v>
      </c>
      <c r="F2176" s="4" vm="160486">
        <v>11081100</v>
      </c>
      <c r="G2176" s="4" vm="160487">
        <v>4427574</v>
      </c>
      <c r="I2176" s="4" vm="160488">
        <v>12626200</v>
      </c>
      <c r="J2176" s="4" vm="160489">
        <v>1878600</v>
      </c>
      <c r="L2176" s="4" vm="121567">
        <v>1276500</v>
      </c>
      <c r="N2176" s="4" vm="160490">
        <v>1387900</v>
      </c>
      <c r="O2176" s="4" vm="160491">
        <v>21796300</v>
      </c>
      <c r="P2176" s="4" vm="160492">
        <v>68584500</v>
      </c>
      <c r="Q2176" s="4" vm="160493">
        <v>1707800</v>
      </c>
      <c r="R2176" s="4" vm="160494">
        <v>8253800</v>
      </c>
      <c r="T2176" s="4" vm="160495">
        <v>1606800</v>
      </c>
      <c r="U2176" s="4" vm="146683">
        <v>1343300</v>
      </c>
      <c r="V2176" s="4" vm="135174">
        <v>3752000</v>
      </c>
      <c r="W2176" s="4" vm="148808">
        <v>756800</v>
      </c>
      <c r="X2176" s="4" vm="160496">
        <v>2852300</v>
      </c>
      <c r="Y2176" s="4" vm="160497">
        <v>494000</v>
      </c>
      <c r="Z2176" s="4" vm="160498">
        <v>4460400</v>
      </c>
      <c r="AB2176" s="4" vm="160499">
        <v>2555800</v>
      </c>
      <c r="AC2176" s="4" vm="160500">
        <v>17936800</v>
      </c>
      <c r="AD2176" s="4" vm="160501">
        <v>15989700</v>
      </c>
      <c r="AE2176" s="4" vm="160502">
        <v>7602900</v>
      </c>
      <c r="AF2176" s="4" vm="151376">
        <v>960100</v>
      </c>
      <c r="AG2176" s="4" vm="160503">
        <v>4717700</v>
      </c>
      <c r="AH2176" s="4" vm="146112">
        <v>571000</v>
      </c>
      <c r="AI2176" s="4" vm="160504">
        <v>10526000</v>
      </c>
      <c r="AJ2176" s="4" vm="88125">
        <v>1127600</v>
      </c>
      <c r="AK2176" s="4" vm="160505">
        <v>5436900</v>
      </c>
      <c r="AL2176" s="4" vm="93214">
        <v>1309100</v>
      </c>
      <c r="AO2176" s="4" vm="80861">
        <v>1749400</v>
      </c>
      <c r="AP2176" s="4" vm="160506">
        <v>3631100</v>
      </c>
      <c r="AR2176" s="4" vm="147903">
        <v>17400</v>
      </c>
      <c r="AS2176" s="4" vm="160507">
        <v>3765012</v>
      </c>
      <c r="AT2176" s="4" vm="160508">
        <v>6841200</v>
      </c>
      <c r="AU2176" s="4" vm="142883">
        <v>381000</v>
      </c>
      <c r="AV2176" s="4" vm="160509">
        <v>8164800</v>
      </c>
      <c r="AW2176" s="4" vm="160510">
        <v>12725152</v>
      </c>
      <c r="AX2176" s="4" vm="150171">
        <v>2314500</v>
      </c>
    </row>
    <row r="2177" spans="1:50" x14ac:dyDescent="0.2">
      <c r="A2177" s="4" vm="58759">
        <v>41989</v>
      </c>
      <c r="B2177" s="4" vm="146222">
        <v>585300</v>
      </c>
      <c r="C2177" s="4" vm="86483">
        <v>11281100</v>
      </c>
      <c r="F2177" s="4" vm="160511">
        <v>9550100</v>
      </c>
      <c r="G2177" s="4" vm="160512">
        <v>4046787</v>
      </c>
      <c r="I2177" s="4" vm="160513">
        <v>9783400</v>
      </c>
      <c r="J2177" s="4" vm="160514">
        <v>1693000</v>
      </c>
      <c r="L2177" s="4" vm="147170">
        <v>1075800</v>
      </c>
      <c r="N2177" s="4" vm="151570">
        <v>995500</v>
      </c>
      <c r="O2177" s="4" vm="160515">
        <v>20442300</v>
      </c>
      <c r="P2177" s="4" vm="160516">
        <v>69946000</v>
      </c>
      <c r="Q2177" s="4" vm="160517">
        <v>2573300</v>
      </c>
      <c r="R2177" s="4" vm="160518">
        <v>5593300</v>
      </c>
      <c r="T2177" s="4" vm="160519">
        <v>778500</v>
      </c>
      <c r="U2177" s="4" vm="160520">
        <v>1518200</v>
      </c>
      <c r="V2177" s="4" vm="160521">
        <v>3149100</v>
      </c>
      <c r="W2177" s="4" vm="143359">
        <v>642600</v>
      </c>
      <c r="X2177" s="4" vm="160522">
        <v>1092500</v>
      </c>
      <c r="Y2177" s="4" vm="153743">
        <v>1175300</v>
      </c>
      <c r="Z2177" s="4" vm="160523">
        <v>2748100</v>
      </c>
      <c r="AB2177" s="4" vm="160524">
        <v>2544400</v>
      </c>
      <c r="AC2177" s="4" vm="160525">
        <v>18324800</v>
      </c>
      <c r="AD2177" s="4" vm="160526">
        <v>10985400</v>
      </c>
      <c r="AE2177" s="4" vm="160527">
        <v>3730200</v>
      </c>
      <c r="AF2177" s="4" vm="142823">
        <v>505200</v>
      </c>
      <c r="AG2177" s="4" vm="160528">
        <v>1674600</v>
      </c>
      <c r="AH2177" s="4" vm="160529">
        <v>452300</v>
      </c>
      <c r="AI2177" s="4" vm="160530">
        <v>13744600</v>
      </c>
      <c r="AJ2177" s="4" vm="148065">
        <v>1233200</v>
      </c>
      <c r="AK2177" s="4" vm="160531">
        <v>4610800</v>
      </c>
      <c r="AL2177" s="4" vm="114022">
        <v>1136100</v>
      </c>
      <c r="AO2177" s="4" vm="160532">
        <v>2198200</v>
      </c>
      <c r="AP2177" s="4" vm="160533">
        <v>5290500</v>
      </c>
      <c r="AR2177" s="4" vm="104008">
        <v>8100</v>
      </c>
      <c r="AS2177" s="4" vm="160534">
        <v>3314179</v>
      </c>
      <c r="AT2177" s="4" vm="160535">
        <v>4244500</v>
      </c>
      <c r="AU2177" s="4" vm="160536">
        <v>283000</v>
      </c>
      <c r="AV2177" s="4" vm="160537">
        <v>10818300</v>
      </c>
      <c r="AW2177" s="4" vm="160538">
        <v>16639205</v>
      </c>
      <c r="AX2177" s="4" vm="160539">
        <v>1942500</v>
      </c>
    </row>
    <row r="2178" spans="1:50" x14ac:dyDescent="0.2">
      <c r="A2178" s="4" vm="58781">
        <v>41990</v>
      </c>
      <c r="B2178" s="4" vm="160540">
        <v>566500</v>
      </c>
      <c r="C2178" s="4" vm="160541">
        <v>21178000</v>
      </c>
      <c r="F2178" s="4" vm="160542">
        <v>17925200</v>
      </c>
      <c r="G2178" s="4" vm="160543">
        <v>5952632</v>
      </c>
      <c r="I2178" s="4" vm="160544">
        <v>23686900</v>
      </c>
      <c r="J2178" s="4" vm="157415">
        <v>2043600</v>
      </c>
      <c r="L2178" s="4" vm="107959">
        <v>1797200</v>
      </c>
      <c r="N2178" s="4" vm="160545">
        <v>1962600</v>
      </c>
      <c r="O2178" s="4" vm="160546">
        <v>73288200</v>
      </c>
      <c r="P2178" s="4" vm="160547">
        <v>103807800</v>
      </c>
      <c r="Q2178" s="4" vm="157735">
        <v>1696100</v>
      </c>
      <c r="R2178" s="4" vm="160548">
        <v>8144800</v>
      </c>
      <c r="T2178" s="4" vm="160549">
        <v>2614100</v>
      </c>
      <c r="U2178" s="4" vm="160550">
        <v>1693100</v>
      </c>
      <c r="V2178" s="4" vm="138921">
        <v>6229500</v>
      </c>
      <c r="W2178" s="4" vm="146285">
        <v>1164100</v>
      </c>
      <c r="X2178" s="4" vm="153071">
        <v>1186500</v>
      </c>
      <c r="Y2178" s="4" vm="160551">
        <v>554400</v>
      </c>
      <c r="Z2178" s="4" vm="160552">
        <v>5777400</v>
      </c>
      <c r="AB2178" s="4" vm="160553">
        <v>5180100</v>
      </c>
      <c r="AC2178" s="4" vm="160554">
        <v>26653100</v>
      </c>
      <c r="AD2178" s="4" vm="160555">
        <v>23710700</v>
      </c>
      <c r="AE2178" s="4" vm="160556">
        <v>6876800</v>
      </c>
      <c r="AF2178" s="4" vm="160557">
        <v>839800</v>
      </c>
      <c r="AG2178" s="4" vm="160558">
        <v>3952100</v>
      </c>
      <c r="AH2178" s="4" vm="142511">
        <v>698700</v>
      </c>
      <c r="AI2178" s="4" vm="160559">
        <v>9170000</v>
      </c>
      <c r="AJ2178" s="4" vm="154001">
        <v>993400</v>
      </c>
      <c r="AK2178" s="4" vm="160560">
        <v>5728900</v>
      </c>
      <c r="AL2178" s="4" vm="125694">
        <v>1991800</v>
      </c>
      <c r="AO2178" s="4" vm="160561">
        <v>2655400</v>
      </c>
      <c r="AP2178" s="4" vm="156725">
        <v>6701800</v>
      </c>
      <c r="AR2178" s="4" vm="107942">
        <v>7300</v>
      </c>
      <c r="AS2178" s="4" vm="160562">
        <v>3337882</v>
      </c>
      <c r="AT2178" s="4" vm="160563">
        <v>6610300</v>
      </c>
      <c r="AU2178" s="4" vm="140944">
        <v>157000</v>
      </c>
      <c r="AV2178" s="4" vm="160564">
        <v>8794700</v>
      </c>
      <c r="AW2178" s="4" vm="160565">
        <v>13460227</v>
      </c>
      <c r="AX2178" s="4" vm="160566">
        <v>2178000</v>
      </c>
    </row>
    <row r="2179" spans="1:50" x14ac:dyDescent="0.2">
      <c r="A2179" s="4" vm="58800">
        <v>41991</v>
      </c>
      <c r="B2179" s="4" vm="149141">
        <v>633100</v>
      </c>
      <c r="C2179" s="4" vm="160567">
        <v>12812100</v>
      </c>
      <c r="F2179" s="4" vm="109860">
        <v>9509600</v>
      </c>
      <c r="G2179" s="4" vm="160568">
        <v>9035333</v>
      </c>
      <c r="I2179" s="4" vm="160569">
        <v>9402600</v>
      </c>
      <c r="J2179" s="4" vm="89946">
        <v>1277500</v>
      </c>
      <c r="L2179" s="4" vm="160570">
        <v>1399800</v>
      </c>
      <c r="N2179" s="4" vm="145123">
        <v>1937600</v>
      </c>
      <c r="O2179" s="4" vm="160571">
        <v>20235300</v>
      </c>
      <c r="P2179" s="4" vm="160572">
        <v>61419900</v>
      </c>
      <c r="Q2179" s="4" vm="160573">
        <v>1705700</v>
      </c>
      <c r="R2179" s="4" vm="88330">
        <v>3175500</v>
      </c>
      <c r="T2179" s="4" vm="160574">
        <v>1641400</v>
      </c>
      <c r="U2179" s="4" vm="160575">
        <v>1087700</v>
      </c>
      <c r="V2179" s="4" vm="111279">
        <v>2955000</v>
      </c>
      <c r="W2179" s="4" vm="85155">
        <v>700700</v>
      </c>
      <c r="X2179" s="4" vm="100948">
        <v>900700</v>
      </c>
      <c r="Y2179" s="4" vm="140561">
        <v>874700</v>
      </c>
      <c r="Z2179" s="4" vm="160576">
        <v>4052500</v>
      </c>
      <c r="AB2179" s="4" vm="160577">
        <v>2414200</v>
      </c>
      <c r="AC2179" s="4" vm="160578">
        <v>14449900</v>
      </c>
      <c r="AD2179" s="4" vm="160579">
        <v>13963800</v>
      </c>
      <c r="AE2179" s="4" vm="160580">
        <v>8602100</v>
      </c>
      <c r="AF2179" s="4" vm="86167">
        <v>465900</v>
      </c>
      <c r="AG2179" s="4" vm="99974">
        <v>1276800</v>
      </c>
      <c r="AH2179" s="4" vm="160581">
        <v>533600</v>
      </c>
      <c r="AI2179" s="4" vm="160582">
        <v>18443800</v>
      </c>
      <c r="AJ2179" s="4" vm="149018">
        <v>512500</v>
      </c>
      <c r="AK2179" s="4" vm="160583">
        <v>4926100</v>
      </c>
      <c r="AL2179" s="4" vm="156398">
        <v>1221700</v>
      </c>
      <c r="AO2179" s="4" vm="160584">
        <v>2012200</v>
      </c>
      <c r="AP2179" s="4" vm="160585">
        <v>6558900</v>
      </c>
      <c r="AR2179" s="4" vm="160586">
        <v>21000</v>
      </c>
      <c r="AS2179" s="4" vm="160587">
        <v>2759399</v>
      </c>
      <c r="AT2179" s="4" vm="160588">
        <v>2828600</v>
      </c>
      <c r="AU2179" s="4" vm="160589">
        <v>684400</v>
      </c>
      <c r="AV2179" s="4" vm="160590">
        <v>13289500</v>
      </c>
      <c r="AW2179" s="4" vm="160591">
        <v>48060591</v>
      </c>
      <c r="AX2179" s="4" vm="160592">
        <v>2026300</v>
      </c>
    </row>
    <row r="2180" spans="1:50" x14ac:dyDescent="0.2">
      <c r="A2180" s="4" vm="58824">
        <v>41992</v>
      </c>
      <c r="B2180" s="4" vm="98216">
        <v>2109400</v>
      </c>
      <c r="C2180" s="4" vm="160593">
        <v>31522500</v>
      </c>
      <c r="F2180" s="4" vm="160594">
        <v>17793800</v>
      </c>
      <c r="G2180" s="4" vm="160595">
        <v>10629288</v>
      </c>
      <c r="I2180" s="4" vm="160596">
        <v>16920400</v>
      </c>
      <c r="J2180" s="4" vm="160597">
        <v>2289200</v>
      </c>
      <c r="L2180" s="4" vm="154181">
        <v>2093000</v>
      </c>
      <c r="N2180" s="4" vm="157366">
        <v>2332500</v>
      </c>
      <c r="O2180" s="4" vm="160598">
        <v>51744800</v>
      </c>
      <c r="P2180" s="4" vm="160599">
        <v>108282300</v>
      </c>
      <c r="Q2180" s="4" vm="143509">
        <v>3128700</v>
      </c>
      <c r="R2180" s="4" vm="160600">
        <v>11528300</v>
      </c>
      <c r="T2180" s="4" vm="160601">
        <v>1801400</v>
      </c>
      <c r="U2180" s="4" vm="160602">
        <v>1926300</v>
      </c>
      <c r="V2180" s="4" vm="145386">
        <v>5530900</v>
      </c>
      <c r="W2180" s="4" vm="160603">
        <v>881700</v>
      </c>
      <c r="X2180" s="4" vm="160604">
        <v>1278800</v>
      </c>
      <c r="Y2180" s="4" vm="160605">
        <v>890100</v>
      </c>
      <c r="Z2180" s="4" vm="160606">
        <v>11317100</v>
      </c>
      <c r="AB2180" s="4" vm="160607">
        <v>2158400</v>
      </c>
      <c r="AC2180" s="4" vm="160608">
        <v>25163900</v>
      </c>
      <c r="AD2180" s="4" vm="160609">
        <v>26540300</v>
      </c>
      <c r="AE2180" s="4" vm="160610">
        <v>7386300</v>
      </c>
      <c r="AF2180" s="4" vm="160611">
        <v>1313200</v>
      </c>
      <c r="AG2180" s="4" vm="139354">
        <v>2866800</v>
      </c>
      <c r="AH2180" s="4" vm="160612">
        <v>806400</v>
      </c>
      <c r="AI2180" s="4" vm="94714">
        <v>9558500</v>
      </c>
      <c r="AJ2180" s="4" vm="111615">
        <v>676700</v>
      </c>
      <c r="AK2180" s="4" vm="160613">
        <v>7111200</v>
      </c>
      <c r="AL2180" s="4" vm="160614">
        <v>2784100</v>
      </c>
      <c r="AO2180" s="4" vm="144229">
        <v>2217500</v>
      </c>
      <c r="AP2180" s="4" vm="160615">
        <v>9970000</v>
      </c>
      <c r="AR2180" s="4" vm="97739">
        <v>7500</v>
      </c>
      <c r="AS2180" s="4" vm="160616">
        <v>3926582</v>
      </c>
      <c r="AT2180" s="4" vm="126013">
        <v>5006300</v>
      </c>
      <c r="AU2180" s="4" vm="160617">
        <v>561200</v>
      </c>
      <c r="AV2180" s="4" vm="160618">
        <v>7864700</v>
      </c>
      <c r="AW2180" s="4" vm="160619">
        <v>24152868</v>
      </c>
      <c r="AX2180" s="4" vm="160620">
        <v>2029900</v>
      </c>
    </row>
    <row r="2181" spans="1:50" x14ac:dyDescent="0.2">
      <c r="A2181" s="4" vm="58852">
        <v>41995</v>
      </c>
      <c r="B2181" s="4" vm="160621">
        <v>3313700</v>
      </c>
      <c r="C2181" s="4" vm="160622">
        <v>25987500</v>
      </c>
      <c r="F2181" s="4" vm="160623">
        <v>13954800</v>
      </c>
      <c r="G2181" s="4" vm="160624">
        <v>6901532</v>
      </c>
      <c r="I2181" s="4" vm="160625">
        <v>15670400</v>
      </c>
      <c r="J2181" s="4" vm="160626">
        <v>3222300</v>
      </c>
      <c r="L2181" s="4" vm="160627">
        <v>5328400</v>
      </c>
      <c r="N2181" s="4" vm="160628">
        <v>1822400</v>
      </c>
      <c r="O2181" s="4" vm="160629">
        <v>30825900</v>
      </c>
      <c r="P2181" s="4" vm="160630">
        <v>99131100</v>
      </c>
      <c r="Q2181" s="4" vm="160631">
        <v>2609900</v>
      </c>
      <c r="R2181" s="4" vm="160632">
        <v>7566100</v>
      </c>
      <c r="T2181" s="4" vm="149515">
        <v>1642800</v>
      </c>
      <c r="U2181" s="4" vm="152682">
        <v>1690300</v>
      </c>
      <c r="V2181" s="4" vm="160633">
        <v>5538900</v>
      </c>
      <c r="W2181" s="4" vm="160634">
        <v>806200</v>
      </c>
      <c r="X2181" s="4" vm="160493">
        <v>1707800</v>
      </c>
      <c r="Y2181" s="4" vm="146364">
        <v>1118400</v>
      </c>
      <c r="Z2181" s="4" vm="160635">
        <v>8369300</v>
      </c>
      <c r="AB2181" s="4" vm="160636">
        <v>2461200</v>
      </c>
      <c r="AC2181" s="4" vm="160637">
        <v>26500400</v>
      </c>
      <c r="AD2181" s="4" vm="160638">
        <v>36616900</v>
      </c>
      <c r="AE2181" s="4" vm="160639">
        <v>6643000</v>
      </c>
      <c r="AF2181" s="4" vm="95524">
        <v>2534100</v>
      </c>
      <c r="AG2181" s="4" vm="160640">
        <v>3313300</v>
      </c>
      <c r="AH2181" s="4" vm="160641">
        <v>698600</v>
      </c>
      <c r="AI2181" s="4" vm="160642">
        <v>9128500</v>
      </c>
      <c r="AJ2181" s="4" vm="152722">
        <v>472500</v>
      </c>
      <c r="AK2181" s="4" vm="160643">
        <v>6885300</v>
      </c>
      <c r="AL2181" s="4" vm="160644">
        <v>4973200</v>
      </c>
      <c r="AO2181" s="4" vm="107329">
        <v>1133200</v>
      </c>
      <c r="AP2181" s="4" vm="160645">
        <v>5918200</v>
      </c>
      <c r="AR2181" s="4" vm="87081">
        <v>11800</v>
      </c>
      <c r="AS2181" s="4" vm="160646">
        <v>3655170</v>
      </c>
      <c r="AT2181" s="4" vm="160647">
        <v>3649700</v>
      </c>
      <c r="AU2181" s="4" vm="160648">
        <v>448400</v>
      </c>
      <c r="AV2181" s="4" vm="160649">
        <v>7123300</v>
      </c>
      <c r="AW2181" s="4" vm="160650">
        <v>26544576</v>
      </c>
      <c r="AX2181" s="4" vm="160651">
        <v>1789800</v>
      </c>
    </row>
    <row r="2182" spans="1:50" x14ac:dyDescent="0.2">
      <c r="A2182" s="4" vm="58874">
        <v>41996</v>
      </c>
      <c r="B2182" s="4" vm="96424">
        <v>1156600</v>
      </c>
      <c r="C2182" s="4" vm="160652">
        <v>46348100</v>
      </c>
      <c r="F2182" s="4" vm="160653">
        <v>28741200</v>
      </c>
      <c r="G2182" s="4" vm="160654">
        <v>8201023</v>
      </c>
      <c r="I2182" s="4" vm="160655">
        <v>27362500</v>
      </c>
      <c r="J2182" s="4" vm="160656">
        <v>3844500</v>
      </c>
      <c r="L2182" s="4" vm="160657">
        <v>3263000</v>
      </c>
      <c r="N2182" s="4" vm="159031">
        <v>4091400</v>
      </c>
      <c r="O2182" s="4" vm="160658">
        <v>102785300</v>
      </c>
      <c r="P2182" s="4" vm="160659">
        <v>213807300</v>
      </c>
      <c r="Q2182" s="4" vm="160660">
        <v>2386600</v>
      </c>
      <c r="R2182" s="4" vm="160661">
        <v>11815200</v>
      </c>
      <c r="T2182" s="4" vm="160662">
        <v>3014900</v>
      </c>
      <c r="U2182" s="4" vm="160663">
        <v>3236300</v>
      </c>
      <c r="V2182" s="4" vm="148623">
        <v>13141400</v>
      </c>
      <c r="W2182" s="4" vm="149710">
        <v>1164600</v>
      </c>
      <c r="X2182" s="4" vm="160664">
        <v>1971900</v>
      </c>
      <c r="Y2182" s="4" vm="149284">
        <v>548100</v>
      </c>
      <c r="Z2182" s="4" vm="160665">
        <v>11817200</v>
      </c>
      <c r="AB2182" s="4" vm="160666">
        <v>2059500</v>
      </c>
      <c r="AC2182" s="4" vm="160667">
        <v>46608000</v>
      </c>
      <c r="AD2182" s="4" vm="160668">
        <v>71643300</v>
      </c>
      <c r="AE2182" s="4" vm="160669">
        <v>19663300</v>
      </c>
      <c r="AF2182" s="4" vm="160670">
        <v>3210900</v>
      </c>
      <c r="AG2182" s="4" vm="160671">
        <v>5823400</v>
      </c>
      <c r="AH2182" s="4" vm="160672">
        <v>2052800</v>
      </c>
      <c r="AI2182" s="4" vm="160673">
        <v>11139500</v>
      </c>
      <c r="AJ2182" s="4" vm="156063">
        <v>991200</v>
      </c>
      <c r="AK2182" s="4" vm="148388">
        <v>8614400</v>
      </c>
      <c r="AL2182" s="4" vm="92478">
        <v>3049000</v>
      </c>
      <c r="AO2182" s="4" vm="160674">
        <v>2315500</v>
      </c>
      <c r="AP2182" s="4" vm="160675">
        <v>7222200</v>
      </c>
      <c r="AR2182" s="4" vm="147957">
        <v>19700</v>
      </c>
      <c r="AS2182" s="4" vm="160676">
        <v>3013419</v>
      </c>
      <c r="AT2182" s="4" vm="153701">
        <v>9320900</v>
      </c>
      <c r="AU2182" s="4" vm="114134">
        <v>734800</v>
      </c>
      <c r="AV2182" s="4" vm="160677">
        <v>11313000</v>
      </c>
      <c r="AW2182" s="4" vm="160678">
        <v>25145432</v>
      </c>
      <c r="AX2182" s="4" vm="95165">
        <v>2729000</v>
      </c>
    </row>
    <row r="2183" spans="1:50" x14ac:dyDescent="0.2">
      <c r="A2183" s="4" vm="58898">
        <v>41999</v>
      </c>
      <c r="B2183" s="4" vm="143508">
        <v>288500</v>
      </c>
      <c r="C2183" s="4" vm="160679">
        <v>15164200</v>
      </c>
      <c r="F2183" s="4" vm="160680">
        <v>12220900</v>
      </c>
      <c r="G2183" s="4" vm="160681">
        <v>7700466</v>
      </c>
      <c r="I2183" s="4" vm="160682">
        <v>10261200</v>
      </c>
      <c r="J2183" s="4" vm="160683">
        <v>2860400</v>
      </c>
      <c r="L2183" s="4" vm="129099">
        <v>2588000</v>
      </c>
      <c r="N2183" s="4" vm="118501">
        <v>1290400</v>
      </c>
      <c r="O2183" s="4" vm="160684">
        <v>30687300</v>
      </c>
      <c r="P2183" s="4" vm="160685">
        <v>94495500</v>
      </c>
      <c r="Q2183" s="4" vm="143793">
        <v>1625200</v>
      </c>
      <c r="R2183" s="4" vm="160686">
        <v>14903600</v>
      </c>
      <c r="T2183" s="4" vm="160687">
        <v>2440500</v>
      </c>
      <c r="U2183" s="4" vm="122105">
        <v>1295600</v>
      </c>
      <c r="V2183" s="4" vm="160688">
        <v>7372600</v>
      </c>
      <c r="W2183" s="4" vm="96183">
        <v>759300</v>
      </c>
      <c r="X2183" s="4" vm="158261">
        <v>1381500</v>
      </c>
      <c r="Y2183" s="4" vm="83935">
        <v>1094700</v>
      </c>
      <c r="Z2183" s="4" vm="154376">
        <v>7481000</v>
      </c>
      <c r="AB2183" s="4" vm="157827">
        <v>1579300</v>
      </c>
      <c r="AC2183" s="4" vm="160689">
        <v>16733600</v>
      </c>
      <c r="AD2183" s="4" vm="160690">
        <v>23159900</v>
      </c>
      <c r="AE2183" s="4" vm="160691">
        <v>48829100</v>
      </c>
      <c r="AF2183" s="4" vm="160692">
        <v>2353100</v>
      </c>
      <c r="AG2183" s="4" vm="160693">
        <v>2565100</v>
      </c>
      <c r="AH2183" s="4" vm="141440">
        <v>685400</v>
      </c>
      <c r="AI2183" s="4" vm="160694">
        <v>9585500</v>
      </c>
      <c r="AJ2183" s="4" vm="118230">
        <v>777000</v>
      </c>
      <c r="AK2183" s="4" vm="160695">
        <v>5285300</v>
      </c>
      <c r="AL2183" s="4" vm="160696">
        <v>2698800</v>
      </c>
      <c r="AO2183" s="4" vm="156629">
        <v>1060600</v>
      </c>
      <c r="AP2183" s="4" vm="160697">
        <v>6306100</v>
      </c>
      <c r="AR2183" s="4" vm="105973">
        <v>20800</v>
      </c>
      <c r="AS2183" s="4" vm="160698">
        <v>4526649</v>
      </c>
      <c r="AT2183" s="4" vm="160699">
        <v>8512200</v>
      </c>
      <c r="AU2183" s="4" vm="154754">
        <v>880500</v>
      </c>
      <c r="AV2183" s="4" vm="160700">
        <v>10099800</v>
      </c>
      <c r="AW2183" s="4" vm="160701">
        <v>24321600</v>
      </c>
      <c r="AX2183" s="4" vm="160702">
        <v>919600</v>
      </c>
    </row>
    <row r="2184" spans="1:50" x14ac:dyDescent="0.2">
      <c r="A2184" s="4" vm="58925">
        <v>42002</v>
      </c>
      <c r="B2184" s="4" vm="156691">
        <v>708400</v>
      </c>
      <c r="C2184" s="4" vm="160703">
        <v>13143800</v>
      </c>
      <c r="F2184" s="4" vm="160704">
        <v>9560400</v>
      </c>
      <c r="G2184" s="4" vm="160705">
        <v>12726869</v>
      </c>
      <c r="I2184" s="4" vm="160706">
        <v>10893700</v>
      </c>
      <c r="J2184" s="4" vm="160707">
        <v>2444000</v>
      </c>
      <c r="L2184" s="4" vm="160708">
        <v>1962000</v>
      </c>
      <c r="N2184" s="4" vm="89856">
        <v>1601500</v>
      </c>
      <c r="O2184" s="4" vm="160709">
        <v>27014800</v>
      </c>
      <c r="P2184" s="4" vm="160710">
        <v>88043200</v>
      </c>
      <c r="Q2184" s="4" vm="104534">
        <v>1855400</v>
      </c>
      <c r="R2184" s="4" vm="160711">
        <v>6040600</v>
      </c>
      <c r="T2184" s="4" vm="154847">
        <v>2234200</v>
      </c>
      <c r="U2184" s="4" vm="160712">
        <v>1762200</v>
      </c>
      <c r="V2184" s="4" vm="160713">
        <v>4524600</v>
      </c>
      <c r="W2184" s="4" vm="150431">
        <v>756500</v>
      </c>
      <c r="X2184" s="4" vm="88344">
        <v>1284900</v>
      </c>
      <c r="Y2184" s="4" vm="160714">
        <v>621800</v>
      </c>
      <c r="Z2184" s="4" vm="160715">
        <v>12625900</v>
      </c>
      <c r="AB2184" s="4" vm="160716">
        <v>2041700</v>
      </c>
      <c r="AC2184" s="4" vm="160717">
        <v>12445100</v>
      </c>
      <c r="AD2184" s="4" vm="160718">
        <v>15329600</v>
      </c>
      <c r="AE2184" s="4" vm="160719">
        <v>32088400</v>
      </c>
      <c r="AF2184" s="4" vm="144514">
        <v>1012900</v>
      </c>
      <c r="AG2184" s="4" vm="160720">
        <v>2353200</v>
      </c>
      <c r="AH2184" s="4" vm="160721">
        <v>574200</v>
      </c>
      <c r="AI2184" s="4" vm="160722">
        <v>13429100</v>
      </c>
      <c r="AJ2184" s="4" vm="87774">
        <v>124700</v>
      </c>
      <c r="AK2184" s="4" vm="160723">
        <v>5866800</v>
      </c>
      <c r="AL2184" s="4" vm="160724">
        <v>1359200</v>
      </c>
      <c r="AO2184" s="4" vm="94303">
        <v>982900</v>
      </c>
      <c r="AP2184" s="4" vm="160725">
        <v>6746900</v>
      </c>
      <c r="AR2184" s="4" vm="160726">
        <v>36100</v>
      </c>
      <c r="AS2184" s="4" vm="160727">
        <v>5198924</v>
      </c>
      <c r="AT2184" s="4" vm="160728">
        <v>2819400</v>
      </c>
      <c r="AU2184" s="4" vm="160729">
        <v>1130100</v>
      </c>
      <c r="AV2184" s="4" vm="160730">
        <v>9418800</v>
      </c>
      <c r="AW2184" s="4" vm="160731">
        <v>41798351</v>
      </c>
      <c r="AX2184" s="4" vm="133649">
        <v>1474600</v>
      </c>
    </row>
    <row r="2185" spans="1:50" x14ac:dyDescent="0.2">
      <c r="A2185" s="4" vm="58950">
        <v>42003</v>
      </c>
      <c r="B2185" s="4" vm="159661">
        <v>347500</v>
      </c>
      <c r="C2185" s="4" vm="160732">
        <v>12384100</v>
      </c>
      <c r="F2185" s="4" vm="160733">
        <v>12926500</v>
      </c>
      <c r="G2185" s="4" vm="160734">
        <v>8228045</v>
      </c>
      <c r="I2185" s="4" vm="160735">
        <v>9666300</v>
      </c>
      <c r="J2185" s="4" vm="160736">
        <v>1028600</v>
      </c>
      <c r="L2185" s="4" vm="160737">
        <v>2581000</v>
      </c>
      <c r="N2185" s="4" vm="150805">
        <v>988400</v>
      </c>
      <c r="O2185" s="4" vm="160738">
        <v>20253100</v>
      </c>
      <c r="P2185" s="4" vm="160739">
        <v>74156600</v>
      </c>
      <c r="Q2185" s="4" vm="160740">
        <v>2514400</v>
      </c>
      <c r="R2185" s="4" vm="160741">
        <v>9761700</v>
      </c>
      <c r="T2185" s="4" vm="143978">
        <v>1910300</v>
      </c>
      <c r="U2185" s="4" vm="152870">
        <v>903600</v>
      </c>
      <c r="V2185" s="4" vm="93782">
        <v>3330100</v>
      </c>
      <c r="W2185" s="4" vm="148752">
        <v>580400</v>
      </c>
      <c r="X2185" s="4" vm="97464">
        <v>1002400</v>
      </c>
      <c r="Y2185" s="4" vm="141118">
        <v>437800</v>
      </c>
      <c r="Z2185" s="4" vm="160742">
        <v>8261400</v>
      </c>
      <c r="AB2185" s="4" vm="160743">
        <v>1848200</v>
      </c>
      <c r="AC2185" s="4" vm="160744">
        <v>25068600</v>
      </c>
      <c r="AD2185" s="4" vm="160745">
        <v>20646300</v>
      </c>
      <c r="AE2185" s="4" vm="160746">
        <v>27900800</v>
      </c>
      <c r="AF2185" s="4" vm="152761">
        <v>937200</v>
      </c>
      <c r="AG2185" s="4" vm="145367">
        <v>2794300</v>
      </c>
      <c r="AH2185" s="4" vm="150954">
        <v>649200</v>
      </c>
      <c r="AI2185" s="4" vm="160747">
        <v>14704700</v>
      </c>
      <c r="AJ2185" s="4" vm="146592">
        <v>728300</v>
      </c>
      <c r="AK2185" s="4" vm="160748">
        <v>5634800</v>
      </c>
      <c r="AL2185" s="4" vm="159964">
        <v>2246700</v>
      </c>
      <c r="AO2185" s="4" vm="160749">
        <v>1420000</v>
      </c>
      <c r="AP2185" s="4" vm="90553">
        <v>4598000</v>
      </c>
      <c r="AR2185" s="4" vm="89707">
        <v>5300</v>
      </c>
      <c r="AS2185" s="4" vm="160750">
        <v>5502963</v>
      </c>
      <c r="AT2185" s="4" vm="160751">
        <v>3526800</v>
      </c>
      <c r="AU2185" s="4" vm="158023">
        <v>482400</v>
      </c>
      <c r="AV2185" s="4" vm="160752">
        <v>14358500</v>
      </c>
      <c r="AW2185" s="4" vm="160753">
        <v>33951434</v>
      </c>
      <c r="AX2185" s="4" vm="160754">
        <v>2161100</v>
      </c>
    </row>
    <row r="2186" spans="1:50" x14ac:dyDescent="0.2">
      <c r="A2186" s="4" vm="58973">
        <v>42006</v>
      </c>
      <c r="B2186" s="4" vm="160755">
        <v>157900</v>
      </c>
      <c r="C2186" s="4" vm="160756">
        <v>25936300</v>
      </c>
      <c r="F2186" s="4" vm="160757">
        <v>9004100</v>
      </c>
      <c r="G2186" s="4" vm="160758">
        <v>10717703</v>
      </c>
      <c r="I2186" s="4" vm="160759">
        <v>12654600</v>
      </c>
      <c r="J2186" s="4" vm="157508">
        <v>1469500</v>
      </c>
      <c r="L2186" s="4" vm="160760">
        <v>1320700</v>
      </c>
      <c r="N2186" s="4" vm="144602">
        <v>1461600</v>
      </c>
      <c r="O2186" s="4" vm="160761">
        <v>15533500</v>
      </c>
      <c r="P2186" s="4" vm="160762">
        <v>47084300</v>
      </c>
      <c r="Q2186" s="4" vm="160763">
        <v>3369400</v>
      </c>
      <c r="R2186" s="4" vm="160764">
        <v>9500800</v>
      </c>
      <c r="T2186" s="4" vm="160765">
        <v>2025700</v>
      </c>
      <c r="U2186" s="4" vm="108837">
        <v>1554600</v>
      </c>
      <c r="V2186" s="4" vm="152483">
        <v>4064200</v>
      </c>
      <c r="W2186" s="4" vm="149597">
        <v>756200</v>
      </c>
      <c r="X2186" s="4" vm="156176">
        <v>972100</v>
      </c>
      <c r="Y2186" s="4" vm="160766">
        <v>609400</v>
      </c>
      <c r="Z2186" s="4" vm="149548">
        <v>8358300</v>
      </c>
      <c r="AB2186" s="4" vm="145507">
        <v>1873300</v>
      </c>
      <c r="AC2186" s="4" vm="160767">
        <v>17996200</v>
      </c>
      <c r="AD2186" s="4" vm="160768">
        <v>24168400</v>
      </c>
      <c r="AE2186" s="4" vm="160769">
        <v>16368000</v>
      </c>
      <c r="AF2186" s="4" vm="144611">
        <v>1888500</v>
      </c>
      <c r="AG2186" s="4" vm="160770">
        <v>3285900</v>
      </c>
      <c r="AH2186" s="4" vm="130448">
        <v>645800</v>
      </c>
      <c r="AI2186" s="4" vm="160771">
        <v>19699800</v>
      </c>
      <c r="AJ2186" s="4" vm="149079">
        <v>783700</v>
      </c>
      <c r="AK2186" s="4" vm="160772">
        <v>5016300</v>
      </c>
      <c r="AL2186" s="4" vm="140824">
        <v>988200</v>
      </c>
      <c r="AO2186" s="4" vm="141603">
        <v>1351200</v>
      </c>
      <c r="AP2186" s="4" vm="160773">
        <v>7737000</v>
      </c>
      <c r="AR2186" s="4" vm="112138">
        <v>4000</v>
      </c>
      <c r="AS2186" s="4" vm="160774">
        <v>5069417</v>
      </c>
      <c r="AT2186" s="4" vm="160775">
        <v>10266600</v>
      </c>
      <c r="AU2186" s="4" vm="152990">
        <v>310900</v>
      </c>
      <c r="AV2186" s="4" vm="160776">
        <v>8645500</v>
      </c>
      <c r="AW2186" s="4" vm="160777">
        <v>22778026</v>
      </c>
      <c r="AX2186" s="4" vm="142681">
        <v>3122500</v>
      </c>
    </row>
    <row r="2187" spans="1:50" x14ac:dyDescent="0.2">
      <c r="A2187" s="4" vm="58995">
        <v>42009</v>
      </c>
      <c r="B2187" s="4" vm="160778">
        <v>239500</v>
      </c>
      <c r="C2187" s="4" vm="160779">
        <v>13515700</v>
      </c>
      <c r="F2187" s="4" vm="160780">
        <v>6655200</v>
      </c>
      <c r="G2187" s="4" vm="160781">
        <v>8759835</v>
      </c>
      <c r="I2187" s="4" vm="160782">
        <v>7774400</v>
      </c>
      <c r="J2187" s="4" vm="150432">
        <v>843600</v>
      </c>
      <c r="L2187" s="4" vm="86450">
        <v>968500</v>
      </c>
      <c r="N2187" s="4" vm="117904">
        <v>894500</v>
      </c>
      <c r="O2187" s="4" vm="160783">
        <v>15706400</v>
      </c>
      <c r="P2187" s="4" vm="160784">
        <v>43365400</v>
      </c>
      <c r="Q2187" s="4" vm="158449">
        <v>2862800</v>
      </c>
      <c r="R2187" s="4" vm="160785">
        <v>4020300</v>
      </c>
      <c r="T2187" s="4" vm="133726">
        <v>1016500</v>
      </c>
      <c r="U2187" s="4" vm="160786">
        <v>1394900</v>
      </c>
      <c r="V2187" s="4" vm="160787">
        <v>3623800</v>
      </c>
      <c r="W2187" s="4" vm="160788">
        <v>377000</v>
      </c>
      <c r="X2187" s="4" vm="160789">
        <v>942600</v>
      </c>
      <c r="Y2187" s="4" vm="107359">
        <v>1118600</v>
      </c>
      <c r="Z2187" s="4" vm="160790">
        <v>3942600</v>
      </c>
      <c r="AB2187" s="4" vm="146677">
        <v>2236300</v>
      </c>
      <c r="AC2187" s="4" vm="160791">
        <v>14595800</v>
      </c>
      <c r="AD2187" s="4" vm="160792">
        <v>12332700</v>
      </c>
      <c r="AE2187" s="4" vm="160793">
        <v>16456600</v>
      </c>
      <c r="AF2187" s="4" vm="160794">
        <v>853000</v>
      </c>
      <c r="AG2187" s="4" vm="160795">
        <v>3225000</v>
      </c>
      <c r="AH2187" s="4" vm="89229">
        <v>473300</v>
      </c>
      <c r="AI2187" s="4" vm="160796">
        <v>16152900</v>
      </c>
      <c r="AJ2187" s="4" vm="160797">
        <v>940300</v>
      </c>
      <c r="AK2187" s="4" vm="160798">
        <v>3317400</v>
      </c>
      <c r="AL2187" s="4" vm="130430">
        <v>1166000</v>
      </c>
      <c r="AO2187" s="4" vm="160799">
        <v>1670200</v>
      </c>
      <c r="AP2187" s="4" vm="160800">
        <v>4033000</v>
      </c>
      <c r="AR2187" s="4" vm="160801">
        <v>21100</v>
      </c>
      <c r="AS2187" s="4" vm="160802">
        <v>4213463</v>
      </c>
      <c r="AT2187" s="4" vm="160803">
        <v>7060700</v>
      </c>
      <c r="AU2187" s="4" vm="105305">
        <v>538900</v>
      </c>
      <c r="AV2187" s="4" vm="160804">
        <v>12800100</v>
      </c>
      <c r="AW2187" s="4" vm="160805">
        <v>26138438</v>
      </c>
      <c r="AX2187" s="4" vm="160806">
        <v>2335600</v>
      </c>
    </row>
    <row r="2188" spans="1:50" x14ac:dyDescent="0.2">
      <c r="A2188" s="4" vm="59018">
        <v>42010</v>
      </c>
      <c r="B2188" s="4" vm="132374">
        <v>298400</v>
      </c>
      <c r="C2188" s="4" vm="160807">
        <v>10972200</v>
      </c>
      <c r="F2188" s="4" vm="160808">
        <v>7003800</v>
      </c>
      <c r="G2188" s="4" vm="160809">
        <v>18993407</v>
      </c>
      <c r="I2188" s="4" vm="160810">
        <v>10046900</v>
      </c>
      <c r="J2188" s="4" vm="147322">
        <v>1079300</v>
      </c>
      <c r="L2188" s="4" vm="159158">
        <v>1159300</v>
      </c>
      <c r="N2188" s="4" vm="149079">
        <v>783700</v>
      </c>
      <c r="O2188" s="4" vm="160811">
        <v>12275900</v>
      </c>
      <c r="P2188" s="4" vm="160812">
        <v>44556400</v>
      </c>
      <c r="Q2188" s="4" vm="160813">
        <v>4513600</v>
      </c>
      <c r="R2188" s="4" vm="132579">
        <v>4820800</v>
      </c>
      <c r="T2188" s="4" vm="89779">
        <v>993200</v>
      </c>
      <c r="U2188" s="4" vm="148842">
        <v>821800</v>
      </c>
      <c r="V2188" s="4" vm="160814">
        <v>3196000</v>
      </c>
      <c r="W2188" s="4" vm="160815">
        <v>491800</v>
      </c>
      <c r="X2188" s="4" vm="149789">
        <v>981000</v>
      </c>
      <c r="Y2188" s="4" vm="144203">
        <v>815100</v>
      </c>
      <c r="Z2188" s="4" vm="160816">
        <v>6370300</v>
      </c>
      <c r="AB2188" s="4" vm="160817">
        <v>2809500</v>
      </c>
      <c r="AC2188" s="4" vm="160818">
        <v>19316200</v>
      </c>
      <c r="AD2188" s="4" vm="160819">
        <v>20350800</v>
      </c>
      <c r="AE2188" s="4" vm="160820">
        <v>17435600</v>
      </c>
      <c r="AF2188" s="4" vm="96930">
        <v>1090300</v>
      </c>
      <c r="AG2188" s="4" vm="143086">
        <v>1765600</v>
      </c>
      <c r="AH2188" s="4" vm="156843">
        <v>401200</v>
      </c>
      <c r="AI2188" s="4" vm="160821">
        <v>14598000</v>
      </c>
      <c r="AJ2188" s="4" vm="160822">
        <v>482200</v>
      </c>
      <c r="AK2188" s="4" vm="160823">
        <v>3312800</v>
      </c>
      <c r="AL2188" s="4" vm="151089">
        <v>1407600</v>
      </c>
      <c r="AO2188" s="4" vm="144677">
        <v>2150000</v>
      </c>
      <c r="AP2188" s="4" vm="160824">
        <v>4668200</v>
      </c>
      <c r="AR2188" s="4" vm="90443">
        <v>6900</v>
      </c>
      <c r="AS2188" s="4" vm="160825">
        <v>10344987</v>
      </c>
      <c r="AT2188" s="4" vm="160826">
        <v>3169700</v>
      </c>
      <c r="AU2188" s="4" vm="141499">
        <v>473100</v>
      </c>
      <c r="AV2188" s="4" vm="160827">
        <v>7737600</v>
      </c>
      <c r="AW2188" s="4" vm="160828">
        <v>19741512</v>
      </c>
      <c r="AX2188" s="4" vm="134942">
        <v>1714900</v>
      </c>
    </row>
    <row r="2189" spans="1:50" x14ac:dyDescent="0.2">
      <c r="A2189" s="4" vm="59045">
        <v>42011</v>
      </c>
      <c r="B2189" s="4" vm="160829">
        <v>1312300</v>
      </c>
      <c r="C2189" s="4" vm="160830">
        <v>11504600</v>
      </c>
      <c r="F2189" s="4" vm="160831">
        <v>8964500</v>
      </c>
      <c r="G2189" s="4" vm="160832">
        <v>10513370</v>
      </c>
      <c r="I2189" s="4" vm="160833">
        <v>18320300</v>
      </c>
      <c r="J2189" s="4" vm="160834">
        <v>758900</v>
      </c>
      <c r="L2189" s="4" vm="160835">
        <v>3242300</v>
      </c>
      <c r="N2189" s="4" vm="152199">
        <v>1089400</v>
      </c>
      <c r="O2189" s="4" vm="160836">
        <v>15599900</v>
      </c>
      <c r="P2189" s="4" vm="160837">
        <v>36651700</v>
      </c>
      <c r="Q2189" s="4" vm="86069">
        <v>2876800</v>
      </c>
      <c r="R2189" s="4" vm="81467">
        <v>3395600</v>
      </c>
      <c r="T2189" s="4" vm="150012">
        <v>1099300</v>
      </c>
      <c r="U2189" s="4" vm="160838">
        <v>922500</v>
      </c>
      <c r="V2189" s="4" vm="160839">
        <v>3224800</v>
      </c>
      <c r="W2189" s="4" vm="105648">
        <v>422600</v>
      </c>
      <c r="X2189" s="4" vm="142654">
        <v>491200</v>
      </c>
      <c r="Y2189" s="4" vm="156090">
        <v>1800600</v>
      </c>
      <c r="Z2189" s="4" vm="160840">
        <v>5349700</v>
      </c>
      <c r="AB2189" s="4" vm="160841">
        <v>5791100</v>
      </c>
      <c r="AC2189" s="4" vm="160842">
        <v>9514100</v>
      </c>
      <c r="AD2189" s="4" vm="160843">
        <v>13958100</v>
      </c>
      <c r="AE2189" s="4" vm="160844">
        <v>11655500</v>
      </c>
      <c r="AF2189" s="4" vm="160845">
        <v>630600</v>
      </c>
      <c r="AG2189" s="4" vm="94599">
        <v>1567300</v>
      </c>
      <c r="AH2189" s="4" vm="141332">
        <v>336600</v>
      </c>
      <c r="AI2189" s="4" vm="160846">
        <v>11335600</v>
      </c>
      <c r="AJ2189" s="4" vm="147784">
        <v>421400</v>
      </c>
      <c r="AK2189" s="4" vm="86171">
        <v>3341700</v>
      </c>
      <c r="AL2189" s="4" vm="160847">
        <v>988900</v>
      </c>
      <c r="AO2189" s="4" vm="160848">
        <v>1388600</v>
      </c>
      <c r="AP2189" s="4" vm="160849">
        <v>3161100</v>
      </c>
      <c r="AR2189" s="4" vm="104279">
        <v>6400</v>
      </c>
      <c r="AS2189" s="4" vm="160850">
        <v>7548792</v>
      </c>
      <c r="AT2189" s="4" vm="111534">
        <v>7147500</v>
      </c>
      <c r="AU2189" s="4" vm="100143">
        <v>523500</v>
      </c>
      <c r="AV2189" s="4" vm="160851">
        <v>4257600</v>
      </c>
      <c r="AW2189" s="4" vm="160852">
        <v>27899557</v>
      </c>
      <c r="AX2189" s="4" vm="160853">
        <v>2442800</v>
      </c>
    </row>
    <row r="2190" spans="1:50" x14ac:dyDescent="0.2">
      <c r="A2190" s="4" vm="59070">
        <v>42012</v>
      </c>
      <c r="B2190" s="4" vm="84413">
        <v>417300</v>
      </c>
      <c r="C2190" s="4" vm="160854">
        <v>15148600</v>
      </c>
      <c r="F2190" s="4" vm="160855">
        <v>8143400</v>
      </c>
      <c r="G2190" s="4" vm="160856">
        <v>15659818</v>
      </c>
      <c r="I2190" s="4" vm="160857">
        <v>9253100</v>
      </c>
      <c r="J2190" s="4" vm="142299">
        <v>697500</v>
      </c>
      <c r="L2190" s="4" vm="160220">
        <v>3121200</v>
      </c>
      <c r="N2190" s="4" vm="160858">
        <v>1182800</v>
      </c>
      <c r="O2190" s="4" vm="160859">
        <v>16619600</v>
      </c>
      <c r="P2190" s="4" vm="160860">
        <v>53978700</v>
      </c>
      <c r="Q2190" s="4" vm="160861">
        <v>2502700</v>
      </c>
      <c r="R2190" s="4" vm="160862">
        <v>5093700</v>
      </c>
      <c r="T2190" s="4" vm="160863">
        <v>1948400</v>
      </c>
      <c r="U2190" s="4" vm="141498">
        <v>691900</v>
      </c>
      <c r="V2190" s="4" vm="160864">
        <v>4208100</v>
      </c>
      <c r="W2190" s="4" vm="99714">
        <v>476500</v>
      </c>
      <c r="X2190" s="4" vm="150664">
        <v>396500</v>
      </c>
      <c r="Y2190" s="4" vm="129943">
        <v>731200</v>
      </c>
      <c r="Z2190" s="4" vm="160865">
        <v>5604500</v>
      </c>
      <c r="AB2190" s="4" vm="150242">
        <v>3380000</v>
      </c>
      <c r="AC2190" s="4" vm="160866">
        <v>11860100</v>
      </c>
      <c r="AD2190" s="4" vm="160867">
        <v>16193600</v>
      </c>
      <c r="AE2190" s="4" vm="160868">
        <v>7963900</v>
      </c>
      <c r="AF2190" s="4" vm="160869">
        <v>671700</v>
      </c>
      <c r="AG2190" s="4" vm="160870">
        <v>1798500</v>
      </c>
      <c r="AH2190" s="4" vm="160331">
        <v>480600</v>
      </c>
      <c r="AI2190" s="4" vm="160871">
        <v>21196500</v>
      </c>
      <c r="AJ2190" s="4" vm="160872">
        <v>502000</v>
      </c>
      <c r="AK2190" s="4" vm="92694">
        <v>3811800</v>
      </c>
      <c r="AL2190" s="4" vm="143524">
        <v>1131300</v>
      </c>
      <c r="AO2190" s="4" vm="155964">
        <v>1559800</v>
      </c>
      <c r="AP2190" s="4" vm="160873">
        <v>5442700</v>
      </c>
      <c r="AR2190" s="4" vm="102401">
        <v>7900</v>
      </c>
      <c r="AS2190" s="4" vm="160874">
        <v>5873131</v>
      </c>
      <c r="AT2190" s="4" vm="160875">
        <v>3515400</v>
      </c>
      <c r="AU2190" s="4" vm="160876">
        <v>545400</v>
      </c>
      <c r="AV2190" s="4" vm="106719">
        <v>6571400</v>
      </c>
      <c r="AW2190" s="4" vm="160877">
        <v>14392461</v>
      </c>
      <c r="AX2190" s="4" vm="160878">
        <v>1994800</v>
      </c>
    </row>
    <row r="2191" spans="1:50" x14ac:dyDescent="0.2">
      <c r="A2191" s="4" vm="59096">
        <v>42013</v>
      </c>
      <c r="B2191" s="4" vm="131865">
        <v>625700</v>
      </c>
      <c r="C2191" s="4" vm="160879">
        <v>10362200</v>
      </c>
      <c r="F2191" s="4" vm="160880">
        <v>6944700</v>
      </c>
      <c r="G2191" s="4" vm="160881">
        <v>8252839</v>
      </c>
      <c r="I2191" s="4" vm="160882">
        <v>6998300</v>
      </c>
      <c r="J2191" s="4" vm="152695">
        <v>861100</v>
      </c>
      <c r="L2191" s="4" vm="160883">
        <v>3105200</v>
      </c>
      <c r="N2191" s="4" vm="160884">
        <v>1398300</v>
      </c>
      <c r="O2191" s="4" vm="160885">
        <v>29460700</v>
      </c>
      <c r="P2191" s="4" vm="160886">
        <v>77068100</v>
      </c>
      <c r="Q2191" s="4" vm="160887">
        <v>2554300</v>
      </c>
      <c r="R2191" s="4" vm="160888">
        <v>3358400</v>
      </c>
      <c r="T2191" s="4" vm="156031">
        <v>1449800</v>
      </c>
      <c r="U2191" s="4" vm="155257">
        <v>702700</v>
      </c>
      <c r="V2191" s="4" vm="160889">
        <v>2872800</v>
      </c>
      <c r="W2191" s="4" vm="144217">
        <v>420600</v>
      </c>
      <c r="X2191" s="4" vm="134848">
        <v>644400</v>
      </c>
      <c r="Y2191" s="4" vm="160890">
        <v>1478300</v>
      </c>
      <c r="Z2191" s="4" vm="160891">
        <v>4919600</v>
      </c>
      <c r="AB2191" s="4" vm="141705">
        <v>1181000</v>
      </c>
      <c r="AC2191" s="4" vm="160892">
        <v>10135600</v>
      </c>
      <c r="AD2191" s="4" vm="160893">
        <v>12066600</v>
      </c>
      <c r="AE2191" s="4" vm="160894">
        <v>7408700</v>
      </c>
      <c r="AF2191" s="4" vm="160895">
        <v>1396900</v>
      </c>
      <c r="AG2191" s="4" vm="160896">
        <v>2667400</v>
      </c>
      <c r="AH2191" s="4" vm="145942">
        <v>317700</v>
      </c>
      <c r="AI2191" s="4" vm="160897">
        <v>28342800</v>
      </c>
      <c r="AJ2191" s="4" vm="160898">
        <v>452400</v>
      </c>
      <c r="AK2191" s="4" vm="160899">
        <v>4473800</v>
      </c>
      <c r="AL2191" s="4" vm="148441">
        <v>696200</v>
      </c>
      <c r="AO2191" s="4" vm="89151">
        <v>1180000</v>
      </c>
      <c r="AP2191" s="4" vm="160900">
        <v>8009500</v>
      </c>
      <c r="AR2191" s="4" vm="81162">
        <v>1700</v>
      </c>
      <c r="AS2191" s="4" vm="160901">
        <v>5906469</v>
      </c>
      <c r="AT2191" s="4" vm="160902">
        <v>1658100</v>
      </c>
      <c r="AU2191" s="4" vm="115697">
        <v>458800</v>
      </c>
      <c r="AV2191" s="4" vm="160903">
        <v>6631000</v>
      </c>
      <c r="AW2191" s="4" vm="160904">
        <v>20654688</v>
      </c>
      <c r="AX2191" s="4" vm="160905">
        <v>2815800</v>
      </c>
    </row>
    <row r="2192" spans="1:50" x14ac:dyDescent="0.2">
      <c r="A2192" s="4" vm="59126">
        <v>42016</v>
      </c>
      <c r="B2192" s="4" vm="160906">
        <v>2000700</v>
      </c>
      <c r="C2192" s="4" vm="160907">
        <v>7668000</v>
      </c>
      <c r="F2192" s="4" vm="133266">
        <v>5411000</v>
      </c>
      <c r="G2192" s="4" vm="160908">
        <v>11872534</v>
      </c>
      <c r="I2192" s="4" vm="160909">
        <v>6397700</v>
      </c>
      <c r="J2192" s="4" vm="144262">
        <v>721800</v>
      </c>
      <c r="L2192" s="4" vm="142367">
        <v>1265000</v>
      </c>
      <c r="N2192" s="4" vm="146070">
        <v>847600</v>
      </c>
      <c r="O2192" s="4" vm="160910">
        <v>12962000</v>
      </c>
      <c r="P2192" s="4" vm="160911">
        <v>35084000</v>
      </c>
      <c r="Q2192" s="4" vm="144348">
        <v>1746200</v>
      </c>
      <c r="R2192" s="4" vm="160912">
        <v>2316900</v>
      </c>
      <c r="T2192" s="4" vm="99579">
        <v>848000</v>
      </c>
      <c r="U2192" s="4" vm="160913">
        <v>460400</v>
      </c>
      <c r="V2192" s="4" vm="160914">
        <v>4417200</v>
      </c>
      <c r="W2192" s="4" vm="153499">
        <v>690600</v>
      </c>
      <c r="X2192" s="4" vm="126539">
        <v>837600</v>
      </c>
      <c r="Y2192" s="4" vm="160915">
        <v>1314500</v>
      </c>
      <c r="Z2192" s="4" vm="100454">
        <v>3271300</v>
      </c>
      <c r="AB2192" s="4" vm="159690">
        <v>1856700</v>
      </c>
      <c r="AC2192" s="4" vm="160916">
        <v>7377300</v>
      </c>
      <c r="AD2192" s="4" vm="160917">
        <v>11072600</v>
      </c>
      <c r="AE2192" s="4" vm="160918">
        <v>10451000</v>
      </c>
      <c r="AF2192" s="4" vm="126452">
        <v>525100</v>
      </c>
      <c r="AG2192" s="4" vm="146793">
        <v>2238200</v>
      </c>
      <c r="AH2192" s="4" vm="160919">
        <v>257100</v>
      </c>
      <c r="AI2192" s="4" vm="160920">
        <v>24193300</v>
      </c>
      <c r="AJ2192" s="4" vm="151071">
        <v>266700</v>
      </c>
      <c r="AK2192" s="4" vm="160921">
        <v>2781100</v>
      </c>
      <c r="AL2192" s="4" vm="160922">
        <v>443600</v>
      </c>
      <c r="AO2192" s="4" vm="160923">
        <v>1403700</v>
      </c>
      <c r="AP2192" s="4" vm="160924">
        <v>4055700</v>
      </c>
      <c r="AR2192" s="4" vm="99720">
        <v>6200</v>
      </c>
      <c r="AS2192" s="4" vm="160925">
        <v>5066911</v>
      </c>
      <c r="AT2192" s="4" vm="160926">
        <v>1646000</v>
      </c>
      <c r="AU2192" s="4" vm="128645">
        <v>404200</v>
      </c>
      <c r="AV2192" s="4" vm="160927">
        <v>5967000</v>
      </c>
      <c r="AW2192" s="4" vm="160928">
        <v>22782253</v>
      </c>
      <c r="AX2192" s="4" vm="160929">
        <v>2349800</v>
      </c>
    </row>
    <row r="2193" spans="1:50" x14ac:dyDescent="0.2">
      <c r="A2193" s="4" vm="59149">
        <v>42017</v>
      </c>
      <c r="B2193" s="4" vm="160930">
        <v>164600</v>
      </c>
      <c r="C2193" s="4" vm="160931">
        <v>9045600</v>
      </c>
      <c r="F2193" s="4" vm="160932">
        <v>4636100</v>
      </c>
      <c r="G2193" s="4" vm="160933">
        <v>10254324</v>
      </c>
      <c r="I2193" s="4" vm="160934">
        <v>6404800</v>
      </c>
      <c r="J2193" s="4" vm="89775">
        <v>405400</v>
      </c>
      <c r="L2193" s="4" vm="142733">
        <v>1602000</v>
      </c>
      <c r="N2193" s="4" vm="109900">
        <v>812700</v>
      </c>
      <c r="O2193" s="4" vm="160935">
        <v>13296700</v>
      </c>
      <c r="P2193" s="4" vm="160936">
        <v>23737000</v>
      </c>
      <c r="Q2193" s="4" vm="159025">
        <v>2626500</v>
      </c>
      <c r="R2193" s="4" vm="143979">
        <v>3135100</v>
      </c>
      <c r="T2193" s="4" vm="80393">
        <v>1111100</v>
      </c>
      <c r="U2193" s="4" vm="145926">
        <v>477700</v>
      </c>
      <c r="V2193" s="4" vm="160937">
        <v>4337000</v>
      </c>
      <c r="W2193" s="4" vm="81861">
        <v>478800</v>
      </c>
      <c r="X2193" s="4" vm="147960">
        <v>400900</v>
      </c>
      <c r="Y2193" s="4" vm="146270">
        <v>707100</v>
      </c>
      <c r="Z2193" s="4" vm="160938">
        <v>4043700</v>
      </c>
      <c r="AB2193" s="4" vm="160939">
        <v>3024200</v>
      </c>
      <c r="AC2193" s="4" vm="160940">
        <v>6278200</v>
      </c>
      <c r="AD2193" s="4" vm="160941">
        <v>10620600</v>
      </c>
      <c r="AE2193" s="4" vm="160942">
        <v>5827500</v>
      </c>
      <c r="AF2193" s="4" vm="141990">
        <v>374400</v>
      </c>
      <c r="AG2193" s="4" vm="153867">
        <v>2015100</v>
      </c>
      <c r="AH2193" s="4" vm="120543">
        <v>332100</v>
      </c>
      <c r="AI2193" s="4" vm="160943">
        <v>20449000</v>
      </c>
      <c r="AJ2193" s="4" vm="121141">
        <v>339300</v>
      </c>
      <c r="AK2193" s="4" vm="160944">
        <v>5513900</v>
      </c>
      <c r="AL2193" s="4" vm="160922">
        <v>443600</v>
      </c>
      <c r="AO2193" s="4" vm="153939">
        <v>830000</v>
      </c>
      <c r="AP2193" s="4" vm="160945">
        <v>3136100</v>
      </c>
      <c r="AR2193" s="4" vm="97503">
        <v>5600</v>
      </c>
      <c r="AS2193" s="4" vm="160946">
        <v>9829235</v>
      </c>
      <c r="AT2193" s="4" vm="160947">
        <v>1277100</v>
      </c>
      <c r="AU2193" s="4" vm="99221">
        <v>722200</v>
      </c>
      <c r="AV2193" s="4" vm="160948">
        <v>6859700</v>
      </c>
      <c r="AW2193" s="4" vm="160949">
        <v>14850385</v>
      </c>
      <c r="AX2193" s="4" vm="156411">
        <v>1960400</v>
      </c>
    </row>
    <row r="2194" spans="1:50" x14ac:dyDescent="0.2">
      <c r="A2194" s="4" vm="59174">
        <v>42018</v>
      </c>
      <c r="B2194" s="4" vm="159438">
        <v>4274900</v>
      </c>
      <c r="C2194" s="4" vm="160950">
        <v>13172900</v>
      </c>
      <c r="F2194" s="4" vm="160951">
        <v>6545400</v>
      </c>
      <c r="G2194" s="4" vm="160952">
        <v>8181519</v>
      </c>
      <c r="I2194" s="4" vm="160953">
        <v>6418900</v>
      </c>
      <c r="J2194" s="4" vm="147010">
        <v>584100</v>
      </c>
      <c r="L2194" s="4" vm="143477">
        <v>3865800</v>
      </c>
      <c r="N2194" s="4" vm="87078">
        <v>777100</v>
      </c>
      <c r="O2194" s="4" vm="160954">
        <v>9664500</v>
      </c>
      <c r="P2194" s="4" vm="160955">
        <v>30343800</v>
      </c>
      <c r="Q2194" s="4" vm="160956">
        <v>2522700</v>
      </c>
      <c r="R2194" s="4" vm="153225">
        <v>2587700</v>
      </c>
      <c r="T2194" s="4" vm="156590">
        <v>1063100</v>
      </c>
      <c r="U2194" s="4" vm="155506">
        <v>886400</v>
      </c>
      <c r="V2194" s="4" vm="160957">
        <v>5114700</v>
      </c>
      <c r="W2194" s="4" vm="160958">
        <v>359800</v>
      </c>
      <c r="X2194" s="4" vm="141315">
        <v>657000</v>
      </c>
      <c r="Y2194" s="4" vm="158764">
        <v>667900</v>
      </c>
      <c r="Z2194" s="4" vm="160959">
        <v>3798100</v>
      </c>
      <c r="AB2194" s="4" vm="160960">
        <v>3252300</v>
      </c>
      <c r="AC2194" s="4" vm="149091">
        <v>9759900</v>
      </c>
      <c r="AD2194" s="4" vm="160961">
        <v>8280600</v>
      </c>
      <c r="AE2194" s="4" vm="160962">
        <v>5588300</v>
      </c>
      <c r="AF2194" s="4" vm="152373">
        <v>517300</v>
      </c>
      <c r="AG2194" s="4" vm="160963">
        <v>1968400</v>
      </c>
      <c r="AH2194" s="4" vm="160964">
        <v>650400</v>
      </c>
      <c r="AI2194" s="4" vm="160965">
        <v>19865900</v>
      </c>
      <c r="AJ2194" s="4" vm="134216">
        <v>314300</v>
      </c>
      <c r="AK2194" s="4" vm="160966">
        <v>3764200</v>
      </c>
      <c r="AL2194" s="4" vm="160967">
        <v>1162900</v>
      </c>
      <c r="AO2194" s="4" vm="160968">
        <v>1045900</v>
      </c>
      <c r="AP2194" s="4" vm="160969">
        <v>5743900</v>
      </c>
      <c r="AR2194" s="4" vm="102045">
        <v>3100</v>
      </c>
      <c r="AS2194" s="4" vm="160970">
        <v>9264519</v>
      </c>
      <c r="AT2194" s="4" vm="157799">
        <v>1430000</v>
      </c>
      <c r="AU2194" s="4" vm="160971">
        <v>284200</v>
      </c>
      <c r="AV2194" s="4" vm="160972">
        <v>9237200</v>
      </c>
      <c r="AW2194" s="4" vm="160973">
        <v>33721415</v>
      </c>
      <c r="AX2194" s="4" vm="153671">
        <v>2279500</v>
      </c>
    </row>
    <row r="2195" spans="1:50" x14ac:dyDescent="0.2">
      <c r="A2195" s="4" vm="59199">
        <v>42019</v>
      </c>
      <c r="B2195" s="4" vm="160974">
        <v>457800</v>
      </c>
      <c r="C2195" s="4" vm="160975">
        <v>10419500</v>
      </c>
      <c r="F2195" s="4" vm="160976">
        <v>5813000</v>
      </c>
      <c r="G2195" s="4" vm="160977">
        <v>6293676</v>
      </c>
      <c r="I2195" s="4" vm="160978">
        <v>4945200</v>
      </c>
      <c r="J2195" s="4" vm="142682">
        <v>726200</v>
      </c>
      <c r="L2195" s="4" vm="160979">
        <v>1268200</v>
      </c>
      <c r="N2195" s="4" vm="158550">
        <v>994400</v>
      </c>
      <c r="O2195" s="4" vm="160980">
        <v>13610300</v>
      </c>
      <c r="P2195" s="4" vm="160981">
        <v>35203100</v>
      </c>
      <c r="Q2195" s="4" vm="80318">
        <v>2407300</v>
      </c>
      <c r="R2195" s="4" vm="160982">
        <v>2394800</v>
      </c>
      <c r="T2195" s="4" vm="159806">
        <v>1002600</v>
      </c>
      <c r="U2195" s="4" vm="157817">
        <v>687400</v>
      </c>
      <c r="V2195" s="4" vm="160983">
        <v>3258200</v>
      </c>
      <c r="W2195" s="4" vm="84756">
        <v>412800</v>
      </c>
      <c r="X2195" s="4" vm="90856">
        <v>502500</v>
      </c>
      <c r="Y2195" s="4" vm="138060">
        <v>997100</v>
      </c>
      <c r="Z2195" s="4" vm="160984">
        <v>4822400</v>
      </c>
      <c r="AB2195" s="4" vm="160985">
        <v>2838600</v>
      </c>
      <c r="AC2195" s="4" vm="160986">
        <v>8422600</v>
      </c>
      <c r="AD2195" s="4" vm="160987">
        <v>14684600</v>
      </c>
      <c r="AE2195" s="4" vm="160988">
        <v>4905000</v>
      </c>
      <c r="AF2195" s="4" vm="131697">
        <v>928100</v>
      </c>
      <c r="AG2195" s="4" vm="160989">
        <v>5281000</v>
      </c>
      <c r="AH2195" s="4" vm="141359">
        <v>440500</v>
      </c>
      <c r="AI2195" s="4" vm="160990">
        <v>17382600</v>
      </c>
      <c r="AJ2195" s="4" vm="148883">
        <v>461200</v>
      </c>
      <c r="AK2195" s="4" vm="160991">
        <v>5369000</v>
      </c>
      <c r="AL2195" s="4" vm="160992">
        <v>956400</v>
      </c>
      <c r="AO2195" s="4" vm="147140">
        <v>1613300</v>
      </c>
      <c r="AP2195" s="4" vm="160993">
        <v>3123800</v>
      </c>
      <c r="AR2195" s="4" vm="83053">
        <v>7400</v>
      </c>
      <c r="AS2195" s="4" vm="160994">
        <v>3839970</v>
      </c>
      <c r="AT2195" s="4" vm="160995">
        <v>1844600</v>
      </c>
      <c r="AU2195" s="4" vm="143503">
        <v>686400</v>
      </c>
      <c r="AV2195" s="4" vm="160996">
        <v>9237700</v>
      </c>
      <c r="AW2195" s="4" vm="160997">
        <v>48657028</v>
      </c>
      <c r="AX2195" s="4" vm="160998">
        <v>2998600</v>
      </c>
    </row>
    <row r="2196" spans="1:50" x14ac:dyDescent="0.2">
      <c r="A2196" s="4" vm="59226">
        <v>42020</v>
      </c>
      <c r="B2196" s="4" vm="141981">
        <v>261600</v>
      </c>
      <c r="C2196" s="4" vm="160999">
        <v>14506700</v>
      </c>
      <c r="F2196" s="4" vm="161000">
        <v>6908200</v>
      </c>
      <c r="G2196" s="4" vm="161001">
        <v>7674508</v>
      </c>
      <c r="I2196" s="4" vm="161002">
        <v>10670700</v>
      </c>
      <c r="J2196" s="4" vm="154502">
        <v>1055600</v>
      </c>
      <c r="L2196" s="4" vm="161003">
        <v>2220700</v>
      </c>
      <c r="N2196" s="4" vm="161004">
        <v>5812000</v>
      </c>
      <c r="O2196" s="4" vm="161005">
        <v>19933100</v>
      </c>
      <c r="P2196" s="4" vm="161006">
        <v>52286300</v>
      </c>
      <c r="Q2196" s="4" vm="151292">
        <v>2181700</v>
      </c>
      <c r="R2196" s="4" vm="161007">
        <v>7120400</v>
      </c>
      <c r="T2196" s="4" vm="161008">
        <v>1480800</v>
      </c>
      <c r="U2196" s="4" vm="109172">
        <v>1212300</v>
      </c>
      <c r="V2196" s="4" vm="93130">
        <v>7250900</v>
      </c>
      <c r="W2196" s="4" vm="161009">
        <v>582400</v>
      </c>
      <c r="X2196" s="4" vm="80892">
        <v>559500</v>
      </c>
      <c r="Y2196" s="4" vm="151144">
        <v>843700</v>
      </c>
      <c r="Z2196" s="4" vm="161010">
        <v>6269300</v>
      </c>
      <c r="AB2196" s="4" vm="161011">
        <v>2755800</v>
      </c>
      <c r="AC2196" s="4" vm="161012">
        <v>12249900</v>
      </c>
      <c r="AD2196" s="4" vm="161013">
        <v>15728100</v>
      </c>
      <c r="AE2196" s="4" vm="161014">
        <v>10257100</v>
      </c>
      <c r="AF2196" s="4" vm="161015">
        <v>1496600</v>
      </c>
      <c r="AG2196" s="4" vm="161016">
        <v>2730000</v>
      </c>
      <c r="AH2196" s="4" vm="161017">
        <v>373300</v>
      </c>
      <c r="AI2196" s="4" vm="161018">
        <v>30014900</v>
      </c>
      <c r="AJ2196" s="4" vm="157863">
        <v>669900</v>
      </c>
      <c r="AK2196" s="4" vm="161019">
        <v>11474900</v>
      </c>
      <c r="AL2196" s="4" vm="161020">
        <v>1571000</v>
      </c>
      <c r="AO2196" s="4" vm="161021">
        <v>1692400</v>
      </c>
      <c r="AP2196" s="4" vm="161022">
        <v>4206100</v>
      </c>
      <c r="AR2196" s="4" vm="87081">
        <v>11800</v>
      </c>
      <c r="AS2196" s="4" vm="161023">
        <v>5692558</v>
      </c>
      <c r="AT2196" s="4" vm="161024">
        <v>1511400</v>
      </c>
      <c r="AU2196" s="4" vm="144530">
        <v>755100</v>
      </c>
      <c r="AV2196" s="4" vm="161025">
        <v>11655800</v>
      </c>
      <c r="AW2196" s="4" vm="161026">
        <v>23835516</v>
      </c>
      <c r="AX2196" s="4" vm="161027">
        <v>2836800</v>
      </c>
    </row>
    <row r="2197" spans="1:50" x14ac:dyDescent="0.2">
      <c r="A2197" s="4" vm="59251">
        <v>42023</v>
      </c>
      <c r="B2197" s="4" vm="161028">
        <v>193000</v>
      </c>
      <c r="C2197" s="4" vm="161029">
        <v>6570800</v>
      </c>
      <c r="F2197" s="4" vm="148667">
        <v>5265100</v>
      </c>
      <c r="G2197" s="4" vm="161030">
        <v>9483043</v>
      </c>
      <c r="I2197" s="4" vm="161031">
        <v>8201900</v>
      </c>
      <c r="J2197" s="4" vm="84709">
        <v>687200</v>
      </c>
      <c r="L2197" s="4" vm="161032">
        <v>1760100</v>
      </c>
      <c r="N2197" s="4" vm="161033">
        <v>7082300</v>
      </c>
      <c r="O2197" s="4" vm="161034">
        <v>19484700</v>
      </c>
      <c r="P2197" s="4" vm="161035">
        <v>46742600</v>
      </c>
      <c r="Q2197" s="4" vm="161036">
        <v>1577600</v>
      </c>
      <c r="R2197" s="4" vm="161037">
        <v>3030400</v>
      </c>
      <c r="T2197" s="4" vm="105469">
        <v>805600</v>
      </c>
      <c r="U2197" s="4" vm="144144">
        <v>469400</v>
      </c>
      <c r="V2197" s="4" vm="161038">
        <v>3596000</v>
      </c>
      <c r="W2197" s="4" vm="152170">
        <v>236400</v>
      </c>
      <c r="X2197" s="4" vm="154464">
        <v>368400</v>
      </c>
      <c r="Y2197" s="4" vm="161039">
        <v>1088600</v>
      </c>
      <c r="Z2197" s="4" vm="161040">
        <v>4247600</v>
      </c>
      <c r="AB2197" s="4" vm="161041">
        <v>2981400</v>
      </c>
      <c r="AC2197" s="4" vm="161042">
        <v>7597700</v>
      </c>
      <c r="AD2197" s="4" vm="161043">
        <v>11475400</v>
      </c>
      <c r="AE2197" s="4" vm="161044">
        <v>8724200</v>
      </c>
      <c r="AF2197" s="4" vm="161045">
        <v>987700</v>
      </c>
      <c r="AG2197" s="4" vm="161046">
        <v>2480100</v>
      </c>
      <c r="AH2197" s="4" vm="161047">
        <v>288200</v>
      </c>
      <c r="AI2197" s="4" vm="161048">
        <v>22901700</v>
      </c>
      <c r="AJ2197" s="4" vm="161049">
        <v>922900</v>
      </c>
      <c r="AK2197" s="4" vm="161050">
        <v>4462300</v>
      </c>
      <c r="AL2197" s="4" vm="142141">
        <v>623100</v>
      </c>
      <c r="AO2197" s="4" vm="161051">
        <v>1025300</v>
      </c>
      <c r="AP2197" s="4" vm="161052">
        <v>5092000</v>
      </c>
      <c r="AR2197" s="4" vm="161053">
        <v>19600</v>
      </c>
      <c r="AS2197" s="4" vm="161054">
        <v>4971605</v>
      </c>
      <c r="AT2197" s="4" vm="161055">
        <v>1713700</v>
      </c>
      <c r="AU2197" s="4" vm="146582">
        <v>489900</v>
      </c>
      <c r="AV2197" s="4" vm="156391">
        <v>9265900</v>
      </c>
      <c r="AW2197" s="4" vm="161056">
        <v>38821785</v>
      </c>
      <c r="AX2197" s="4" vm="87040">
        <v>1253500</v>
      </c>
    </row>
    <row r="2198" spans="1:50" x14ac:dyDescent="0.2">
      <c r="A2198" s="4" vm="59275">
        <v>42024</v>
      </c>
      <c r="B2198" s="4" vm="154220">
        <v>188900</v>
      </c>
      <c r="C2198" s="4" vm="161057">
        <v>8915700</v>
      </c>
      <c r="F2198" s="4" vm="161058">
        <v>7368200</v>
      </c>
      <c r="G2198" s="4" vm="161059">
        <v>6689573</v>
      </c>
      <c r="I2198" s="4" vm="161060">
        <v>5172900</v>
      </c>
      <c r="J2198" s="4" vm="139401">
        <v>812200</v>
      </c>
      <c r="L2198" s="4" vm="149943">
        <v>1364600</v>
      </c>
      <c r="N2198" s="4" vm="115400">
        <v>4827000</v>
      </c>
      <c r="O2198" s="4" vm="161061">
        <v>28382800</v>
      </c>
      <c r="P2198" s="4" vm="161062">
        <v>60206800</v>
      </c>
      <c r="Q2198" s="4" vm="151734">
        <v>1349800</v>
      </c>
      <c r="R2198" s="4" vm="161063">
        <v>4639300</v>
      </c>
      <c r="T2198" s="4" vm="161064">
        <v>889600</v>
      </c>
      <c r="U2198" s="4" vm="98877">
        <v>1460500</v>
      </c>
      <c r="V2198" s="4" vm="161065">
        <v>3511800</v>
      </c>
      <c r="W2198" s="4" vm="161066">
        <v>452200</v>
      </c>
      <c r="X2198" s="4" vm="153758">
        <v>721000</v>
      </c>
      <c r="Y2198" s="4" vm="152654">
        <v>1320800</v>
      </c>
      <c r="Z2198" s="4" vm="161067">
        <v>5916600</v>
      </c>
      <c r="AB2198" s="4" vm="134142">
        <v>2294000</v>
      </c>
      <c r="AC2198" s="4" vm="161068">
        <v>8936600</v>
      </c>
      <c r="AD2198" s="4" vm="161069">
        <v>13535400</v>
      </c>
      <c r="AE2198" s="4" vm="161070">
        <v>5332200</v>
      </c>
      <c r="AF2198" s="4" vm="153068">
        <v>1135200</v>
      </c>
      <c r="AG2198" s="4" vm="161071">
        <v>1538900</v>
      </c>
      <c r="AH2198" s="4" vm="89518">
        <v>763300</v>
      </c>
      <c r="AI2198" s="4" vm="161072">
        <v>26965600</v>
      </c>
      <c r="AJ2198" s="4" vm="141196">
        <v>725500</v>
      </c>
      <c r="AK2198" s="4" vm="93020">
        <v>6623400</v>
      </c>
      <c r="AL2198" s="4" vm="146960">
        <v>902900</v>
      </c>
      <c r="AO2198" s="4" vm="109718">
        <v>971800</v>
      </c>
      <c r="AP2198" s="4" vm="161073">
        <v>4418100</v>
      </c>
      <c r="AR2198" s="4" vm="102224">
        <v>4200</v>
      </c>
      <c r="AS2198" s="4" vm="161074">
        <v>5376542</v>
      </c>
      <c r="AT2198" s="4" vm="161075">
        <v>2098700</v>
      </c>
      <c r="AU2198" s="4" vm="148938">
        <v>549000</v>
      </c>
      <c r="AV2198" s="4" vm="161076">
        <v>7419400</v>
      </c>
      <c r="AW2198" s="4" vm="161077">
        <v>32558149</v>
      </c>
      <c r="AX2198" s="4" vm="161078">
        <v>1817400</v>
      </c>
    </row>
    <row r="2199" spans="1:50" x14ac:dyDescent="0.2">
      <c r="A2199" s="4" vm="59300">
        <v>42025</v>
      </c>
      <c r="B2199" s="4" vm="144766">
        <v>373200</v>
      </c>
      <c r="C2199" s="4" vm="161079">
        <v>14719200</v>
      </c>
      <c r="F2199" s="4" vm="161080">
        <v>9451600</v>
      </c>
      <c r="G2199" s="4" vm="161081">
        <v>7935667</v>
      </c>
      <c r="I2199" s="4" vm="161082">
        <v>10278100</v>
      </c>
      <c r="J2199" s="4" vm="161083">
        <v>1055700</v>
      </c>
      <c r="L2199" s="4" vm="150492">
        <v>2072500</v>
      </c>
      <c r="N2199" s="4" vm="161084">
        <v>2950500</v>
      </c>
      <c r="O2199" s="4" vm="161085">
        <v>19815700</v>
      </c>
      <c r="P2199" s="4" vm="161086">
        <v>48030200</v>
      </c>
      <c r="Q2199" s="4" vm="97877">
        <v>2466500</v>
      </c>
      <c r="R2199" s="4" vm="161087">
        <v>5922300</v>
      </c>
      <c r="T2199" s="4" vm="147790">
        <v>1178000</v>
      </c>
      <c r="U2199" s="4" vm="161088">
        <v>1075600</v>
      </c>
      <c r="V2199" s="4" vm="146780">
        <v>4410600</v>
      </c>
      <c r="W2199" s="4" vm="128685">
        <v>441100</v>
      </c>
      <c r="X2199" s="4" vm="148262">
        <v>764000</v>
      </c>
      <c r="Y2199" s="4" vm="151542">
        <v>821900</v>
      </c>
      <c r="Z2199" s="4" vm="161089">
        <v>6139700</v>
      </c>
      <c r="AB2199" s="4" vm="86538">
        <v>1682000</v>
      </c>
      <c r="AC2199" s="4" vm="161090">
        <v>13362400</v>
      </c>
      <c r="AD2199" s="4" vm="161091">
        <v>17741400</v>
      </c>
      <c r="AE2199" s="4" vm="161092">
        <v>10887800</v>
      </c>
      <c r="AF2199" s="4" vm="146559">
        <v>1080400</v>
      </c>
      <c r="AG2199" s="4" vm="147656">
        <v>4642100</v>
      </c>
      <c r="AH2199" s="4" vm="90495">
        <v>822200</v>
      </c>
      <c r="AI2199" s="4" vm="161093">
        <v>30321600</v>
      </c>
      <c r="AJ2199" s="4" vm="150707">
        <v>1284300</v>
      </c>
      <c r="AK2199" s="4" vm="161094">
        <v>8844100</v>
      </c>
      <c r="AL2199" s="4" vm="154843">
        <v>1014800</v>
      </c>
      <c r="AO2199" s="4" vm="105207">
        <v>2507900</v>
      </c>
      <c r="AP2199" s="4" vm="161095">
        <v>4568800</v>
      </c>
      <c r="AR2199" s="4" vm="86085">
        <v>4100</v>
      </c>
      <c r="AS2199" s="4" vm="161096">
        <v>3197478</v>
      </c>
      <c r="AT2199" s="4" vm="81834">
        <v>4200500</v>
      </c>
      <c r="AU2199" s="4" vm="140473">
        <v>412000</v>
      </c>
      <c r="AV2199" s="4" vm="161097">
        <v>11845100</v>
      </c>
      <c r="AW2199" s="4" vm="161098">
        <v>22492027</v>
      </c>
      <c r="AX2199" s="4" vm="153814">
        <v>1422500</v>
      </c>
    </row>
    <row r="2200" spans="1:50" x14ac:dyDescent="0.2">
      <c r="A2200" s="4" vm="59324">
        <v>42026</v>
      </c>
      <c r="B2200" s="4" vm="150561">
        <v>648000</v>
      </c>
      <c r="C2200" s="4" vm="161099">
        <v>21950100</v>
      </c>
      <c r="F2200" s="4" vm="161100">
        <v>16620600</v>
      </c>
      <c r="G2200" s="4" vm="161101">
        <v>8325736</v>
      </c>
      <c r="I2200" s="4" vm="161102">
        <v>12503000</v>
      </c>
      <c r="J2200" s="4" vm="156789">
        <v>2867700</v>
      </c>
      <c r="L2200" s="4" vm="146829">
        <v>2705700</v>
      </c>
      <c r="N2200" s="4" vm="161103">
        <v>3584200</v>
      </c>
      <c r="O2200" s="4" vm="161104">
        <v>27722100</v>
      </c>
      <c r="P2200" s="4" vm="161105">
        <v>64769900</v>
      </c>
      <c r="Q2200" s="4" vm="161106">
        <v>1513400</v>
      </c>
      <c r="R2200" s="4" vm="161107">
        <v>9063600</v>
      </c>
      <c r="T2200" s="4" vm="161108">
        <v>1369900</v>
      </c>
      <c r="U2200" s="4" vm="161109">
        <v>2178900</v>
      </c>
      <c r="V2200" s="4" vm="161110">
        <v>6813200</v>
      </c>
      <c r="W2200" s="4" vm="152451">
        <v>737500</v>
      </c>
      <c r="X2200" s="4" vm="161111">
        <v>1625900</v>
      </c>
      <c r="Y2200" s="4" vm="101084">
        <v>468900</v>
      </c>
      <c r="Z2200" s="4" vm="161112">
        <v>11191700</v>
      </c>
      <c r="AB2200" s="4" vm="161113">
        <v>2223000</v>
      </c>
      <c r="AC2200" s="4" vm="161114">
        <v>25433300</v>
      </c>
      <c r="AD2200" s="4" vm="161115">
        <v>26074500</v>
      </c>
      <c r="AE2200" s="4" vm="161116">
        <v>6680800</v>
      </c>
      <c r="AF2200" s="4" vm="150286">
        <v>2585200</v>
      </c>
      <c r="AG2200" s="4" vm="161117">
        <v>4198800</v>
      </c>
      <c r="AH2200" s="4" vm="143774">
        <v>966300</v>
      </c>
      <c r="AI2200" s="4" vm="161118">
        <v>28124000</v>
      </c>
      <c r="AJ2200" s="4" vm="161119">
        <v>545300</v>
      </c>
      <c r="AK2200" s="4" vm="161120">
        <v>10231200</v>
      </c>
      <c r="AL2200" s="4" vm="104270">
        <v>1290300</v>
      </c>
      <c r="AO2200" s="4" vm="161121">
        <v>1909000</v>
      </c>
      <c r="AP2200" s="4" vm="161122">
        <v>5786700</v>
      </c>
      <c r="AR2200" s="4" vm="149238">
        <v>14700</v>
      </c>
      <c r="AS2200" s="4" vm="161123">
        <v>3139160</v>
      </c>
      <c r="AT2200" s="4" vm="143483">
        <v>5357800</v>
      </c>
      <c r="AU2200" s="4" vm="152877">
        <v>627100</v>
      </c>
      <c r="AV2200" s="4" vm="161124">
        <v>5031200</v>
      </c>
      <c r="AW2200" s="4" vm="161125">
        <v>25608278</v>
      </c>
      <c r="AX2200" s="4" vm="161126">
        <v>1461900</v>
      </c>
    </row>
    <row r="2201" spans="1:50" x14ac:dyDescent="0.2">
      <c r="A2201" s="4" vm="59347">
        <v>42027</v>
      </c>
      <c r="B2201" s="4" vm="144288">
        <v>737000</v>
      </c>
      <c r="C2201" s="4" vm="161127">
        <v>12841900</v>
      </c>
      <c r="F2201" s="4" vm="161128">
        <v>13473400</v>
      </c>
      <c r="G2201" s="4" vm="161129">
        <v>14164527</v>
      </c>
      <c r="I2201" s="4" vm="161130">
        <v>8715900</v>
      </c>
      <c r="J2201" s="4" vm="97343">
        <v>1229600</v>
      </c>
      <c r="L2201" s="4" vm="161131">
        <v>1504300</v>
      </c>
      <c r="N2201" s="4" vm="98228">
        <v>2431400</v>
      </c>
      <c r="O2201" s="4" vm="161132">
        <v>33898000</v>
      </c>
      <c r="P2201" s="4" vm="161133">
        <v>69839200</v>
      </c>
      <c r="Q2201" s="4" vm="161134">
        <v>1594200</v>
      </c>
      <c r="R2201" s="4" vm="161135">
        <v>4958900</v>
      </c>
      <c r="T2201" s="4" vm="93675">
        <v>1548100</v>
      </c>
      <c r="U2201" s="4" vm="92444">
        <v>1391900</v>
      </c>
      <c r="V2201" s="4" vm="161136">
        <v>5086300</v>
      </c>
      <c r="W2201" s="4" vm="144211">
        <v>597400</v>
      </c>
      <c r="X2201" s="4" vm="161137">
        <v>873700</v>
      </c>
      <c r="Y2201" s="4" vm="144114">
        <v>674400</v>
      </c>
      <c r="Z2201" s="4" vm="161138">
        <v>6002400</v>
      </c>
      <c r="AB2201" s="4" vm="161139">
        <v>5345500</v>
      </c>
      <c r="AC2201" s="4" vm="161140">
        <v>16539700</v>
      </c>
      <c r="AD2201" s="4" vm="161141">
        <v>26262800</v>
      </c>
      <c r="AE2201" s="4" vm="161142">
        <v>6884100</v>
      </c>
      <c r="AF2201" s="4" vm="161143">
        <v>889500</v>
      </c>
      <c r="AG2201" s="4" vm="141529">
        <v>2880900</v>
      </c>
      <c r="AH2201" s="4" vm="109269">
        <v>695800</v>
      </c>
      <c r="AI2201" s="4" vm="161144">
        <v>28205200</v>
      </c>
      <c r="AJ2201" s="4" vm="161145">
        <v>472000</v>
      </c>
      <c r="AK2201" s="4" vm="161146">
        <v>7121000</v>
      </c>
      <c r="AL2201" s="4" vm="131424">
        <v>872400</v>
      </c>
      <c r="AO2201" s="4" vm="101971">
        <v>2296200</v>
      </c>
      <c r="AP2201" s="4" vm="161147">
        <v>5868500</v>
      </c>
      <c r="AR2201" s="4" vm="101853">
        <v>13400</v>
      </c>
      <c r="AS2201" s="4" vm="161148">
        <v>5619293</v>
      </c>
      <c r="AT2201" s="4" vm="161149">
        <v>4880100</v>
      </c>
      <c r="AU2201" s="4" vm="144562">
        <v>682000</v>
      </c>
      <c r="AV2201" s="4" vm="147039">
        <v>6397000</v>
      </c>
      <c r="AW2201" s="4" vm="161150">
        <v>33138265</v>
      </c>
      <c r="AX2201" s="4" vm="161151">
        <v>2125100</v>
      </c>
    </row>
    <row r="2202" spans="1:50" x14ac:dyDescent="0.2">
      <c r="A2202" s="4" vm="59372">
        <v>42030</v>
      </c>
      <c r="B2202" s="4" vm="85793">
        <v>1114800</v>
      </c>
      <c r="C2202" s="4" vm="161152">
        <v>16359800</v>
      </c>
      <c r="F2202" s="4" vm="161153">
        <v>9767500</v>
      </c>
      <c r="G2202" s="4" vm="161154">
        <v>16473407</v>
      </c>
      <c r="I2202" s="4" vm="161155">
        <v>8201400</v>
      </c>
      <c r="J2202" s="4" vm="150993">
        <v>1285100</v>
      </c>
      <c r="L2202" s="4" vm="161156">
        <v>2022600</v>
      </c>
      <c r="N2202" s="4" vm="89856">
        <v>1601500</v>
      </c>
      <c r="O2202" s="4" vm="161157">
        <v>34289800</v>
      </c>
      <c r="P2202" s="4" vm="161158">
        <v>81092800</v>
      </c>
      <c r="Q2202" s="4" vm="161159">
        <v>1447700</v>
      </c>
      <c r="R2202" s="4" vm="161160">
        <v>6349300</v>
      </c>
      <c r="T2202" s="4" vm="99399">
        <v>906500</v>
      </c>
      <c r="U2202" s="4" vm="161161">
        <v>1549200</v>
      </c>
      <c r="V2202" s="4" vm="161162">
        <v>7820400</v>
      </c>
      <c r="W2202" s="4" vm="107158">
        <v>813700</v>
      </c>
      <c r="X2202" s="4" vm="161163">
        <v>1295400</v>
      </c>
      <c r="Y2202" s="4" vm="158924">
        <v>1056800</v>
      </c>
      <c r="Z2202" s="4" vm="161164">
        <v>4425900</v>
      </c>
      <c r="AB2202" s="4" vm="161165">
        <v>4286800</v>
      </c>
      <c r="AC2202" s="4" vm="161166">
        <v>12546300</v>
      </c>
      <c r="AD2202" s="4" vm="161167">
        <v>18255200</v>
      </c>
      <c r="AE2202" s="4" vm="161168">
        <v>6711700</v>
      </c>
      <c r="AF2202" s="4" vm="161169">
        <v>846700</v>
      </c>
      <c r="AG2202" s="4" vm="100543">
        <v>3198300</v>
      </c>
      <c r="AH2202" s="4" vm="161170">
        <v>775900</v>
      </c>
      <c r="AI2202" s="4" vm="161171">
        <v>21345500</v>
      </c>
      <c r="AJ2202" s="4" vm="148709">
        <v>493700</v>
      </c>
      <c r="AK2202" s="4" vm="161172">
        <v>7915600</v>
      </c>
      <c r="AL2202" s="4" vm="161173">
        <v>711100</v>
      </c>
      <c r="AO2202" s="4" vm="161174">
        <v>1908200</v>
      </c>
      <c r="AP2202" s="4" vm="161175">
        <v>51917300</v>
      </c>
      <c r="AR2202" s="4" vm="80369">
        <v>800</v>
      </c>
      <c r="AS2202" s="4" vm="161176">
        <v>3441473</v>
      </c>
      <c r="AT2202" s="4" vm="161177">
        <v>4206500</v>
      </c>
      <c r="AU2202" s="4" vm="145685">
        <v>421800</v>
      </c>
      <c r="AV2202" s="4" vm="94484">
        <v>4067600</v>
      </c>
      <c r="AW2202" s="4" vm="161178">
        <v>35692597</v>
      </c>
      <c r="AX2202" s="4" vm="149193">
        <v>4319800</v>
      </c>
    </row>
    <row r="2203" spans="1:50" x14ac:dyDescent="0.2">
      <c r="A2203" s="4" vm="59393">
        <v>42031</v>
      </c>
      <c r="B2203" s="4" vm="143936">
        <v>853100</v>
      </c>
      <c r="C2203" s="4" vm="161179">
        <v>9356300</v>
      </c>
      <c r="F2203" s="4" vm="161180">
        <v>7950600</v>
      </c>
      <c r="G2203" s="4" vm="161181">
        <v>13978314</v>
      </c>
      <c r="I2203" s="4" vm="161182">
        <v>6875700</v>
      </c>
      <c r="J2203" s="4" vm="161183">
        <v>1102400</v>
      </c>
      <c r="L2203" s="4" vm="135042">
        <v>1794700</v>
      </c>
      <c r="N2203" s="4" vm="105704">
        <v>867600</v>
      </c>
      <c r="O2203" s="4" vm="161184">
        <v>13762700</v>
      </c>
      <c r="P2203" s="4" vm="161185">
        <v>34618800</v>
      </c>
      <c r="Q2203" s="4" vm="161186">
        <v>1797900</v>
      </c>
      <c r="R2203" s="4" vm="140635">
        <v>4028800</v>
      </c>
      <c r="T2203" s="4" vm="123363">
        <v>2763100</v>
      </c>
      <c r="U2203" s="4" vm="160357">
        <v>893000</v>
      </c>
      <c r="V2203" s="4" vm="161187">
        <v>4334500</v>
      </c>
      <c r="W2203" s="4" vm="161188">
        <v>260700</v>
      </c>
      <c r="X2203" s="4" vm="127908">
        <v>521700</v>
      </c>
      <c r="Y2203" s="4" vm="161189">
        <v>899300</v>
      </c>
      <c r="Z2203" s="4" vm="159188">
        <v>5033400</v>
      </c>
      <c r="AB2203" s="4" vm="161190">
        <v>2094000</v>
      </c>
      <c r="AC2203" s="4" vm="161191">
        <v>10882300</v>
      </c>
      <c r="AD2203" s="4" vm="161192">
        <v>12989600</v>
      </c>
      <c r="AE2203" s="4" vm="161193">
        <v>6056100</v>
      </c>
      <c r="AF2203" s="4" vm="140383">
        <v>682400</v>
      </c>
      <c r="AG2203" s="4" vm="135340">
        <v>2154600</v>
      </c>
      <c r="AH2203" s="4" vm="161194">
        <v>435800</v>
      </c>
      <c r="AI2203" s="4" vm="161195">
        <v>20589000</v>
      </c>
      <c r="AJ2203" s="4" vm="161196">
        <v>445200</v>
      </c>
      <c r="AK2203" s="4" vm="161197">
        <v>8080300</v>
      </c>
      <c r="AL2203" s="4" vm="103987">
        <v>618500</v>
      </c>
      <c r="AO2203" s="4" vm="149016">
        <v>873400</v>
      </c>
      <c r="AP2203" s="4" vm="161198">
        <v>7658500</v>
      </c>
      <c r="AR2203" s="4" vm="161199">
        <v>39900</v>
      </c>
      <c r="AS2203" s="4" vm="161200">
        <v>3856390</v>
      </c>
      <c r="AT2203" s="4" vm="150330">
        <v>2146900</v>
      </c>
      <c r="AU2203" s="4" vm="141992">
        <v>711800</v>
      </c>
      <c r="AV2203" s="4" vm="161201">
        <v>7023500</v>
      </c>
      <c r="AW2203" s="4" vm="161202">
        <v>29415936</v>
      </c>
      <c r="AX2203" s="4" vm="155005">
        <v>1964700</v>
      </c>
    </row>
    <row r="2204" spans="1:50" x14ac:dyDescent="0.2">
      <c r="A2204" s="4" vm="59416">
        <v>42032</v>
      </c>
      <c r="B2204" s="4" vm="141477">
        <v>956000</v>
      </c>
      <c r="C2204" s="4" vm="161203">
        <v>5570400</v>
      </c>
      <c r="F2204" s="4" vm="161204">
        <v>6321000</v>
      </c>
      <c r="G2204" s="4" vm="161205">
        <v>17051966</v>
      </c>
      <c r="I2204" s="4" vm="161206">
        <v>7117700</v>
      </c>
      <c r="J2204" s="4" vm="117519">
        <v>813100</v>
      </c>
      <c r="L2204" s="4" vm="142808">
        <v>957300</v>
      </c>
      <c r="N2204" s="4" vm="158329">
        <v>1128300</v>
      </c>
      <c r="O2204" s="4" vm="161207">
        <v>7755800</v>
      </c>
      <c r="P2204" s="4" vm="161208">
        <v>54167400</v>
      </c>
      <c r="Q2204" s="4" vm="161209">
        <v>1499200</v>
      </c>
      <c r="R2204" s="4" vm="161210">
        <v>2706600</v>
      </c>
      <c r="T2204" s="4" vm="161211">
        <v>1171000</v>
      </c>
      <c r="U2204" s="4" vm="161212">
        <v>503700</v>
      </c>
      <c r="V2204" s="4" vm="161213">
        <v>1742600</v>
      </c>
      <c r="W2204" s="4" vm="161214">
        <v>258800</v>
      </c>
      <c r="X2204" s="4" vm="152568">
        <v>441800</v>
      </c>
      <c r="Y2204" s="4" vm="161215">
        <v>1026200</v>
      </c>
      <c r="Z2204" s="4" vm="83643">
        <v>2503700</v>
      </c>
      <c r="AB2204" s="4" vm="161216">
        <v>1909700</v>
      </c>
      <c r="AC2204" s="4" vm="161217">
        <v>7618000</v>
      </c>
      <c r="AD2204" s="4" vm="161218">
        <v>9788800</v>
      </c>
      <c r="AE2204" s="4" vm="161219">
        <v>11033400</v>
      </c>
      <c r="AF2204" s="4" vm="141808">
        <v>475800</v>
      </c>
      <c r="AG2204" s="4" vm="156371">
        <v>1422000</v>
      </c>
      <c r="AH2204" s="4" vm="161220">
        <v>522500</v>
      </c>
      <c r="AI2204" s="4" vm="161221">
        <v>31132800</v>
      </c>
      <c r="AJ2204" s="4" vm="143252">
        <v>414300</v>
      </c>
      <c r="AK2204" s="4" vm="161222">
        <v>4421500</v>
      </c>
      <c r="AL2204" s="4" vm="145425">
        <v>406400</v>
      </c>
      <c r="AO2204" s="4" vm="161223">
        <v>998200</v>
      </c>
      <c r="AP2204" s="4" vm="161224">
        <v>4588100</v>
      </c>
      <c r="AR2204" s="4" vm="146373">
        <v>11100</v>
      </c>
      <c r="AS2204" s="4" vm="161225">
        <v>4255443</v>
      </c>
      <c r="AT2204" s="4" vm="123679">
        <v>930200</v>
      </c>
      <c r="AU2204" s="4" vm="158524">
        <v>492500</v>
      </c>
      <c r="AV2204" s="4" vm="153020">
        <v>6070300</v>
      </c>
      <c r="AW2204" s="4" vm="161226">
        <v>33479931</v>
      </c>
      <c r="AX2204" s="4" vm="161227">
        <v>2148200</v>
      </c>
    </row>
    <row r="2205" spans="1:50" x14ac:dyDescent="0.2">
      <c r="A2205" s="4" vm="59432">
        <v>42033</v>
      </c>
      <c r="B2205" s="4" vm="148319">
        <v>596400</v>
      </c>
      <c r="C2205" s="4" vm="161228">
        <v>9613000</v>
      </c>
      <c r="F2205" s="4" vm="161229">
        <v>5782300</v>
      </c>
      <c r="G2205" s="4" vm="161230">
        <v>11181444</v>
      </c>
      <c r="I2205" s="4" vm="100260">
        <v>3596500</v>
      </c>
      <c r="J2205" s="4" vm="161231">
        <v>1350700</v>
      </c>
      <c r="L2205" s="4" vm="143732">
        <v>1069700</v>
      </c>
      <c r="N2205" s="4" vm="146088">
        <v>1166700</v>
      </c>
      <c r="O2205" s="4" vm="161232">
        <v>11593700</v>
      </c>
      <c r="P2205" s="4" vm="161233">
        <v>45586200</v>
      </c>
      <c r="Q2205" s="4" vm="161234">
        <v>2183300</v>
      </c>
      <c r="R2205" s="4" vm="161235">
        <v>4074600</v>
      </c>
      <c r="T2205" s="4" vm="161236">
        <v>1815900</v>
      </c>
      <c r="U2205" s="4" vm="161237">
        <v>884000</v>
      </c>
      <c r="V2205" s="4" vm="161238">
        <v>3498700</v>
      </c>
      <c r="W2205" s="4" vm="144643">
        <v>281800</v>
      </c>
      <c r="X2205" s="4" vm="161239">
        <v>1595100</v>
      </c>
      <c r="Y2205" s="4" vm="144169">
        <v>615800</v>
      </c>
      <c r="Z2205" s="4" vm="161240">
        <v>6103900</v>
      </c>
      <c r="AB2205" s="4" vm="161241">
        <v>4886200</v>
      </c>
      <c r="AC2205" s="4" vm="161242">
        <v>8834500</v>
      </c>
      <c r="AD2205" s="4" vm="161243">
        <v>8692900</v>
      </c>
      <c r="AE2205" s="4" vm="161244">
        <v>5336800</v>
      </c>
      <c r="AF2205" s="4" vm="145819">
        <v>535100</v>
      </c>
      <c r="AG2205" s="4" vm="161245">
        <v>1570600</v>
      </c>
      <c r="AH2205" s="4" vm="144338">
        <v>484100</v>
      </c>
      <c r="AI2205" s="4" vm="161246">
        <v>22797700</v>
      </c>
      <c r="AJ2205" s="4" vm="142177">
        <v>310400</v>
      </c>
      <c r="AK2205" s="4" vm="161247">
        <v>4355700</v>
      </c>
      <c r="AL2205" s="4" vm="81538">
        <v>889700</v>
      </c>
      <c r="AO2205" s="4" vm="143586">
        <v>1089700</v>
      </c>
      <c r="AP2205" s="4" vm="161248">
        <v>6440200</v>
      </c>
      <c r="AR2205" s="4" vm="90624">
        <v>16500</v>
      </c>
      <c r="AS2205" s="4" vm="161249">
        <v>2846332</v>
      </c>
      <c r="AT2205" s="4" vm="161250">
        <v>1354300</v>
      </c>
      <c r="AU2205" s="4" vm="161251">
        <v>719000</v>
      </c>
      <c r="AV2205" s="4" vm="161252">
        <v>4688300</v>
      </c>
      <c r="AW2205" s="4" vm="161253">
        <v>38213555</v>
      </c>
      <c r="AX2205" s="4" vm="161254">
        <v>2227000</v>
      </c>
    </row>
    <row r="2206" spans="1:50" x14ac:dyDescent="0.2">
      <c r="A2206" s="4" vm="59455">
        <v>42034</v>
      </c>
      <c r="B2206" s="4" vm="144923">
        <v>641700</v>
      </c>
      <c r="C2206" s="4" vm="161255">
        <v>17520500</v>
      </c>
      <c r="F2206" s="4" vm="161256">
        <v>9594900</v>
      </c>
      <c r="G2206" s="4" vm="161257">
        <v>21496479</v>
      </c>
      <c r="I2206" s="4" vm="161258">
        <v>8005400</v>
      </c>
      <c r="J2206" s="4" vm="161259">
        <v>2162500</v>
      </c>
      <c r="L2206" s="4" vm="142525">
        <v>2658400</v>
      </c>
      <c r="N2206" s="4" vm="161260">
        <v>2126600</v>
      </c>
      <c r="O2206" s="4" vm="161261">
        <v>26180000</v>
      </c>
      <c r="P2206" s="4" vm="161262">
        <v>55374300</v>
      </c>
      <c r="Q2206" s="4" vm="98475">
        <v>5197800</v>
      </c>
      <c r="R2206" s="4" vm="90599">
        <v>5739800</v>
      </c>
      <c r="T2206" s="4" vm="155960">
        <v>1486900</v>
      </c>
      <c r="U2206" s="4" vm="144418">
        <v>1341500</v>
      </c>
      <c r="V2206" s="4" vm="161263">
        <v>4006100</v>
      </c>
      <c r="W2206" s="4" vm="146406">
        <v>461000</v>
      </c>
      <c r="X2206" s="4" vm="149173">
        <v>1012300</v>
      </c>
      <c r="Y2206" s="4" vm="161264">
        <v>480400</v>
      </c>
      <c r="Z2206" s="4" vm="161265">
        <v>8437100</v>
      </c>
      <c r="AB2206" s="4" vm="161266">
        <v>11729400</v>
      </c>
      <c r="AC2206" s="4" vm="161267">
        <v>15586300</v>
      </c>
      <c r="AD2206" s="4" vm="161268">
        <v>21644400</v>
      </c>
      <c r="AE2206" s="4" vm="161269">
        <v>6507900</v>
      </c>
      <c r="AF2206" s="4" vm="158633">
        <v>789300</v>
      </c>
      <c r="AG2206" s="4" vm="161270">
        <v>2134200</v>
      </c>
      <c r="AH2206" s="4" vm="161271">
        <v>1039600</v>
      </c>
      <c r="AI2206" s="4" vm="161272">
        <v>17001100</v>
      </c>
      <c r="AJ2206" s="4" vm="146762">
        <v>693300</v>
      </c>
      <c r="AK2206" s="4" vm="161273">
        <v>6250500</v>
      </c>
      <c r="AL2206" s="4" vm="140213">
        <v>1488900</v>
      </c>
      <c r="AO2206" s="4" vm="161274">
        <v>1325200</v>
      </c>
      <c r="AP2206" s="4" vm="161275">
        <v>8542700</v>
      </c>
      <c r="AR2206" s="4" vm="84722">
        <v>4700</v>
      </c>
      <c r="AS2206" s="4" vm="161276">
        <v>4214779</v>
      </c>
      <c r="AT2206" s="4" vm="161277">
        <v>3947200</v>
      </c>
      <c r="AU2206" s="4" vm="113308">
        <v>424400</v>
      </c>
      <c r="AV2206" s="4" vm="161278">
        <v>5341700</v>
      </c>
      <c r="AW2206" s="4" vm="161279">
        <v>36266457</v>
      </c>
      <c r="AX2206" s="4" vm="107461">
        <v>2024000</v>
      </c>
    </row>
    <row r="2207" spans="1:50" x14ac:dyDescent="0.2">
      <c r="A2207" s="4" vm="59473">
        <v>42037</v>
      </c>
      <c r="B2207" s="4" vm="161280">
        <v>901000</v>
      </c>
      <c r="C2207" s="4" vm="161281">
        <v>17163000</v>
      </c>
      <c r="F2207" s="4" vm="90735">
        <v>7156800</v>
      </c>
      <c r="G2207" s="4" vm="161282">
        <v>16109918</v>
      </c>
      <c r="I2207" s="4" vm="100274">
        <v>6525600</v>
      </c>
      <c r="J2207" s="4" vm="160575">
        <v>1087700</v>
      </c>
      <c r="L2207" s="4" vm="161283">
        <v>1076000</v>
      </c>
      <c r="N2207" s="4" vm="106283">
        <v>2195700</v>
      </c>
      <c r="O2207" s="4" vm="160288">
        <v>14431500</v>
      </c>
      <c r="P2207" s="4" vm="161284">
        <v>38897100</v>
      </c>
      <c r="Q2207" s="4" vm="84215">
        <v>1759800</v>
      </c>
      <c r="R2207" s="4" vm="161285">
        <v>7601900</v>
      </c>
      <c r="T2207" s="4" vm="161286">
        <v>1373300</v>
      </c>
      <c r="U2207" s="4" vm="161287">
        <v>1468400</v>
      </c>
      <c r="V2207" s="4" vm="161288">
        <v>6338100</v>
      </c>
      <c r="W2207" s="4" vm="121748">
        <v>456500</v>
      </c>
      <c r="X2207" s="4" vm="136049">
        <v>631000</v>
      </c>
      <c r="Y2207" s="4" vm="142829">
        <v>523400</v>
      </c>
      <c r="Z2207" s="4" vm="161289">
        <v>4417700</v>
      </c>
      <c r="AB2207" s="4" vm="161290">
        <v>4694800</v>
      </c>
      <c r="AC2207" s="4" vm="161291">
        <v>12116100</v>
      </c>
      <c r="AD2207" s="4" vm="161292">
        <v>15388700</v>
      </c>
      <c r="AE2207" s="4" vm="81683">
        <v>8589200</v>
      </c>
      <c r="AF2207" s="4" vm="125069">
        <v>688100</v>
      </c>
      <c r="AG2207" s="4" vm="161293">
        <v>2031400</v>
      </c>
      <c r="AH2207" s="4" vm="92546">
        <v>847700</v>
      </c>
      <c r="AI2207" s="4" vm="161294">
        <v>18840800</v>
      </c>
      <c r="AJ2207" s="4" vm="131051">
        <v>772200</v>
      </c>
      <c r="AK2207" s="4" vm="161295">
        <v>4666700</v>
      </c>
      <c r="AL2207" s="4" vm="154161">
        <v>1349400</v>
      </c>
      <c r="AO2207" s="4" vm="161296">
        <v>1415900</v>
      </c>
      <c r="AP2207" s="4" vm="161297">
        <v>4786800</v>
      </c>
      <c r="AR2207" s="4" vm="88850">
        <v>3400</v>
      </c>
      <c r="AS2207" s="4" vm="161298">
        <v>5160039</v>
      </c>
      <c r="AT2207" s="4" vm="145701">
        <v>2767500</v>
      </c>
      <c r="AU2207" s="4" vm="130668">
        <v>507100</v>
      </c>
      <c r="AV2207" s="4" vm="161299">
        <v>6068900</v>
      </c>
      <c r="AW2207" s="4" vm="161300">
        <v>25333854</v>
      </c>
      <c r="AX2207" s="4" vm="161301">
        <v>7170600</v>
      </c>
    </row>
    <row r="2208" spans="1:50" x14ac:dyDescent="0.2">
      <c r="A2208" s="4" vm="59493">
        <v>42038</v>
      </c>
      <c r="B2208" s="4" vm="161302">
        <v>823900</v>
      </c>
      <c r="C2208" s="4" vm="161303">
        <v>7319500</v>
      </c>
      <c r="F2208" s="4" vm="161304">
        <v>3590200</v>
      </c>
      <c r="G2208" s="4" vm="161305">
        <v>12722625</v>
      </c>
      <c r="I2208" s="4" vm="161306">
        <v>3784400</v>
      </c>
      <c r="J2208" s="4" vm="139718">
        <v>991100</v>
      </c>
      <c r="L2208" s="4" vm="145061">
        <v>962300</v>
      </c>
      <c r="N2208" s="4" vm="87759">
        <v>938600</v>
      </c>
      <c r="O2208" s="4" vm="161307">
        <v>12944900</v>
      </c>
      <c r="P2208" s="4" vm="161308">
        <v>38723400</v>
      </c>
      <c r="Q2208" s="4" vm="161309">
        <v>2343400</v>
      </c>
      <c r="R2208" s="4" vm="161310">
        <v>5360200</v>
      </c>
      <c r="T2208" s="4" vm="161311">
        <v>1426700</v>
      </c>
      <c r="U2208" s="4" vm="139664">
        <v>559300</v>
      </c>
      <c r="V2208" s="4" vm="161312">
        <v>3518900</v>
      </c>
      <c r="W2208" s="4" vm="87638">
        <v>153100</v>
      </c>
      <c r="X2208" s="4" vm="132100">
        <v>376800</v>
      </c>
      <c r="Y2208" s="4" vm="161313">
        <v>565900</v>
      </c>
      <c r="Z2208" s="4" vm="161314">
        <v>4235800</v>
      </c>
      <c r="AB2208" s="4" vm="161315">
        <v>5187500</v>
      </c>
      <c r="AC2208" s="4" vm="161316">
        <v>7300300</v>
      </c>
      <c r="AD2208" s="4" vm="161317">
        <v>18533600</v>
      </c>
      <c r="AE2208" s="4" vm="161318">
        <v>14230000</v>
      </c>
      <c r="AF2208" s="4" vm="146491">
        <v>535600</v>
      </c>
      <c r="AG2208" s="4" vm="161319">
        <v>1242300</v>
      </c>
      <c r="AH2208" s="4" vm="150194">
        <v>811000</v>
      </c>
      <c r="AI2208" s="4" vm="161320">
        <v>24160000</v>
      </c>
      <c r="AJ2208" s="4" vm="161321">
        <v>811900</v>
      </c>
      <c r="AK2208" s="4" vm="161322">
        <v>3002300</v>
      </c>
      <c r="AL2208" s="4" vm="154073">
        <v>678700</v>
      </c>
      <c r="AO2208" s="4" vm="95153">
        <v>834300</v>
      </c>
      <c r="AP2208" s="4" vm="161323">
        <v>6489800</v>
      </c>
      <c r="AR2208" s="4" vm="93018">
        <v>11900</v>
      </c>
      <c r="AS2208" s="4" vm="161324">
        <v>7214469</v>
      </c>
      <c r="AT2208" s="4" vm="161325">
        <v>2468300</v>
      </c>
      <c r="AU2208" s="4" vm="161326">
        <v>398700</v>
      </c>
      <c r="AV2208" s="4" vm="161327">
        <v>3183300</v>
      </c>
      <c r="AW2208" s="4" vm="161328">
        <v>16794084</v>
      </c>
      <c r="AX2208" s="4" vm="161329">
        <v>5330300</v>
      </c>
    </row>
    <row r="2209" spans="1:50" x14ac:dyDescent="0.2">
      <c r="A2209" s="4" vm="59516">
        <v>42039</v>
      </c>
      <c r="B2209" s="4" vm="146294">
        <v>365400</v>
      </c>
      <c r="C2209" s="4" vm="153162">
        <v>9531100</v>
      </c>
      <c r="F2209" s="4" vm="155607">
        <v>5252100</v>
      </c>
      <c r="G2209" s="4" vm="161330">
        <v>12707735</v>
      </c>
      <c r="I2209" s="4" vm="161331">
        <v>4207300</v>
      </c>
      <c r="J2209" s="4" vm="161332">
        <v>694500</v>
      </c>
      <c r="L2209" s="4" vm="103594">
        <v>1809700</v>
      </c>
      <c r="N2209" s="4" vm="152229">
        <v>1427500</v>
      </c>
      <c r="O2209" s="4" vm="161333">
        <v>14570700</v>
      </c>
      <c r="P2209" s="4" vm="161334">
        <v>35493400</v>
      </c>
      <c r="Q2209" s="4" vm="161335">
        <v>4788400</v>
      </c>
      <c r="R2209" s="4" vm="161336">
        <v>3252500</v>
      </c>
      <c r="T2209" s="4" vm="106060">
        <v>956700</v>
      </c>
      <c r="U2209" s="4" vm="150397">
        <v>642700</v>
      </c>
      <c r="V2209" s="4" vm="141631">
        <v>2908200</v>
      </c>
      <c r="W2209" s="4" vm="138843">
        <v>426400</v>
      </c>
      <c r="X2209" s="4" vm="139740">
        <v>498100</v>
      </c>
      <c r="Y2209" s="4" vm="86039">
        <v>581200</v>
      </c>
      <c r="Z2209" s="4" vm="161337">
        <v>3097700</v>
      </c>
      <c r="AB2209" s="4" vm="161338">
        <v>3949800</v>
      </c>
      <c r="AC2209" s="4" vm="161339">
        <v>8894700</v>
      </c>
      <c r="AD2209" s="4" vm="161340">
        <v>16854900</v>
      </c>
      <c r="AE2209" s="4" vm="161341">
        <v>6671100</v>
      </c>
      <c r="AF2209" s="4" vm="90631">
        <v>546000</v>
      </c>
      <c r="AG2209" s="4" vm="93839">
        <v>1604000</v>
      </c>
      <c r="AH2209" s="4" vm="144718">
        <v>1109800</v>
      </c>
      <c r="AI2209" s="4" vm="161342">
        <v>18327800</v>
      </c>
      <c r="AJ2209" s="4" vm="149888">
        <v>381200</v>
      </c>
      <c r="AK2209" s="4" vm="131226">
        <v>3808600</v>
      </c>
      <c r="AL2209" s="4" vm="161343">
        <v>1976300</v>
      </c>
      <c r="AO2209" s="4" vm="161344">
        <v>618900</v>
      </c>
      <c r="AP2209" s="4" vm="161345">
        <v>2968400</v>
      </c>
      <c r="AR2209" s="4" vm="100419">
        <v>6600</v>
      </c>
      <c r="AS2209" s="4" vm="161346">
        <v>5096099</v>
      </c>
      <c r="AT2209" s="4" vm="161347">
        <v>1844900</v>
      </c>
      <c r="AU2209" s="4" vm="124148">
        <v>507300</v>
      </c>
      <c r="AV2209" s="4" vm="161348">
        <v>6219400</v>
      </c>
      <c r="AW2209" s="4" vm="161349">
        <v>19284446</v>
      </c>
      <c r="AX2209" s="4" vm="161350">
        <v>4333800</v>
      </c>
    </row>
    <row r="2210" spans="1:50" x14ac:dyDescent="0.2">
      <c r="A2210" s="4" vm="59535">
        <v>42040</v>
      </c>
      <c r="B2210" s="4" vm="161351">
        <v>860600</v>
      </c>
      <c r="C2210" s="4" vm="161352">
        <v>9059200</v>
      </c>
      <c r="F2210" s="4" vm="161353">
        <v>4609400</v>
      </c>
      <c r="G2210" s="4" vm="161354">
        <v>9284283</v>
      </c>
      <c r="I2210" s="4" vm="161355">
        <v>3783300</v>
      </c>
      <c r="J2210" s="4" vm="161356">
        <v>498200</v>
      </c>
      <c r="L2210" s="4" vm="147864">
        <v>963700</v>
      </c>
      <c r="N2210" s="4" vm="152418">
        <v>2515600</v>
      </c>
      <c r="O2210" s="4" vm="161357">
        <v>10488000</v>
      </c>
      <c r="P2210" s="4" vm="161358">
        <v>29359000</v>
      </c>
      <c r="Q2210" s="4" vm="161359">
        <v>1810800</v>
      </c>
      <c r="R2210" s="4" vm="161360">
        <v>2975000</v>
      </c>
      <c r="T2210" s="4" vm="161361">
        <v>933500</v>
      </c>
      <c r="U2210" s="4" vm="90739">
        <v>721500</v>
      </c>
      <c r="V2210" s="4" vm="161362">
        <v>3072700</v>
      </c>
      <c r="W2210" s="4" vm="128024">
        <v>449800</v>
      </c>
      <c r="X2210" s="4" vm="119223">
        <v>631900</v>
      </c>
      <c r="Y2210" s="4" vm="161363">
        <v>624300</v>
      </c>
      <c r="Z2210" s="4" vm="161364">
        <v>4443700</v>
      </c>
      <c r="AB2210" s="4" vm="129227">
        <v>2714800</v>
      </c>
      <c r="AC2210" s="4" vm="161365">
        <v>7790100</v>
      </c>
      <c r="AD2210" s="4" vm="161366">
        <v>14030400</v>
      </c>
      <c r="AE2210" s="4" vm="161367">
        <v>10461500</v>
      </c>
      <c r="AF2210" s="4" vm="143712">
        <v>609200</v>
      </c>
      <c r="AG2210" s="4" vm="153754">
        <v>1422400</v>
      </c>
      <c r="AH2210" s="4" vm="152876">
        <v>743700</v>
      </c>
      <c r="AI2210" s="4" vm="161368">
        <v>20393700</v>
      </c>
      <c r="AJ2210" s="4" vm="161369">
        <v>307300</v>
      </c>
      <c r="AK2210" s="4" vm="161370">
        <v>6676600</v>
      </c>
      <c r="AL2210" s="4" vm="100717">
        <v>573700</v>
      </c>
      <c r="AO2210" s="4" vm="161371">
        <v>1137900</v>
      </c>
      <c r="AP2210" s="4" vm="161372">
        <v>3082900</v>
      </c>
      <c r="AR2210" s="4" vm="84722">
        <v>4700</v>
      </c>
      <c r="AS2210" s="4" vm="161373">
        <v>3652934</v>
      </c>
      <c r="AT2210" s="4" vm="161374">
        <v>1884400</v>
      </c>
      <c r="AU2210" s="4" vm="92748">
        <v>518900</v>
      </c>
      <c r="AV2210" s="4" vm="88991">
        <v>5282600</v>
      </c>
      <c r="AW2210" s="4" vm="161375">
        <v>32815931</v>
      </c>
      <c r="AX2210" s="4" vm="154902">
        <v>3367600</v>
      </c>
    </row>
    <row r="2211" spans="1:50" x14ac:dyDescent="0.2">
      <c r="A2211" s="4" vm="59556">
        <v>42041</v>
      </c>
      <c r="B2211" s="4" vm="150261">
        <v>321700</v>
      </c>
      <c r="C2211" s="4" vm="161376">
        <v>10495300</v>
      </c>
      <c r="F2211" s="4" vm="161377">
        <v>5683700</v>
      </c>
      <c r="G2211" s="4" vm="161378">
        <v>16764811</v>
      </c>
      <c r="I2211" s="4" vm="161379">
        <v>4452700</v>
      </c>
      <c r="J2211" s="4" vm="161380">
        <v>653200</v>
      </c>
      <c r="L2211" s="4" vm="144606">
        <v>1176900</v>
      </c>
      <c r="N2211" s="4" vm="161381">
        <v>2171000</v>
      </c>
      <c r="O2211" s="4" vm="161382">
        <v>14722700</v>
      </c>
      <c r="P2211" s="4" vm="161383">
        <v>42799300</v>
      </c>
      <c r="Q2211" s="4" vm="160262">
        <v>1835200</v>
      </c>
      <c r="R2211" s="4" vm="161384">
        <v>4713600</v>
      </c>
      <c r="T2211" s="4" vm="148543">
        <v>1227500</v>
      </c>
      <c r="U2211" s="4" vm="161385">
        <v>742800</v>
      </c>
      <c r="V2211" s="4" vm="161386">
        <v>4000500</v>
      </c>
      <c r="W2211" s="4" vm="154393">
        <v>205000</v>
      </c>
      <c r="X2211" s="4" vm="83766">
        <v>611500</v>
      </c>
      <c r="Y2211" s="4" vm="142644">
        <v>1770200</v>
      </c>
      <c r="Z2211" s="4" vm="161387">
        <v>4468500</v>
      </c>
      <c r="AB2211" s="4" vm="161388">
        <v>4297100</v>
      </c>
      <c r="AC2211" s="4" vm="161389">
        <v>8090600</v>
      </c>
      <c r="AD2211" s="4" vm="161390">
        <v>12142600</v>
      </c>
      <c r="AE2211" s="4" vm="161391">
        <v>8588400</v>
      </c>
      <c r="AF2211" s="4" vm="159410">
        <v>1132400</v>
      </c>
      <c r="AG2211" s="4" vm="157689">
        <v>827300</v>
      </c>
      <c r="AH2211" s="4" vm="121748">
        <v>456500</v>
      </c>
      <c r="AI2211" s="4" vm="161392">
        <v>16400100</v>
      </c>
      <c r="AJ2211" s="4" vm="149295">
        <v>315500</v>
      </c>
      <c r="AK2211" s="4" vm="161393">
        <v>5282500</v>
      </c>
      <c r="AL2211" s="4" vm="155638">
        <v>1196500</v>
      </c>
      <c r="AO2211" s="4" vm="161394">
        <v>896900</v>
      </c>
      <c r="AP2211" s="4" vm="161395">
        <v>11755300</v>
      </c>
      <c r="AR2211" s="4" vm="85151">
        <v>68600</v>
      </c>
      <c r="AS2211" s="4" vm="161396">
        <v>8455133</v>
      </c>
      <c r="AT2211" s="4" vm="161397">
        <v>1571100</v>
      </c>
      <c r="AU2211" s="4" vm="147948">
        <v>499900</v>
      </c>
      <c r="AV2211" s="4" vm="161398">
        <v>5772800</v>
      </c>
      <c r="AW2211" s="4" vm="161399">
        <v>26176991</v>
      </c>
      <c r="AX2211" s="4" vm="161400">
        <v>3741600</v>
      </c>
    </row>
    <row r="2212" spans="1:50" x14ac:dyDescent="0.2">
      <c r="A2212" s="4" vm="59580">
        <v>42044</v>
      </c>
      <c r="B2212" s="4" vm="161401">
        <v>319200</v>
      </c>
      <c r="C2212" s="4" vm="161402">
        <v>12350800</v>
      </c>
      <c r="F2212" s="4" vm="161403">
        <v>8152000</v>
      </c>
      <c r="G2212" s="4" vm="161404">
        <v>12174150</v>
      </c>
      <c r="I2212" s="4" vm="161405">
        <v>5631000</v>
      </c>
      <c r="J2212" s="4" vm="161406">
        <v>1025800</v>
      </c>
      <c r="L2212" s="4" vm="161407">
        <v>1982400</v>
      </c>
      <c r="N2212" s="4" vm="160574">
        <v>1641400</v>
      </c>
      <c r="O2212" s="4" vm="161408">
        <v>20044300</v>
      </c>
      <c r="P2212" s="4" vm="161409">
        <v>67177600</v>
      </c>
      <c r="Q2212" s="4" vm="161410">
        <v>1811200</v>
      </c>
      <c r="R2212" s="4" vm="161411">
        <v>5390000</v>
      </c>
      <c r="T2212" s="4" vm="93137">
        <v>1343200</v>
      </c>
      <c r="U2212" s="4" vm="157664">
        <v>577100</v>
      </c>
      <c r="V2212" s="4" vm="161412">
        <v>4448500</v>
      </c>
      <c r="W2212" s="4" vm="95161">
        <v>291900</v>
      </c>
      <c r="X2212" s="4" vm="161413">
        <v>443500</v>
      </c>
      <c r="Y2212" s="4" vm="158302">
        <v>965000</v>
      </c>
      <c r="Z2212" s="4" vm="161414">
        <v>8076600</v>
      </c>
      <c r="AB2212" s="4" vm="161415">
        <v>2711300</v>
      </c>
      <c r="AC2212" s="4" vm="161416">
        <v>15176000</v>
      </c>
      <c r="AD2212" s="4" vm="161417">
        <v>27923800</v>
      </c>
      <c r="AE2212" s="4" vm="161418">
        <v>10761000</v>
      </c>
      <c r="AF2212" s="4" vm="83041">
        <v>831200</v>
      </c>
      <c r="AG2212" s="4" vm="161419">
        <v>2295500</v>
      </c>
      <c r="AH2212" s="4" vm="161420">
        <v>551300</v>
      </c>
      <c r="AI2212" s="4" vm="161421">
        <v>16178600</v>
      </c>
      <c r="AJ2212" s="4" vm="141686">
        <v>571500</v>
      </c>
      <c r="AK2212" s="4" vm="161422">
        <v>4720900</v>
      </c>
      <c r="AL2212" s="4" vm="151012">
        <v>891700</v>
      </c>
      <c r="AO2212" s="4" vm="146342">
        <v>859300</v>
      </c>
      <c r="AP2212" s="4" vm="161423">
        <v>4500600</v>
      </c>
      <c r="AR2212" s="4" vm="143221">
        <v>117700</v>
      </c>
      <c r="AS2212" s="4" vm="161424">
        <v>7507449</v>
      </c>
      <c r="AT2212" s="4" vm="148729">
        <v>1806300</v>
      </c>
      <c r="AU2212" s="4" vm="150213">
        <v>225600</v>
      </c>
      <c r="AV2212" s="4" vm="161425">
        <v>15004300</v>
      </c>
      <c r="AW2212" s="4" vm="161426">
        <v>27141484</v>
      </c>
      <c r="AX2212" s="4" vm="161427">
        <v>5876700</v>
      </c>
    </row>
    <row r="2213" spans="1:50" x14ac:dyDescent="0.2">
      <c r="A2213" s="4" vm="59600">
        <v>42045</v>
      </c>
      <c r="B2213" s="4" vm="140355">
        <v>489500</v>
      </c>
      <c r="C2213" s="4" vm="161428">
        <v>7873800</v>
      </c>
      <c r="F2213" s="4" vm="161429">
        <v>7078300</v>
      </c>
      <c r="G2213" s="4" vm="161430">
        <v>15112273</v>
      </c>
      <c r="I2213" s="4" vm="161431">
        <v>5796000</v>
      </c>
      <c r="J2213" s="4" vm="144562">
        <v>682000</v>
      </c>
      <c r="L2213" s="4" vm="161432">
        <v>1117700</v>
      </c>
      <c r="N2213" s="4" vm="161433">
        <v>2310300</v>
      </c>
      <c r="O2213" s="4" vm="161434">
        <v>17333600</v>
      </c>
      <c r="P2213" s="4" vm="161435">
        <v>49424400</v>
      </c>
      <c r="Q2213" s="4" vm="161436">
        <v>2115300</v>
      </c>
      <c r="R2213" s="4" vm="161437">
        <v>8737600</v>
      </c>
      <c r="T2213" s="4" vm="161438">
        <v>2125300</v>
      </c>
      <c r="U2213" s="4" vm="157689">
        <v>827300</v>
      </c>
      <c r="V2213" s="4" vm="161439">
        <v>10187400</v>
      </c>
      <c r="W2213" s="4" vm="141696">
        <v>297200</v>
      </c>
      <c r="X2213" s="4" vm="152852">
        <v>381900</v>
      </c>
      <c r="Y2213" s="4" vm="123222">
        <v>1649600</v>
      </c>
      <c r="Z2213" s="4" vm="161440">
        <v>5192800</v>
      </c>
      <c r="AB2213" s="4" vm="161441">
        <v>1825100</v>
      </c>
      <c r="AC2213" s="4" vm="161442">
        <v>9129800</v>
      </c>
      <c r="AD2213" s="4" vm="161443">
        <v>16901200</v>
      </c>
      <c r="AE2213" s="4" vm="161444">
        <v>7105500</v>
      </c>
      <c r="AF2213" s="4" vm="159838">
        <v>844000</v>
      </c>
      <c r="AG2213" s="4" vm="121606">
        <v>1522300</v>
      </c>
      <c r="AH2213" s="4" vm="146596">
        <v>542700</v>
      </c>
      <c r="AI2213" s="4" vm="161445">
        <v>19569700</v>
      </c>
      <c r="AJ2213" s="4" vm="161446">
        <v>629500</v>
      </c>
      <c r="AK2213" s="4" vm="161447">
        <v>5913800</v>
      </c>
      <c r="AL2213" s="4" vm="147956">
        <v>1107300</v>
      </c>
      <c r="AO2213" s="4" vm="144417">
        <v>493200</v>
      </c>
      <c r="AP2213" s="4" vm="161448">
        <v>4263000</v>
      </c>
      <c r="AR2213" s="4" vm="98236">
        <v>16900</v>
      </c>
      <c r="AS2213" s="4" vm="161449">
        <v>7112762</v>
      </c>
      <c r="AT2213" s="4" vm="161450">
        <v>2822500</v>
      </c>
      <c r="AU2213" s="4" vm="161451">
        <v>296200</v>
      </c>
      <c r="AV2213" s="4" vm="161452">
        <v>4307500</v>
      </c>
      <c r="AW2213" s="4" vm="161453">
        <v>28435396</v>
      </c>
      <c r="AX2213" s="4" vm="161454">
        <v>5171400</v>
      </c>
    </row>
    <row r="2214" spans="1:50" x14ac:dyDescent="0.2">
      <c r="A2214" s="4" vm="59624">
        <v>42046</v>
      </c>
      <c r="B2214" s="4" vm="141946">
        <v>514600</v>
      </c>
      <c r="C2214" s="4" vm="161455">
        <v>15088900</v>
      </c>
      <c r="F2214" s="4" vm="161456">
        <v>8210700</v>
      </c>
      <c r="G2214" s="4" vm="161457">
        <v>10907255</v>
      </c>
      <c r="I2214" s="4" vm="161458">
        <v>4813700</v>
      </c>
      <c r="J2214" s="4" vm="141731">
        <v>641100</v>
      </c>
      <c r="L2214" s="4" vm="154608">
        <v>1658800</v>
      </c>
      <c r="N2214" s="4" vm="83882">
        <v>2132100</v>
      </c>
      <c r="O2214" s="4" vm="161459">
        <v>25694000</v>
      </c>
      <c r="P2214" s="4" vm="161460">
        <v>62558600</v>
      </c>
      <c r="Q2214" s="4" vm="161461">
        <v>3077400</v>
      </c>
      <c r="R2214" s="4" vm="161462">
        <v>4787000</v>
      </c>
      <c r="T2214" s="4" vm="154489">
        <v>1287400</v>
      </c>
      <c r="U2214" s="4" vm="161463">
        <v>1293400</v>
      </c>
      <c r="V2214" s="4" vm="161464">
        <v>4358000</v>
      </c>
      <c r="W2214" s="4" vm="130771">
        <v>434400</v>
      </c>
      <c r="X2214" s="4" vm="161465">
        <v>601700</v>
      </c>
      <c r="Y2214" s="4" vm="150160">
        <v>1155600</v>
      </c>
      <c r="Z2214" s="4" vm="161466">
        <v>5671300</v>
      </c>
      <c r="AB2214" s="4" vm="161467">
        <v>1517700</v>
      </c>
      <c r="AC2214" s="4" vm="156027">
        <v>10453600</v>
      </c>
      <c r="AD2214" s="4" vm="161468">
        <v>12454300</v>
      </c>
      <c r="AE2214" s="4" vm="158456">
        <v>5335100</v>
      </c>
      <c r="AF2214" s="4" vm="126881">
        <v>661000</v>
      </c>
      <c r="AG2214" s="4" vm="131539">
        <v>1304200</v>
      </c>
      <c r="AH2214" s="4" vm="161469">
        <v>1248000</v>
      </c>
      <c r="AI2214" s="4" vm="161470">
        <v>15726400</v>
      </c>
      <c r="AJ2214" s="4" vm="150780">
        <v>745100</v>
      </c>
      <c r="AK2214" s="4" vm="161471">
        <v>6986800</v>
      </c>
      <c r="AL2214" s="4" vm="161472">
        <v>864200</v>
      </c>
      <c r="AO2214" s="4" vm="161473">
        <v>653800</v>
      </c>
      <c r="AP2214" s="4" vm="154867">
        <v>4793300</v>
      </c>
      <c r="AR2214" s="4" vm="85257">
        <v>3500</v>
      </c>
      <c r="AS2214" s="4" vm="161474">
        <v>6930691</v>
      </c>
      <c r="AT2214" s="4" vm="161475">
        <v>5534800</v>
      </c>
      <c r="AU2214" s="4" vm="157967">
        <v>434600</v>
      </c>
      <c r="AV2214" s="4" vm="161476">
        <v>4593200</v>
      </c>
      <c r="AW2214" s="4" vm="161477">
        <v>32470335</v>
      </c>
      <c r="AX2214" s="4" vm="146301">
        <v>6118900</v>
      </c>
    </row>
    <row r="2215" spans="1:50" x14ac:dyDescent="0.2">
      <c r="A2215" s="4" vm="59645">
        <v>42047</v>
      </c>
      <c r="B2215" s="4" vm="142494">
        <v>253600</v>
      </c>
      <c r="C2215" s="4" vm="161478">
        <v>13341800</v>
      </c>
      <c r="F2215" s="4" vm="161479">
        <v>11477100</v>
      </c>
      <c r="G2215" s="4" vm="161480">
        <v>11006653</v>
      </c>
      <c r="I2215" s="4" vm="161481">
        <v>6889600</v>
      </c>
      <c r="J2215" s="4" vm="161482">
        <v>1220900</v>
      </c>
      <c r="L2215" s="4" vm="161483">
        <v>1292600</v>
      </c>
      <c r="N2215" s="4" vm="87255">
        <v>1404200</v>
      </c>
      <c r="O2215" s="4" vm="161484">
        <v>15006500</v>
      </c>
      <c r="P2215" s="4" vm="161485">
        <v>44065100</v>
      </c>
      <c r="Q2215" s="4" vm="161486">
        <v>1592100</v>
      </c>
      <c r="R2215" s="4" vm="161487">
        <v>6216700</v>
      </c>
      <c r="T2215" s="4" vm="145491">
        <v>1660200</v>
      </c>
      <c r="U2215" s="4" vm="152850">
        <v>950300</v>
      </c>
      <c r="V2215" s="4" vm="161488">
        <v>3734400</v>
      </c>
      <c r="W2215" s="4" vm="87922">
        <v>730800</v>
      </c>
      <c r="X2215" s="4" vm="131234">
        <v>595000</v>
      </c>
      <c r="Y2215" s="4" vm="98281">
        <v>1534200</v>
      </c>
      <c r="Z2215" s="4" vm="161489">
        <v>12909100</v>
      </c>
      <c r="AB2215" s="4" vm="158951">
        <v>1643900</v>
      </c>
      <c r="AC2215" s="4" vm="161490">
        <v>13145700</v>
      </c>
      <c r="AD2215" s="4" vm="161491">
        <v>21228100</v>
      </c>
      <c r="AE2215" s="4" vm="161492">
        <v>7863100</v>
      </c>
      <c r="AF2215" s="4" vm="161493">
        <v>1092800</v>
      </c>
      <c r="AG2215" s="4" vm="115831">
        <v>2624600</v>
      </c>
      <c r="AH2215" s="4" vm="159543">
        <v>749900</v>
      </c>
      <c r="AI2215" s="4" vm="161494">
        <v>12903600</v>
      </c>
      <c r="AJ2215" s="4" vm="149141">
        <v>633100</v>
      </c>
      <c r="AK2215" s="4" vm="161495">
        <v>8860400</v>
      </c>
      <c r="AL2215" s="4" vm="161496">
        <v>1345600</v>
      </c>
      <c r="AO2215" s="4" vm="139955">
        <v>671500</v>
      </c>
      <c r="AP2215" s="4" vm="161497">
        <v>5198200</v>
      </c>
      <c r="AR2215" s="4" vm="86601">
        <v>22100</v>
      </c>
      <c r="AS2215" s="4" vm="161498">
        <v>4123449</v>
      </c>
      <c r="AT2215" s="4" vm="161499">
        <v>4237800</v>
      </c>
      <c r="AU2215" s="4" vm="161500">
        <v>304400</v>
      </c>
      <c r="AV2215" s="4" vm="161501">
        <v>7300700</v>
      </c>
      <c r="AW2215" s="4" vm="161502">
        <v>21759848</v>
      </c>
      <c r="AX2215" s="4" vm="161503">
        <v>2517800</v>
      </c>
    </row>
    <row r="2216" spans="1:50" x14ac:dyDescent="0.2">
      <c r="A2216" s="4" vm="59664">
        <v>42048</v>
      </c>
      <c r="B2216" s="4" vm="161504">
        <v>402700</v>
      </c>
      <c r="C2216" s="4" vm="161505">
        <v>14706800</v>
      </c>
      <c r="F2216" s="4" vm="161506">
        <v>12631200</v>
      </c>
      <c r="G2216" s="4" vm="161507">
        <v>10355297</v>
      </c>
      <c r="I2216" s="4" vm="152699">
        <v>7947100</v>
      </c>
      <c r="J2216" s="4" vm="161508">
        <v>1216100</v>
      </c>
      <c r="L2216" s="4" vm="161509">
        <v>1378200</v>
      </c>
      <c r="N2216" s="4" vm="159906">
        <v>1458000</v>
      </c>
      <c r="O2216" s="4" vm="161510">
        <v>40989400</v>
      </c>
      <c r="P2216" s="4" vm="161511">
        <v>97199500</v>
      </c>
      <c r="Q2216" s="4" vm="151308">
        <v>2466600</v>
      </c>
      <c r="R2216" s="4" vm="161512">
        <v>5119400</v>
      </c>
      <c r="T2216" s="4" vm="161513">
        <v>2038600</v>
      </c>
      <c r="U2216" s="4" vm="161514">
        <v>1214100</v>
      </c>
      <c r="V2216" s="4" vm="161515">
        <v>4358600</v>
      </c>
      <c r="W2216" s="4" vm="157862">
        <v>730300</v>
      </c>
      <c r="X2216" s="4" vm="144935">
        <v>737400</v>
      </c>
      <c r="Y2216" s="4" vm="139441">
        <v>1006800</v>
      </c>
      <c r="Z2216" s="4" vm="161516">
        <v>10255800</v>
      </c>
      <c r="AB2216" s="4" vm="161517">
        <v>2252300</v>
      </c>
      <c r="AC2216" s="4" vm="161518">
        <v>19020300</v>
      </c>
      <c r="AD2216" s="4" vm="161519">
        <v>22176500</v>
      </c>
      <c r="AE2216" s="4" vm="161520">
        <v>8813300</v>
      </c>
      <c r="AF2216" s="4" vm="158216">
        <v>1384900</v>
      </c>
      <c r="AG2216" s="4" vm="161521">
        <v>2197000</v>
      </c>
      <c r="AH2216" s="4" vm="102608">
        <v>701100</v>
      </c>
      <c r="AI2216" s="4" vm="161522">
        <v>8403600</v>
      </c>
      <c r="AJ2216" s="4" vm="132513">
        <v>760600</v>
      </c>
      <c r="AK2216" s="4" vm="161523">
        <v>11406100</v>
      </c>
      <c r="AL2216" s="4" vm="161524">
        <v>1534600</v>
      </c>
      <c r="AO2216" s="4" vm="125672">
        <v>1113300</v>
      </c>
      <c r="AP2216" s="4" vm="161525">
        <v>4553900</v>
      </c>
      <c r="AR2216" s="4" vm="87737">
        <v>69800</v>
      </c>
      <c r="AS2216" s="4" vm="161526">
        <v>6060583</v>
      </c>
      <c r="AT2216" s="4" vm="161527">
        <v>4098700</v>
      </c>
      <c r="AU2216" s="4" vm="149150">
        <v>358100</v>
      </c>
      <c r="AV2216" s="4" vm="161528">
        <v>14322000</v>
      </c>
      <c r="AW2216" s="4" vm="161529">
        <v>28578642</v>
      </c>
      <c r="AX2216" s="4" vm="161530">
        <v>3244300</v>
      </c>
    </row>
    <row r="2217" spans="1:50" x14ac:dyDescent="0.2">
      <c r="A2217" s="4" vm="59684">
        <v>42053</v>
      </c>
      <c r="B2217" s="4" vm="161531">
        <v>484800</v>
      </c>
      <c r="C2217" s="4" vm="161532">
        <v>15979400</v>
      </c>
      <c r="F2217" s="4" vm="161533">
        <v>16301500</v>
      </c>
      <c r="G2217" s="4" vm="161534">
        <v>16463377</v>
      </c>
      <c r="I2217" s="4" vm="161535">
        <v>7680200</v>
      </c>
      <c r="J2217" s="4" vm="152127">
        <v>1882400</v>
      </c>
      <c r="L2217" s="4" vm="160921">
        <v>2781100</v>
      </c>
      <c r="N2217" s="4" vm="161536">
        <v>3127300</v>
      </c>
      <c r="O2217" s="4" vm="161537">
        <v>35778400</v>
      </c>
      <c r="P2217" s="4" vm="161538">
        <v>89445400</v>
      </c>
      <c r="Q2217" s="4" vm="144490">
        <v>1608600</v>
      </c>
      <c r="R2217" s="4" vm="161539">
        <v>11669300</v>
      </c>
      <c r="T2217" s="4" vm="161540">
        <v>2396000</v>
      </c>
      <c r="U2217" s="4" vm="161541">
        <v>1470100</v>
      </c>
      <c r="V2217" s="4" vm="161542">
        <v>5319500</v>
      </c>
      <c r="W2217" s="4" vm="161543">
        <v>848100</v>
      </c>
      <c r="X2217" s="4" vm="161544">
        <v>772300</v>
      </c>
      <c r="Y2217" s="4" vm="155660">
        <v>1484900</v>
      </c>
      <c r="Z2217" s="4" vm="161545">
        <v>13069100</v>
      </c>
      <c r="AB2217" s="4" vm="126043">
        <v>1990800</v>
      </c>
      <c r="AC2217" s="4" vm="161546">
        <v>20987100</v>
      </c>
      <c r="AD2217" s="4" vm="161547">
        <v>23305700</v>
      </c>
      <c r="AE2217" s="4" vm="161548">
        <v>11110500</v>
      </c>
      <c r="AF2217" s="4" vm="114010">
        <v>901300</v>
      </c>
      <c r="AG2217" s="4" vm="149565">
        <v>2408800</v>
      </c>
      <c r="AH2217" s="4" vm="161549">
        <v>734500</v>
      </c>
      <c r="AI2217" s="4" vm="161550">
        <v>11121500</v>
      </c>
      <c r="AJ2217" s="4" vm="161551">
        <v>1049400</v>
      </c>
      <c r="AK2217" s="4" vm="161552">
        <v>9513600</v>
      </c>
      <c r="AL2217" s="4" vm="122424">
        <v>1161100</v>
      </c>
      <c r="AO2217" s="4" vm="143850">
        <v>711900</v>
      </c>
      <c r="AP2217" s="4" vm="161553">
        <v>5062000</v>
      </c>
      <c r="AR2217" s="4" vm="93018">
        <v>11900</v>
      </c>
      <c r="AS2217" s="4" vm="161554">
        <v>6020336</v>
      </c>
      <c r="AT2217" s="4" vm="161555">
        <v>4319900</v>
      </c>
      <c r="AU2217" s="4" vm="134363">
        <v>274100</v>
      </c>
      <c r="AV2217" s="4" vm="161556">
        <v>8050400</v>
      </c>
      <c r="AW2217" s="4" vm="161557">
        <v>18663511</v>
      </c>
      <c r="AX2217" s="4" vm="161558">
        <v>3507300</v>
      </c>
    </row>
    <row r="2218" spans="1:50" x14ac:dyDescent="0.2">
      <c r="A2218" s="4" vm="59708">
        <v>42054</v>
      </c>
      <c r="B2218" s="4" vm="144578">
        <v>651600</v>
      </c>
      <c r="C2218" s="4" vm="161559">
        <v>23822200</v>
      </c>
      <c r="F2218" s="4" vm="161560">
        <v>15004200</v>
      </c>
      <c r="G2218" s="4" vm="161561">
        <v>11581236</v>
      </c>
      <c r="I2218" s="4" vm="161562">
        <v>10784300</v>
      </c>
      <c r="J2218" s="4" vm="161563">
        <v>1810100</v>
      </c>
      <c r="L2218" s="4" vm="161564">
        <v>2916000</v>
      </c>
      <c r="N2218" s="4" vm="117790">
        <v>4011500</v>
      </c>
      <c r="O2218" s="4" vm="161565">
        <v>37060100</v>
      </c>
      <c r="P2218" s="4" vm="161566">
        <v>88887300</v>
      </c>
      <c r="Q2218" s="4" vm="156994">
        <v>2164300</v>
      </c>
      <c r="R2218" s="4" vm="161567">
        <v>9093400</v>
      </c>
      <c r="T2218" s="4" vm="161568">
        <v>2931900</v>
      </c>
      <c r="U2218" s="4" vm="161569">
        <v>1795000</v>
      </c>
      <c r="V2218" s="4" vm="161570">
        <v>5627400</v>
      </c>
      <c r="W2218" s="4" vm="161571">
        <v>1294900</v>
      </c>
      <c r="X2218" s="4" vm="143940">
        <v>1267800</v>
      </c>
      <c r="Y2218" s="4" vm="160870">
        <v>1798500</v>
      </c>
      <c r="Z2218" s="4" vm="161572">
        <v>11664000</v>
      </c>
      <c r="AB2218" s="4" vm="161573">
        <v>2034400</v>
      </c>
      <c r="AC2218" s="4" vm="161574">
        <v>23016100</v>
      </c>
      <c r="AD2218" s="4" vm="161575">
        <v>34305200</v>
      </c>
      <c r="AE2218" s="4" vm="154351">
        <v>4801600</v>
      </c>
      <c r="AF2218" s="4" vm="145777">
        <v>1309300</v>
      </c>
      <c r="AG2218" s="4" vm="142505">
        <v>2609100</v>
      </c>
      <c r="AH2218" s="4" vm="155216">
        <v>966200</v>
      </c>
      <c r="AI2218" s="4" vm="161576">
        <v>13484900</v>
      </c>
      <c r="AJ2218" s="4" vm="86433">
        <v>612900</v>
      </c>
      <c r="AK2218" s="4" vm="161577">
        <v>13071900</v>
      </c>
      <c r="AL2218" s="4" vm="152318">
        <v>1508800</v>
      </c>
      <c r="AO2218" s="4" vm="161578">
        <v>514000</v>
      </c>
      <c r="AP2218" s="4" vm="161579">
        <v>4782200</v>
      </c>
      <c r="AR2218" s="4" vm="112138">
        <v>4000</v>
      </c>
      <c r="AS2218" s="4" vm="161580">
        <v>5427998</v>
      </c>
      <c r="AT2218" s="4" vm="143523">
        <v>4719900</v>
      </c>
      <c r="AU2218" s="4" vm="135083">
        <v>369900</v>
      </c>
      <c r="AV2218" s="4" vm="161581">
        <v>5614300</v>
      </c>
      <c r="AW2218" s="4" vm="161582">
        <v>20833931</v>
      </c>
      <c r="AX2218" s="4" vm="161583">
        <v>3189900</v>
      </c>
    </row>
    <row r="2219" spans="1:50" x14ac:dyDescent="0.2">
      <c r="A2219" s="4" vm="59731">
        <v>42055</v>
      </c>
      <c r="B2219" s="4" vm="161584">
        <v>1136300</v>
      </c>
      <c r="C2219" s="4" vm="161585">
        <v>10240600</v>
      </c>
      <c r="F2219" s="4" vm="161586">
        <v>7504200</v>
      </c>
      <c r="G2219" s="4" vm="161587">
        <v>16054893</v>
      </c>
      <c r="I2219" s="4" vm="161588">
        <v>5784300</v>
      </c>
      <c r="J2219" s="4" vm="161589">
        <v>1605000</v>
      </c>
      <c r="L2219" s="4" vm="143226">
        <v>1562400</v>
      </c>
      <c r="N2219" s="4" vm="161590">
        <v>2397100</v>
      </c>
      <c r="O2219" s="4" vm="161591">
        <v>30773100</v>
      </c>
      <c r="P2219" s="4" vm="161592">
        <v>86213300</v>
      </c>
      <c r="Q2219" s="4" vm="161593">
        <v>2499300</v>
      </c>
      <c r="R2219" s="4" vm="161594">
        <v>3727000</v>
      </c>
      <c r="T2219" s="4" vm="161595">
        <v>1860600</v>
      </c>
      <c r="U2219" s="4" vm="149992">
        <v>972400</v>
      </c>
      <c r="V2219" s="4" vm="161596">
        <v>3427600</v>
      </c>
      <c r="W2219" s="4" vm="84323">
        <v>588600</v>
      </c>
      <c r="X2219" s="4" vm="148641">
        <v>440400</v>
      </c>
      <c r="Y2219" s="4" vm="161597">
        <v>2217300</v>
      </c>
      <c r="Z2219" s="4" vm="161598">
        <v>8480600</v>
      </c>
      <c r="AB2219" s="4" vm="161599">
        <v>1981400</v>
      </c>
      <c r="AC2219" s="4" vm="161600">
        <v>11023500</v>
      </c>
      <c r="AD2219" s="4" vm="161601">
        <v>18054200</v>
      </c>
      <c r="AE2219" s="4" vm="161602">
        <v>4481500</v>
      </c>
      <c r="AF2219" s="4" vm="92220">
        <v>882000</v>
      </c>
      <c r="AG2219" s="4" vm="161603">
        <v>1925100</v>
      </c>
      <c r="AH2219" s="4" vm="143201">
        <v>562900</v>
      </c>
      <c r="AI2219" s="4" vm="161604">
        <v>14483300</v>
      </c>
      <c r="AJ2219" s="4" vm="85390">
        <v>585400</v>
      </c>
      <c r="AK2219" s="4" vm="161605">
        <v>10027500</v>
      </c>
      <c r="AL2219" s="4" vm="87069">
        <v>1027800</v>
      </c>
      <c r="AO2219" s="4" vm="161606">
        <v>563900</v>
      </c>
      <c r="AP2219" s="4" vm="161607">
        <v>2796800</v>
      </c>
      <c r="AR2219" s="4" vm="112138">
        <v>4000</v>
      </c>
      <c r="AS2219" s="4" vm="161608">
        <v>5457394</v>
      </c>
      <c r="AT2219" s="4" vm="161609">
        <v>2449000</v>
      </c>
      <c r="AU2219" s="4" vm="161610">
        <v>810000</v>
      </c>
      <c r="AV2219" s="4" vm="161611">
        <v>8174800</v>
      </c>
      <c r="AW2219" s="4" vm="161612">
        <v>35645639</v>
      </c>
      <c r="AX2219" s="4" vm="150799">
        <v>2203800</v>
      </c>
    </row>
    <row r="2220" spans="1:50" x14ac:dyDescent="0.2">
      <c r="A2220" s="4" vm="59752">
        <v>42058</v>
      </c>
      <c r="B2220" s="4" vm="85128">
        <v>414600</v>
      </c>
      <c r="C2220" s="4" vm="161613">
        <v>9843500</v>
      </c>
      <c r="F2220" s="4" vm="161614">
        <v>7151600</v>
      </c>
      <c r="G2220" s="4" vm="161615">
        <v>13006294</v>
      </c>
      <c r="I2220" s="4" vm="161616">
        <v>4184400</v>
      </c>
      <c r="J2220" s="4" vm="157512">
        <v>2086800</v>
      </c>
      <c r="L2220" s="4" vm="149285">
        <v>2656500</v>
      </c>
      <c r="N2220" s="4" vm="81635">
        <v>2012500</v>
      </c>
      <c r="O2220" s="4" vm="161617">
        <v>19797900</v>
      </c>
      <c r="P2220" s="4" vm="161618">
        <v>63378100</v>
      </c>
      <c r="Q2220" s="4" vm="159104">
        <v>1546000</v>
      </c>
      <c r="R2220" s="4" vm="161619">
        <v>6606200</v>
      </c>
      <c r="T2220" s="4" vm="127121">
        <v>1569600</v>
      </c>
      <c r="U2220" s="4" vm="108191">
        <v>903200</v>
      </c>
      <c r="V2220" s="4" vm="161620">
        <v>5021500</v>
      </c>
      <c r="W2220" s="4" vm="134628">
        <v>385100</v>
      </c>
      <c r="X2220" s="4" vm="88508">
        <v>732600</v>
      </c>
      <c r="Y2220" s="4" vm="161621">
        <v>1483100</v>
      </c>
      <c r="Z2220" s="4" vm="161622">
        <v>6823500</v>
      </c>
      <c r="AB2220" s="4" vm="161623">
        <v>1754100</v>
      </c>
      <c r="AC2220" s="4" vm="161624">
        <v>9339000</v>
      </c>
      <c r="AD2220" s="4" vm="161625">
        <v>18109900</v>
      </c>
      <c r="AE2220" s="4" vm="161626">
        <v>5719200</v>
      </c>
      <c r="AF2220" s="4" vm="161627">
        <v>1722100</v>
      </c>
      <c r="AG2220" s="4" vm="106526">
        <v>2059700</v>
      </c>
      <c r="AH2220" s="4" vm="146656">
        <v>489100</v>
      </c>
      <c r="AI2220" s="4" vm="161628">
        <v>12044900</v>
      </c>
      <c r="AJ2220" s="4" vm="134179">
        <v>468700</v>
      </c>
      <c r="AK2220" s="4" vm="161629">
        <v>6985400</v>
      </c>
      <c r="AL2220" s="4" vm="136889">
        <v>769900</v>
      </c>
      <c r="AO2220" s="4" vm="143200">
        <v>445400</v>
      </c>
      <c r="AP2220" s="4" vm="161630">
        <v>7354200</v>
      </c>
      <c r="AR2220" s="4" vm="110784">
        <v>15800</v>
      </c>
      <c r="AS2220" s="4" vm="161631">
        <v>7266336</v>
      </c>
      <c r="AT2220" s="4" vm="161632">
        <v>2378100</v>
      </c>
      <c r="AU2220" s="4" vm="141967">
        <v>708800</v>
      </c>
      <c r="AV2220" s="4" vm="161633">
        <v>5436500</v>
      </c>
      <c r="AW2220" s="4" vm="161634">
        <v>41943813</v>
      </c>
      <c r="AX2220" s="4" vm="90035">
        <v>2773900</v>
      </c>
    </row>
    <row r="2221" spans="1:50" x14ac:dyDescent="0.2">
      <c r="A2221" s="4" vm="59775">
        <v>42059</v>
      </c>
      <c r="B2221" s="4" vm="144288">
        <v>737000</v>
      </c>
      <c r="C2221" s="4" vm="161635">
        <v>6702200</v>
      </c>
      <c r="F2221" s="4" vm="161636">
        <v>6234200</v>
      </c>
      <c r="G2221" s="4" vm="161637">
        <v>28302996</v>
      </c>
      <c r="I2221" s="4" vm="161638">
        <v>3100400</v>
      </c>
      <c r="J2221" s="4" vm="157857">
        <v>952900</v>
      </c>
      <c r="L2221" s="4" vm="149594">
        <v>1132600</v>
      </c>
      <c r="N2221" s="4" vm="149645">
        <v>1571200</v>
      </c>
      <c r="O2221" s="4" vm="161639">
        <v>14691900</v>
      </c>
      <c r="P2221" s="4" vm="161640">
        <v>52223000</v>
      </c>
      <c r="Q2221" s="4" vm="132922">
        <v>2570000</v>
      </c>
      <c r="R2221" s="4" vm="161641">
        <v>2157400</v>
      </c>
      <c r="T2221" s="4" vm="87661">
        <v>1153300</v>
      </c>
      <c r="U2221" s="4" vm="155205">
        <v>546900</v>
      </c>
      <c r="V2221" s="4" vm="161642">
        <v>4006500</v>
      </c>
      <c r="W2221" s="4" vm="87830">
        <v>482600</v>
      </c>
      <c r="X2221" s="4" vm="159212">
        <v>400500</v>
      </c>
      <c r="Y2221" s="4" vm="161643">
        <v>1599500</v>
      </c>
      <c r="Z2221" s="4" vm="161644">
        <v>5616300</v>
      </c>
      <c r="AB2221" s="4" vm="161645">
        <v>2319700</v>
      </c>
      <c r="AC2221" s="4" vm="161646">
        <v>7750800</v>
      </c>
      <c r="AD2221" s="4" vm="161647">
        <v>15750600</v>
      </c>
      <c r="AE2221" s="4" vm="161648">
        <v>4402100</v>
      </c>
      <c r="AF2221" s="4" vm="161649">
        <v>846500</v>
      </c>
      <c r="AG2221" s="4" vm="161650">
        <v>994600</v>
      </c>
      <c r="AH2221" s="4" vm="144306">
        <v>387100</v>
      </c>
      <c r="AI2221" s="4" vm="161651">
        <v>19782300</v>
      </c>
      <c r="AJ2221" s="4" vm="161652">
        <v>444000</v>
      </c>
      <c r="AK2221" s="4" vm="161653">
        <v>6251100</v>
      </c>
      <c r="AL2221" s="4" vm="149735">
        <v>361800</v>
      </c>
      <c r="AO2221" s="4" vm="85461">
        <v>449500</v>
      </c>
      <c r="AP2221" s="4" vm="132714">
        <v>1860000</v>
      </c>
      <c r="AR2221" s="4" vm="96720">
        <v>26400</v>
      </c>
      <c r="AS2221" s="4" vm="161654">
        <v>9006274</v>
      </c>
      <c r="AT2221" s="4" vm="161655">
        <v>2435100</v>
      </c>
      <c r="AU2221" s="4" vm="90631">
        <v>546000</v>
      </c>
      <c r="AV2221" s="4" vm="161656">
        <v>4444800</v>
      </c>
      <c r="AW2221" s="4" vm="161657">
        <v>22993559</v>
      </c>
      <c r="AX2221" s="4" vm="161658">
        <v>2248200</v>
      </c>
    </row>
    <row r="2222" spans="1:50" x14ac:dyDescent="0.2">
      <c r="A2222" s="4" vm="59797">
        <v>42060</v>
      </c>
      <c r="B2222" s="4" vm="161659">
        <v>644500</v>
      </c>
      <c r="C2222" s="4" vm="161660">
        <v>5758500</v>
      </c>
      <c r="F2222" s="4" vm="161661">
        <v>6201900</v>
      </c>
      <c r="G2222" s="4" vm="161662">
        <v>12455057</v>
      </c>
      <c r="I2222" s="4" vm="161663">
        <v>3109400</v>
      </c>
      <c r="J2222" s="4" vm="153949">
        <v>788400</v>
      </c>
      <c r="L2222" s="4" vm="159211">
        <v>847300</v>
      </c>
      <c r="N2222" s="4" vm="161664">
        <v>1760900</v>
      </c>
      <c r="O2222" s="4" vm="161665">
        <v>10793600</v>
      </c>
      <c r="P2222" s="4" vm="161666">
        <v>43552900</v>
      </c>
      <c r="Q2222" s="4" vm="140227">
        <v>1873600</v>
      </c>
      <c r="R2222" s="4" vm="97330">
        <v>2619300</v>
      </c>
      <c r="T2222" s="4" vm="153758">
        <v>721000</v>
      </c>
      <c r="U2222" s="4" vm="161667">
        <v>715700</v>
      </c>
      <c r="V2222" s="4" vm="161668">
        <v>2961100</v>
      </c>
      <c r="W2222" s="4" vm="161669">
        <v>262500</v>
      </c>
      <c r="X2222" s="4" vm="139140">
        <v>448100</v>
      </c>
      <c r="Y2222" s="4" vm="150145">
        <v>1956100</v>
      </c>
      <c r="Z2222" s="4" vm="161670">
        <v>3929200</v>
      </c>
      <c r="AB2222" s="4" vm="161671">
        <v>1786700</v>
      </c>
      <c r="AC2222" s="4" vm="161672">
        <v>7018700</v>
      </c>
      <c r="AD2222" s="4" vm="161673">
        <v>10103200</v>
      </c>
      <c r="AE2222" s="4" vm="161674">
        <v>5092100</v>
      </c>
      <c r="AF2222" s="4" vm="144411">
        <v>692200</v>
      </c>
      <c r="AG2222" s="4" vm="161675">
        <v>1992900</v>
      </c>
      <c r="AH2222" s="4" vm="108833">
        <v>433100</v>
      </c>
      <c r="AI2222" s="4" vm="161676">
        <v>22217600</v>
      </c>
      <c r="AJ2222" s="4" vm="137217">
        <v>491900</v>
      </c>
      <c r="AK2222" s="4" vm="161677">
        <v>5839000</v>
      </c>
      <c r="AL2222" s="4" vm="161678">
        <v>713700</v>
      </c>
      <c r="AO2222" s="4" vm="148319">
        <v>596400</v>
      </c>
      <c r="AP2222" s="4" vm="161679">
        <v>1926400</v>
      </c>
      <c r="AR2222" s="4" vm="147957">
        <v>19700</v>
      </c>
      <c r="AS2222" s="4" vm="161680">
        <v>8251449</v>
      </c>
      <c r="AT2222" s="4" vm="140685">
        <v>1576200</v>
      </c>
      <c r="AU2222" s="4" vm="154808">
        <v>722100</v>
      </c>
      <c r="AV2222" s="4" vm="161681">
        <v>5049000</v>
      </c>
      <c r="AW2222" s="4" vm="161682">
        <v>31288401</v>
      </c>
      <c r="AX2222" s="4" vm="157187">
        <v>2097900</v>
      </c>
    </row>
    <row r="2223" spans="1:50" x14ac:dyDescent="0.2">
      <c r="A2223" s="4" vm="59819">
        <v>42061</v>
      </c>
      <c r="B2223" s="4" vm="153328">
        <v>749400</v>
      </c>
      <c r="C2223" s="4" vm="161683">
        <v>4045000</v>
      </c>
      <c r="F2223" s="4" vm="161684">
        <v>2542000</v>
      </c>
      <c r="G2223" s="4" vm="161685">
        <v>10708354</v>
      </c>
      <c r="I2223" s="4" vm="161686">
        <v>1519500</v>
      </c>
      <c r="J2223" s="4" vm="110642">
        <v>543400</v>
      </c>
      <c r="L2223" s="4" vm="109764">
        <v>917600</v>
      </c>
      <c r="N2223" s="4" vm="160225">
        <v>1442800</v>
      </c>
      <c r="O2223" s="4" vm="161687">
        <v>5589900</v>
      </c>
      <c r="P2223" s="4" vm="161688">
        <v>26599300</v>
      </c>
      <c r="Q2223" s="4" vm="161689">
        <v>1806500</v>
      </c>
      <c r="R2223" s="4" vm="147339">
        <v>958600</v>
      </c>
      <c r="T2223" s="4" vm="140420">
        <v>499300</v>
      </c>
      <c r="U2223" s="4" vm="147147">
        <v>386500</v>
      </c>
      <c r="V2223" s="4" vm="161690">
        <v>2073700</v>
      </c>
      <c r="W2223" s="4" vm="161691">
        <v>184400</v>
      </c>
      <c r="X2223" s="4" vm="150392">
        <v>283200</v>
      </c>
      <c r="Y2223" s="4" vm="161692">
        <v>1327300</v>
      </c>
      <c r="Z2223" s="4" vm="161693">
        <v>2431500</v>
      </c>
      <c r="AB2223" s="4" vm="161694">
        <v>2291800</v>
      </c>
      <c r="AC2223" s="4" vm="161695">
        <v>4312700</v>
      </c>
      <c r="AD2223" s="4" vm="161696">
        <v>6125200</v>
      </c>
      <c r="AE2223" s="4" vm="153978">
        <v>5118500</v>
      </c>
      <c r="AF2223" s="4" vm="145273">
        <v>235800</v>
      </c>
      <c r="AG2223" s="4" vm="134903">
        <v>893700</v>
      </c>
      <c r="AH2223" s="4" vm="161697">
        <v>439400</v>
      </c>
      <c r="AI2223" s="4" vm="161698">
        <v>17454600</v>
      </c>
      <c r="AJ2223" s="4" vm="161699">
        <v>460000</v>
      </c>
      <c r="AK2223" s="4" vm="161700">
        <v>4003600</v>
      </c>
      <c r="AL2223" s="4" vm="161701">
        <v>289600</v>
      </c>
      <c r="AO2223" s="4" vm="137509">
        <v>877600</v>
      </c>
      <c r="AP2223" s="4" vm="112760">
        <v>860000</v>
      </c>
      <c r="AR2223" s="4" vm="161702">
        <v>87200</v>
      </c>
      <c r="AS2223" s="4" vm="161703">
        <v>6373064</v>
      </c>
      <c r="AT2223" s="4" vm="133206">
        <v>713000</v>
      </c>
      <c r="AU2223" s="4" vm="93796">
        <v>223700</v>
      </c>
      <c r="AV2223" s="4" vm="161704">
        <v>4713900</v>
      </c>
      <c r="AW2223" s="4" vm="161705">
        <v>32631509</v>
      </c>
      <c r="AX2223" s="4" vm="161706">
        <v>2627600</v>
      </c>
    </row>
    <row r="2224" spans="1:50" x14ac:dyDescent="0.2">
      <c r="A2224" s="4" vm="59842">
        <v>42062</v>
      </c>
      <c r="B2224" s="4" vm="139558">
        <v>566000</v>
      </c>
      <c r="C2224" s="4" vm="161707">
        <v>5011600</v>
      </c>
      <c r="F2224" s="4" vm="158447">
        <v>5032800</v>
      </c>
      <c r="G2224" s="4" vm="161708">
        <v>13276994</v>
      </c>
      <c r="I2224" s="4" vm="157926">
        <v>1949800</v>
      </c>
      <c r="J2224" s="4" vm="142108">
        <v>408400</v>
      </c>
      <c r="L2224" s="4" vm="161709">
        <v>1423900</v>
      </c>
      <c r="N2224" s="4" vm="134655">
        <v>2438700</v>
      </c>
      <c r="O2224" s="4" vm="161710">
        <v>7057600</v>
      </c>
      <c r="P2224" s="4" vm="161711">
        <v>24242800</v>
      </c>
      <c r="Q2224" s="4" vm="161712">
        <v>1767400</v>
      </c>
      <c r="R2224" s="4" vm="161713">
        <v>2505500</v>
      </c>
      <c r="T2224" s="4" vm="161714">
        <v>1592400</v>
      </c>
      <c r="U2224" s="4" vm="154070">
        <v>738600</v>
      </c>
      <c r="V2224" s="4" vm="161715">
        <v>3203400</v>
      </c>
      <c r="W2224" s="4" vm="127064">
        <v>328200</v>
      </c>
      <c r="X2224" s="4" vm="161716">
        <v>382800</v>
      </c>
      <c r="Y2224" s="4" vm="134467">
        <v>752900</v>
      </c>
      <c r="Z2224" s="4" vm="148135">
        <v>2008300</v>
      </c>
      <c r="AB2224" s="4" vm="157325">
        <v>1823000</v>
      </c>
      <c r="AC2224" s="4" vm="161717">
        <v>9220400</v>
      </c>
      <c r="AD2224" s="4" vm="161718">
        <v>10410100</v>
      </c>
      <c r="AE2224" s="4" vm="161719">
        <v>6050800</v>
      </c>
      <c r="AF2224" s="4" vm="161720">
        <v>465400</v>
      </c>
      <c r="AG2224" s="4" vm="142958">
        <v>1384000</v>
      </c>
      <c r="AH2224" s="4" vm="141885">
        <v>365500</v>
      </c>
      <c r="AI2224" s="4" vm="161721">
        <v>26316100</v>
      </c>
      <c r="AJ2224" s="4" vm="143419">
        <v>365200</v>
      </c>
      <c r="AK2224" s="4" vm="161722">
        <v>4720000</v>
      </c>
      <c r="AL2224" s="4" vm="161723">
        <v>752700</v>
      </c>
      <c r="AO2224" s="4" vm="161724">
        <v>1211700</v>
      </c>
      <c r="AP2224" s="4" vm="156530">
        <v>1400200</v>
      </c>
      <c r="AR2224" s="4" vm="107942">
        <v>7300</v>
      </c>
      <c r="AS2224" s="4" vm="161725">
        <v>6841392</v>
      </c>
      <c r="AT2224" s="4" vm="143827">
        <v>1212200</v>
      </c>
      <c r="AU2224" s="4" vm="161726">
        <v>965500</v>
      </c>
      <c r="AV2224" s="4" vm="161727">
        <v>8824600</v>
      </c>
      <c r="AW2224" s="4" vm="161728">
        <v>20474442</v>
      </c>
      <c r="AX2224" s="4" vm="161729">
        <v>3242600</v>
      </c>
    </row>
    <row r="2225" spans="1:50" x14ac:dyDescent="0.2">
      <c r="A2225" s="4" vm="59866">
        <v>42065</v>
      </c>
      <c r="B2225" s="4" vm="118386">
        <v>999600</v>
      </c>
      <c r="C2225" s="4" vm="161730">
        <v>9346400</v>
      </c>
      <c r="F2225" s="4" vm="161731">
        <v>4661200</v>
      </c>
      <c r="G2225" s="4" vm="161732">
        <v>14712882</v>
      </c>
      <c r="I2225" s="4" vm="161733">
        <v>2730400</v>
      </c>
      <c r="J2225" s="4" vm="151546">
        <v>1243700</v>
      </c>
      <c r="L2225" s="4" vm="161734">
        <v>1514200</v>
      </c>
      <c r="N2225" s="4" vm="161735">
        <v>1966200</v>
      </c>
      <c r="O2225" s="4" vm="159394">
        <v>9088900</v>
      </c>
      <c r="P2225" s="4" vm="161736">
        <v>26845700</v>
      </c>
      <c r="Q2225" s="4" vm="155384">
        <v>2001200</v>
      </c>
      <c r="R2225" s="4" vm="161737">
        <v>3298200</v>
      </c>
      <c r="T2225" s="4" vm="153837">
        <v>947700</v>
      </c>
      <c r="U2225" s="4" vm="161738">
        <v>805300</v>
      </c>
      <c r="V2225" s="4" vm="161739">
        <v>4855300</v>
      </c>
      <c r="W2225" s="4" vm="161740">
        <v>483100</v>
      </c>
      <c r="X2225" s="4" vm="161741">
        <v>414800</v>
      </c>
      <c r="Y2225" s="4" vm="160122">
        <v>651900</v>
      </c>
      <c r="Z2225" s="4" vm="161742">
        <v>6044800</v>
      </c>
      <c r="AB2225" s="4" vm="161743">
        <v>4305400</v>
      </c>
      <c r="AC2225" s="4" vm="161744">
        <v>8616000</v>
      </c>
      <c r="AD2225" s="4" vm="161745">
        <v>9647200</v>
      </c>
      <c r="AE2225" s="4" vm="161746">
        <v>5914300</v>
      </c>
      <c r="AF2225" s="4" vm="157909">
        <v>914500</v>
      </c>
      <c r="AG2225" s="4" vm="150639">
        <v>2948900</v>
      </c>
      <c r="AH2225" s="4" vm="140355">
        <v>489500</v>
      </c>
      <c r="AI2225" s="4" vm="161747">
        <v>17433200</v>
      </c>
      <c r="AJ2225" s="4" vm="152677">
        <v>284700</v>
      </c>
      <c r="AK2225" s="4" vm="161748">
        <v>5275300</v>
      </c>
      <c r="AL2225" s="4" vm="158994">
        <v>1036300</v>
      </c>
      <c r="AO2225" s="4" vm="86191">
        <v>947800</v>
      </c>
      <c r="AP2225" s="4" vm="161749">
        <v>1980700</v>
      </c>
      <c r="AR2225" s="4" vm="97045">
        <v>13800</v>
      </c>
      <c r="AS2225" s="4" vm="161750">
        <v>4562569</v>
      </c>
      <c r="AT2225" s="4" vm="161751">
        <v>1939200</v>
      </c>
      <c r="AU2225" s="4" vm="95179">
        <v>599600</v>
      </c>
      <c r="AV2225" s="4" vm="158643">
        <v>3719500</v>
      </c>
      <c r="AW2225" s="4" vm="161752">
        <v>25283230</v>
      </c>
      <c r="AX2225" s="4" vm="161753">
        <v>1929700</v>
      </c>
    </row>
    <row r="2226" spans="1:50" x14ac:dyDescent="0.2">
      <c r="A2226" s="4" vm="59891">
        <v>42066</v>
      </c>
      <c r="B2226" s="4" vm="161754">
        <v>1212400</v>
      </c>
      <c r="C2226" s="4" vm="161755">
        <v>18867400</v>
      </c>
      <c r="F2226" s="4" vm="161756">
        <v>7759600</v>
      </c>
      <c r="G2226" s="4" vm="161757">
        <v>8096005</v>
      </c>
      <c r="I2226" s="4" vm="161758">
        <v>4537800</v>
      </c>
      <c r="J2226" s="4" vm="161573">
        <v>2034400</v>
      </c>
      <c r="L2226" s="4" vm="161759">
        <v>1391700</v>
      </c>
      <c r="N2226" s="4" vm="144726">
        <v>1575200</v>
      </c>
      <c r="O2226" s="4" vm="161760">
        <v>12636300</v>
      </c>
      <c r="P2226" s="4" vm="161761">
        <v>48211700</v>
      </c>
      <c r="Q2226" s="4" vm="158687">
        <v>1851600</v>
      </c>
      <c r="R2226" s="4" vm="161762">
        <v>3269000</v>
      </c>
      <c r="T2226" s="4" vm="161763">
        <v>1565500</v>
      </c>
      <c r="U2226" s="4" vm="161764">
        <v>966400</v>
      </c>
      <c r="V2226" s="4" vm="161765">
        <v>3710400</v>
      </c>
      <c r="W2226" s="4" vm="141222">
        <v>480700</v>
      </c>
      <c r="X2226" s="4" vm="161766">
        <v>572800</v>
      </c>
      <c r="Y2226" s="4" vm="160847">
        <v>988900</v>
      </c>
      <c r="Z2226" s="4" vm="161767">
        <v>4938600</v>
      </c>
      <c r="AB2226" s="4" vm="161768">
        <v>9216100</v>
      </c>
      <c r="AC2226" s="4" vm="161769">
        <v>11250100</v>
      </c>
      <c r="AD2226" s="4" vm="161770">
        <v>10599100</v>
      </c>
      <c r="AE2226" s="4" vm="161771">
        <v>9781500</v>
      </c>
      <c r="AF2226" s="4" vm="113445">
        <v>690900</v>
      </c>
      <c r="AG2226" s="4" vm="161772">
        <v>2281700</v>
      </c>
      <c r="AH2226" s="4" vm="153637">
        <v>661900</v>
      </c>
      <c r="AI2226" s="4" vm="161773">
        <v>14422400</v>
      </c>
      <c r="AJ2226" s="4" vm="133017">
        <v>254700</v>
      </c>
      <c r="AK2226" s="4" vm="161774">
        <v>5675500</v>
      </c>
      <c r="AL2226" s="4" vm="93279">
        <v>830100</v>
      </c>
      <c r="AO2226" s="4" vm="108503">
        <v>979100</v>
      </c>
      <c r="AP2226" s="4" vm="161775">
        <v>2384600</v>
      </c>
      <c r="AR2226" s="4" vm="130321">
        <v>50200</v>
      </c>
      <c r="AS2226" s="4" vm="161776">
        <v>4877808</v>
      </c>
      <c r="AT2226" s="4" vm="158648">
        <v>2782400</v>
      </c>
      <c r="AU2226" s="4" vm="146035">
        <v>395300</v>
      </c>
      <c r="AV2226" s="4" vm="158374">
        <v>4077200</v>
      </c>
      <c r="AW2226" s="4" vm="161777">
        <v>23805588</v>
      </c>
      <c r="AX2226" s="4" vm="161778">
        <v>3203300</v>
      </c>
    </row>
    <row r="2227" spans="1:50" x14ac:dyDescent="0.2">
      <c r="A2227" s="4" vm="59916">
        <v>42067</v>
      </c>
      <c r="B2227" s="4" vm="161779">
        <v>530800</v>
      </c>
      <c r="C2227" s="4" vm="161780">
        <v>13547300</v>
      </c>
      <c r="F2227" s="4" vm="161781">
        <v>7716900</v>
      </c>
      <c r="G2227" s="4" vm="161782">
        <v>8347326</v>
      </c>
      <c r="I2227" s="4" vm="161783">
        <v>5428300</v>
      </c>
      <c r="J2227" s="4" vm="154049">
        <v>1374100</v>
      </c>
      <c r="L2227" s="4" vm="161784">
        <v>1339900</v>
      </c>
      <c r="N2227" s="4" vm="161785">
        <v>1530300</v>
      </c>
      <c r="O2227" s="4" vm="161786">
        <v>22330700</v>
      </c>
      <c r="P2227" s="4" vm="161787">
        <v>73379000</v>
      </c>
      <c r="Q2227" s="4" vm="161788">
        <v>1684700</v>
      </c>
      <c r="R2227" s="4" vm="161789">
        <v>6238400</v>
      </c>
      <c r="T2227" s="4" vm="161790">
        <v>1889600</v>
      </c>
      <c r="U2227" s="4" vm="114700">
        <v>1213500</v>
      </c>
      <c r="V2227" s="4" vm="161791">
        <v>3869500</v>
      </c>
      <c r="W2227" s="4" vm="154136">
        <v>660100</v>
      </c>
      <c r="X2227" s="4" vm="141040">
        <v>576200</v>
      </c>
      <c r="Y2227" s="4" vm="161792">
        <v>1164300</v>
      </c>
      <c r="Z2227" s="4" vm="152796">
        <v>6441700</v>
      </c>
      <c r="AB2227" s="4" vm="160196">
        <v>2942200</v>
      </c>
      <c r="AC2227" s="4" vm="161793">
        <v>12671100</v>
      </c>
      <c r="AD2227" s="4" vm="161794">
        <v>20140900</v>
      </c>
      <c r="AE2227" s="4" vm="161795">
        <v>5417500</v>
      </c>
      <c r="AF2227" s="4" vm="83089">
        <v>963200</v>
      </c>
      <c r="AG2227" s="4" vm="161796">
        <v>1478400</v>
      </c>
      <c r="AH2227" s="4" vm="161797">
        <v>559100</v>
      </c>
      <c r="AI2227" s="4" vm="161798">
        <v>16629100</v>
      </c>
      <c r="AJ2227" s="4" vm="104136">
        <v>563200</v>
      </c>
      <c r="AK2227" s="4" vm="161799">
        <v>7303300</v>
      </c>
      <c r="AL2227" s="4" vm="149149">
        <v>996200</v>
      </c>
      <c r="AO2227" s="4" vm="111572">
        <v>539100</v>
      </c>
      <c r="AP2227" s="4" vm="161800">
        <v>11488300</v>
      </c>
      <c r="AR2227" s="4" vm="148715">
        <v>62000</v>
      </c>
      <c r="AS2227" s="4" vm="161801">
        <v>3386095</v>
      </c>
      <c r="AT2227" s="4" vm="161638">
        <v>3100400</v>
      </c>
      <c r="AU2227" s="4" vm="143459">
        <v>454000</v>
      </c>
      <c r="AV2227" s="4" vm="151980">
        <v>4014300</v>
      </c>
      <c r="AW2227" s="4" vm="161802">
        <v>29630774</v>
      </c>
      <c r="AX2227" s="4" vm="157522">
        <v>1661200</v>
      </c>
    </row>
    <row r="2228" spans="1:50" x14ac:dyDescent="0.2">
      <c r="A2228" s="4" vm="59941">
        <v>42068</v>
      </c>
      <c r="B2228" s="4" vm="150245">
        <v>774400</v>
      </c>
      <c r="C2228" s="4" vm="161803">
        <v>18158400</v>
      </c>
      <c r="F2228" s="4" vm="161804">
        <v>9855000</v>
      </c>
      <c r="G2228" s="4" vm="161805">
        <v>9496725</v>
      </c>
      <c r="I2228" s="4" vm="161806">
        <v>7231800</v>
      </c>
      <c r="J2228" s="4" vm="158785">
        <v>2640000</v>
      </c>
      <c r="L2228" s="4" vm="161807">
        <v>4488000</v>
      </c>
      <c r="N2228" s="4" vm="161808">
        <v>1705600</v>
      </c>
      <c r="O2228" s="4" vm="161809">
        <v>27376900</v>
      </c>
      <c r="P2228" s="4" vm="161810">
        <v>81380800</v>
      </c>
      <c r="Q2228" s="4" vm="161811">
        <v>2436600</v>
      </c>
      <c r="R2228" s="4" vm="161812">
        <v>5286900</v>
      </c>
      <c r="T2228" s="4" vm="155373">
        <v>2881000</v>
      </c>
      <c r="U2228" s="4" vm="153465">
        <v>736400</v>
      </c>
      <c r="V2228" s="4" vm="161813">
        <v>3081100</v>
      </c>
      <c r="W2228" s="4" vm="161814">
        <v>475200</v>
      </c>
      <c r="X2228" s="4" vm="145551">
        <v>748500</v>
      </c>
      <c r="Y2228" s="4" vm="112647">
        <v>3308100</v>
      </c>
      <c r="Z2228" s="4" vm="161815">
        <v>12045500</v>
      </c>
      <c r="AB2228" s="4" vm="161816">
        <v>4439800</v>
      </c>
      <c r="AC2228" s="4" vm="161817">
        <v>14825100</v>
      </c>
      <c r="AD2228" s="4" vm="161818">
        <v>32286800</v>
      </c>
      <c r="AE2228" s="4" vm="161819">
        <v>11525000</v>
      </c>
      <c r="AF2228" s="4" vm="161820">
        <v>1244700</v>
      </c>
      <c r="AG2228" s="4" vm="89079">
        <v>1664200</v>
      </c>
      <c r="AH2228" s="4" vm="148389">
        <v>927300</v>
      </c>
      <c r="AI2228" s="4" vm="161821">
        <v>11604700</v>
      </c>
      <c r="AJ2228" s="4" vm="161822">
        <v>420200</v>
      </c>
      <c r="AK2228" s="4" vm="161823">
        <v>9974200</v>
      </c>
      <c r="AL2228" s="4" vm="141361">
        <v>925800</v>
      </c>
      <c r="AO2228" s="4" vm="161824">
        <v>994500</v>
      </c>
      <c r="AP2228" s="4" vm="161825">
        <v>4179600</v>
      </c>
      <c r="AR2228" s="4" vm="143220">
        <v>95400</v>
      </c>
      <c r="AS2228" s="4" vm="161826">
        <v>4853542</v>
      </c>
      <c r="AT2228" s="4" vm="98307">
        <v>2745400</v>
      </c>
      <c r="AU2228" s="4" vm="142394">
        <v>662000</v>
      </c>
      <c r="AV2228" s="4" vm="161827">
        <v>8796400</v>
      </c>
      <c r="AW2228" s="4" vm="161828">
        <v>26317527</v>
      </c>
      <c r="AX2228" s="4" vm="161829">
        <v>1412900</v>
      </c>
    </row>
    <row r="2229" spans="1:50" x14ac:dyDescent="0.2">
      <c r="A2229" s="4" vm="59966">
        <v>42069</v>
      </c>
      <c r="B2229" s="4" vm="146068">
        <v>540100</v>
      </c>
      <c r="C2229" s="4" vm="161830">
        <v>19740500</v>
      </c>
      <c r="F2229" s="4" vm="161831">
        <v>10550300</v>
      </c>
      <c r="G2229" s="4" vm="161832">
        <v>8996104</v>
      </c>
      <c r="I2229" s="4" vm="161833">
        <v>4037000</v>
      </c>
      <c r="J2229" s="4" vm="144546">
        <v>1223900</v>
      </c>
      <c r="L2229" s="4" vm="161834">
        <v>1265700</v>
      </c>
      <c r="N2229" s="4" vm="161835">
        <v>1879900</v>
      </c>
      <c r="O2229" s="4" vm="161836">
        <v>32593500</v>
      </c>
      <c r="P2229" s="4" vm="161837">
        <v>83759700</v>
      </c>
      <c r="Q2229" s="4" vm="97762">
        <v>3086800</v>
      </c>
      <c r="R2229" s="4" vm="161838">
        <v>11034500</v>
      </c>
      <c r="T2229" s="4" vm="161839">
        <v>2500900</v>
      </c>
      <c r="U2229" s="4" vm="104258">
        <v>1141200</v>
      </c>
      <c r="V2229" s="4" vm="138875">
        <v>3177300</v>
      </c>
      <c r="W2229" s="4" vm="157905">
        <v>573300</v>
      </c>
      <c r="X2229" s="4" vm="152013">
        <v>632500</v>
      </c>
      <c r="Y2229" s="4" vm="161840">
        <v>439200</v>
      </c>
      <c r="Z2229" s="4" vm="161841">
        <v>16702700</v>
      </c>
      <c r="AB2229" s="4" vm="161842">
        <v>1826300</v>
      </c>
      <c r="AC2229" s="4" vm="161843">
        <v>12618800</v>
      </c>
      <c r="AD2229" s="4" vm="161844">
        <v>19058500</v>
      </c>
      <c r="AE2229" s="4" vm="138064">
        <v>4071200</v>
      </c>
      <c r="AF2229" s="4" vm="161845">
        <v>1043300</v>
      </c>
      <c r="AG2229" s="4" vm="161846">
        <v>2303700</v>
      </c>
      <c r="AH2229" s="4" vm="146586">
        <v>751000</v>
      </c>
      <c r="AI2229" s="4" vm="161847">
        <v>13030600</v>
      </c>
      <c r="AJ2229" s="4" vm="144275">
        <v>489400</v>
      </c>
      <c r="AK2229" s="4" vm="161848">
        <v>9719300</v>
      </c>
      <c r="AL2229" s="4" vm="102847">
        <v>930100</v>
      </c>
      <c r="AO2229" s="4" vm="141423">
        <v>824800</v>
      </c>
      <c r="AP2229" s="4" vm="161849">
        <v>3087000</v>
      </c>
      <c r="AR2229" s="4" vm="110182">
        <v>10300</v>
      </c>
      <c r="AS2229" s="4" vm="161850">
        <v>2325038</v>
      </c>
      <c r="AT2229" s="4" vm="87473">
        <v>1852300</v>
      </c>
      <c r="AU2229" s="4" vm="154266">
        <v>544800</v>
      </c>
      <c r="AV2229" s="4" vm="153061">
        <v>7605100</v>
      </c>
      <c r="AW2229" s="4" vm="161851">
        <v>20065663</v>
      </c>
      <c r="AX2229" s="4" vm="161852">
        <v>1451900</v>
      </c>
    </row>
    <row r="2230" spans="1:50" x14ac:dyDescent="0.2">
      <c r="A2230" s="4" vm="59990">
        <v>42072</v>
      </c>
      <c r="B2230" s="4" vm="161853">
        <v>1059200</v>
      </c>
      <c r="C2230" s="4" vm="142871">
        <v>8854500</v>
      </c>
      <c r="F2230" s="4" vm="151167">
        <v>5738000</v>
      </c>
      <c r="G2230" s="4" vm="150522">
        <v>7465600</v>
      </c>
      <c r="I2230" s="4" vm="161854">
        <v>2988100</v>
      </c>
      <c r="J2230" s="4" vm="157641">
        <v>1014700</v>
      </c>
      <c r="L2230" s="4" vm="144027">
        <v>452100</v>
      </c>
      <c r="N2230" s="4" vm="153798">
        <v>1571800</v>
      </c>
      <c r="O2230" s="4" vm="161855">
        <v>37016500</v>
      </c>
      <c r="P2230" s="4" vm="161856">
        <v>81986600</v>
      </c>
      <c r="Q2230" s="4" vm="161857">
        <v>2435600</v>
      </c>
      <c r="R2230" s="4" vm="161858">
        <v>5775600</v>
      </c>
      <c r="T2230" s="4" vm="141845">
        <v>1952300</v>
      </c>
      <c r="U2230" s="4" vm="161859">
        <v>1172700</v>
      </c>
      <c r="V2230" s="4" vm="161235">
        <v>4074600</v>
      </c>
      <c r="W2230" s="4" vm="85142">
        <v>316600</v>
      </c>
      <c r="X2230" s="4" vm="152688">
        <v>552200</v>
      </c>
      <c r="Y2230" s="4" vm="155088">
        <v>879600</v>
      </c>
      <c r="Z2230" s="4" vm="161860">
        <v>8475100</v>
      </c>
      <c r="AB2230" s="4" vm="142313">
        <v>1566100</v>
      </c>
      <c r="AC2230" s="4" vm="161861">
        <v>11477300</v>
      </c>
      <c r="AD2230" s="4" vm="161862">
        <v>15252500</v>
      </c>
      <c r="AE2230" s="4" vm="161863">
        <v>3983300</v>
      </c>
      <c r="AF2230" s="4" vm="142830">
        <v>481700</v>
      </c>
      <c r="AG2230" s="4" vm="131357">
        <v>1351500</v>
      </c>
      <c r="AH2230" s="4" vm="161864">
        <v>464700</v>
      </c>
      <c r="AI2230" s="4" vm="161865">
        <v>12722600</v>
      </c>
      <c r="AJ2230" s="4" vm="149284">
        <v>548100</v>
      </c>
      <c r="AK2230" s="4" vm="161866">
        <v>8981000</v>
      </c>
      <c r="AL2230" s="4" vm="161867">
        <v>527200</v>
      </c>
      <c r="AO2230" s="4" vm="161868">
        <v>1481000</v>
      </c>
      <c r="AP2230" s="4" vm="161869">
        <v>1943200</v>
      </c>
      <c r="AR2230" s="4" vm="101398">
        <v>30200</v>
      </c>
      <c r="AS2230" s="4" vm="161870">
        <v>4154040</v>
      </c>
      <c r="AT2230" s="4" vm="161871">
        <v>2106100</v>
      </c>
      <c r="AU2230" s="4" vm="161872">
        <v>576600</v>
      </c>
      <c r="AV2230" s="4" vm="161873">
        <v>6580600</v>
      </c>
      <c r="AW2230" s="4" vm="161874">
        <v>27366468</v>
      </c>
      <c r="AX2230" s="4" vm="161875">
        <v>1647900</v>
      </c>
    </row>
    <row r="2231" spans="1:50" x14ac:dyDescent="0.2">
      <c r="A2231" s="4" vm="60010">
        <v>42073</v>
      </c>
      <c r="B2231" s="4" vm="150039">
        <v>263400</v>
      </c>
      <c r="C2231" s="4" vm="161876">
        <v>10734200</v>
      </c>
      <c r="F2231" s="4" vm="161877">
        <v>6263800</v>
      </c>
      <c r="G2231" s="4" vm="161878">
        <v>4704772</v>
      </c>
      <c r="I2231" s="4" vm="158911">
        <v>3609500</v>
      </c>
      <c r="J2231" s="4" vm="132783">
        <v>797100</v>
      </c>
      <c r="L2231" s="4" vm="152434">
        <v>853600</v>
      </c>
      <c r="N2231" s="4" vm="161879">
        <v>2431700</v>
      </c>
      <c r="O2231" s="4" vm="161880">
        <v>20331600</v>
      </c>
      <c r="P2231" s="4" vm="161881">
        <v>49067100</v>
      </c>
      <c r="Q2231" s="4" vm="161882">
        <v>1632600</v>
      </c>
      <c r="R2231" s="4" vm="161883">
        <v>4119600</v>
      </c>
      <c r="T2231" s="4" vm="87612">
        <v>1800300</v>
      </c>
      <c r="U2231" s="4" vm="161884">
        <v>2547100</v>
      </c>
      <c r="V2231" s="4" vm="161885">
        <v>5408600</v>
      </c>
      <c r="W2231" s="4" vm="156519">
        <v>489800</v>
      </c>
      <c r="X2231" s="4" vm="161886">
        <v>909200</v>
      </c>
      <c r="Y2231" s="4" vm="147641">
        <v>1289100</v>
      </c>
      <c r="Z2231" s="4" vm="161887">
        <v>6648400</v>
      </c>
      <c r="AB2231" s="4" vm="161888">
        <v>2485200</v>
      </c>
      <c r="AC2231" s="4" vm="161889">
        <v>9132900</v>
      </c>
      <c r="AD2231" s="4" vm="161890">
        <v>9580000</v>
      </c>
      <c r="AE2231" s="4" vm="128660">
        <v>6212900</v>
      </c>
      <c r="AF2231" s="4" vm="143531">
        <v>785300</v>
      </c>
      <c r="AG2231" s="4" vm="142521">
        <v>1147300</v>
      </c>
      <c r="AH2231" s="4" vm="161891">
        <v>784800</v>
      </c>
      <c r="AI2231" s="4" vm="161892">
        <v>29665000</v>
      </c>
      <c r="AJ2231" s="4" vm="161893">
        <v>476200</v>
      </c>
      <c r="AK2231" s="4" vm="161894">
        <v>8064400</v>
      </c>
      <c r="AL2231" s="4" vm="103823">
        <v>536500</v>
      </c>
      <c r="AO2231" s="4" vm="161895">
        <v>1466700</v>
      </c>
      <c r="AP2231" s="4" vm="161896">
        <v>10945600</v>
      </c>
      <c r="AR2231" s="4" vm="159618">
        <v>27100</v>
      </c>
      <c r="AS2231" s="4" vm="161897">
        <v>3383406</v>
      </c>
      <c r="AT2231" s="4" vm="143935">
        <v>1328100</v>
      </c>
      <c r="AU2231" s="4" vm="161898">
        <v>1363600</v>
      </c>
      <c r="AV2231" s="4" vm="141105">
        <v>5611700</v>
      </c>
      <c r="AW2231" s="4" vm="161899">
        <v>36151137</v>
      </c>
      <c r="AX2231" s="4" vm="161900">
        <v>2735100</v>
      </c>
    </row>
    <row r="2232" spans="1:50" x14ac:dyDescent="0.2">
      <c r="A2232" s="4" vm="60033">
        <v>42074</v>
      </c>
      <c r="B2232" s="4" vm="144855">
        <v>1556100</v>
      </c>
      <c r="C2232" s="4" vm="161901">
        <v>11130900</v>
      </c>
      <c r="F2232" s="4" vm="161902">
        <v>6252800</v>
      </c>
      <c r="G2232" s="4" vm="161903">
        <v>8315012</v>
      </c>
      <c r="I2232" s="4" vm="160770">
        <v>3285900</v>
      </c>
      <c r="J2232" s="4" vm="161904">
        <v>2006500</v>
      </c>
      <c r="L2232" s="4" vm="161905">
        <v>788300</v>
      </c>
      <c r="N2232" s="4" vm="161906">
        <v>2832700</v>
      </c>
      <c r="O2232" s="4" vm="161907">
        <v>22855300</v>
      </c>
      <c r="P2232" s="4" vm="161908">
        <v>57093700</v>
      </c>
      <c r="Q2232" s="4" vm="89736">
        <v>1307300</v>
      </c>
      <c r="R2232" s="4" vm="161909">
        <v>4598800</v>
      </c>
      <c r="T2232" s="4" vm="161910">
        <v>2005300</v>
      </c>
      <c r="U2232" s="4" vm="117984">
        <v>878700</v>
      </c>
      <c r="V2232" s="4" vm="161911">
        <v>3847600</v>
      </c>
      <c r="W2232" s="4" vm="139700">
        <v>418000</v>
      </c>
      <c r="X2232" s="4" vm="161912">
        <v>823300</v>
      </c>
      <c r="Y2232" s="4" vm="143432">
        <v>805700</v>
      </c>
      <c r="Z2232" s="4" vm="161913">
        <v>6532400</v>
      </c>
      <c r="AB2232" s="4" vm="161914">
        <v>14494400</v>
      </c>
      <c r="AC2232" s="4" vm="161915">
        <v>10821700</v>
      </c>
      <c r="AD2232" s="4" vm="161916">
        <v>15206200</v>
      </c>
      <c r="AE2232" s="4" vm="161917">
        <v>9362500</v>
      </c>
      <c r="AF2232" s="4" vm="160349">
        <v>834100</v>
      </c>
      <c r="AG2232" s="4" vm="148764">
        <v>1536000</v>
      </c>
      <c r="AH2232" s="4" vm="150219">
        <v>430200</v>
      </c>
      <c r="AI2232" s="4" vm="161918">
        <v>23102100</v>
      </c>
      <c r="AJ2232" s="4" vm="143101">
        <v>510300</v>
      </c>
      <c r="AK2232" s="4" vm="161919">
        <v>3673900</v>
      </c>
      <c r="AL2232" s="4" vm="111469">
        <v>637600</v>
      </c>
      <c r="AO2232" s="4" vm="153439">
        <v>1186600</v>
      </c>
      <c r="AP2232" s="4" vm="88842">
        <v>1525600</v>
      </c>
      <c r="AR2232" s="4" vm="91958">
        <v>12900</v>
      </c>
      <c r="AS2232" s="4" vm="161920">
        <v>3626416</v>
      </c>
      <c r="AT2232" s="4" vm="157785">
        <v>1824100</v>
      </c>
      <c r="AU2232" s="4" vm="152851">
        <v>933700</v>
      </c>
      <c r="AV2232" s="4" vm="161921">
        <v>7673600</v>
      </c>
      <c r="AW2232" s="4" vm="161922">
        <v>20960291</v>
      </c>
      <c r="AX2232" s="4" vm="97425">
        <v>3458900</v>
      </c>
    </row>
    <row r="2233" spans="1:50" x14ac:dyDescent="0.2">
      <c r="A2233" s="4" vm="60058">
        <v>42075</v>
      </c>
      <c r="B2233" s="4" vm="142989">
        <v>1423200</v>
      </c>
      <c r="C2233" s="4" vm="161923">
        <v>19050000</v>
      </c>
      <c r="F2233" s="4" vm="161924">
        <v>8091200</v>
      </c>
      <c r="G2233" s="4" vm="161925">
        <v>15070815</v>
      </c>
      <c r="I2233" s="4" vm="161926">
        <v>6560100</v>
      </c>
      <c r="J2233" s="4" vm="142148">
        <v>4429900</v>
      </c>
      <c r="L2233" s="4" vm="161927">
        <v>1167400</v>
      </c>
      <c r="N2233" s="4" vm="161928">
        <v>3596400</v>
      </c>
      <c r="O2233" s="4" vm="161929">
        <v>20873400</v>
      </c>
      <c r="P2233" s="4" vm="161930">
        <v>62145000</v>
      </c>
      <c r="Q2233" s="4" vm="161931">
        <v>3003900</v>
      </c>
      <c r="R2233" s="4" vm="161932">
        <v>6489400</v>
      </c>
      <c r="T2233" s="4" vm="161933">
        <v>2372500</v>
      </c>
      <c r="U2233" s="4" vm="90516">
        <v>1664900</v>
      </c>
      <c r="V2233" s="4" vm="129819">
        <v>2478600</v>
      </c>
      <c r="W2233" s="4" vm="141929">
        <v>417200</v>
      </c>
      <c r="X2233" s="4" vm="151376">
        <v>960100</v>
      </c>
      <c r="Y2233" s="4" vm="158297">
        <v>701900</v>
      </c>
      <c r="Z2233" s="4" vm="161934">
        <v>6688300</v>
      </c>
      <c r="AB2233" s="4" vm="161935">
        <v>4568600</v>
      </c>
      <c r="AC2233" s="4" vm="161936">
        <v>13825800</v>
      </c>
      <c r="AD2233" s="4" vm="161937">
        <v>17131300</v>
      </c>
      <c r="AE2233" s="4" vm="161938">
        <v>6731900</v>
      </c>
      <c r="AF2233" s="4" vm="146878">
        <v>664400</v>
      </c>
      <c r="AG2233" s="4" vm="161939">
        <v>1607700</v>
      </c>
      <c r="AH2233" s="4" vm="161380">
        <v>653200</v>
      </c>
      <c r="AI2233" s="4" vm="161940">
        <v>13801000</v>
      </c>
      <c r="AJ2233" s="4" vm="140561">
        <v>874700</v>
      </c>
      <c r="AK2233" s="4" vm="161941">
        <v>8571000</v>
      </c>
      <c r="AL2233" s="4" vm="161942">
        <v>1079900</v>
      </c>
      <c r="AO2233" s="4" vm="125181">
        <v>624600</v>
      </c>
      <c r="AP2233" s="4" vm="159472">
        <v>3920400</v>
      </c>
      <c r="AR2233" s="4" vm="83987">
        <v>9100</v>
      </c>
      <c r="AS2233" s="4" vm="161943">
        <v>4965868</v>
      </c>
      <c r="AT2233" s="4" vm="143877">
        <v>1933900</v>
      </c>
      <c r="AU2233" s="4" vm="161944">
        <v>361600</v>
      </c>
      <c r="AV2233" s="4" vm="141901">
        <v>2959100</v>
      </c>
      <c r="AW2233" s="4" vm="161945">
        <v>23129185</v>
      </c>
      <c r="AX2233" s="4" vm="161946">
        <v>2594200</v>
      </c>
    </row>
    <row r="2234" spans="1:50" x14ac:dyDescent="0.2">
      <c r="A2234" s="4" vm="60081">
        <v>42076</v>
      </c>
      <c r="B2234" s="4" vm="80538">
        <v>1084300</v>
      </c>
      <c r="C2234" s="4" vm="161947">
        <v>9182300</v>
      </c>
      <c r="F2234" s="4" vm="161948">
        <v>7215100</v>
      </c>
      <c r="G2234" s="4" vm="161949">
        <v>11382764</v>
      </c>
      <c r="I2234" s="4" vm="161950">
        <v>6338400</v>
      </c>
      <c r="J2234" s="4" vm="158421">
        <v>1754200</v>
      </c>
      <c r="L2234" s="4" vm="161951">
        <v>2891600</v>
      </c>
      <c r="N2234" s="4" vm="161569">
        <v>1795000</v>
      </c>
      <c r="O2234" s="4" vm="161952">
        <v>17390200</v>
      </c>
      <c r="P2234" s="4" vm="161953">
        <v>52043300</v>
      </c>
      <c r="Q2234" s="4" vm="161954">
        <v>2377300</v>
      </c>
      <c r="R2234" s="4" vm="161955">
        <v>5388000</v>
      </c>
      <c r="T2234" s="4" vm="161956">
        <v>1949700</v>
      </c>
      <c r="U2234" s="4" vm="150987">
        <v>1932400</v>
      </c>
      <c r="V2234" s="4" vm="106648">
        <v>4559200</v>
      </c>
      <c r="W2234" s="4" vm="131395">
        <v>254200</v>
      </c>
      <c r="X2234" s="4" vm="143580">
        <v>748700</v>
      </c>
      <c r="Y2234" s="4" vm="143724">
        <v>637100</v>
      </c>
      <c r="Z2234" s="4" vm="161957">
        <v>10920000</v>
      </c>
      <c r="AB2234" s="4" vm="161958">
        <v>2943800</v>
      </c>
      <c r="AC2234" s="4" vm="161959">
        <v>12102700</v>
      </c>
      <c r="AD2234" s="4" vm="161960">
        <v>11518800</v>
      </c>
      <c r="AE2234" s="4" vm="161961">
        <v>9511600</v>
      </c>
      <c r="AF2234" s="4" vm="89744">
        <v>643000</v>
      </c>
      <c r="AG2234" s="4" vm="161962">
        <v>1886900</v>
      </c>
      <c r="AH2234" s="4" vm="161963">
        <v>746500</v>
      </c>
      <c r="AI2234" s="4" vm="161964">
        <v>8385600</v>
      </c>
      <c r="AJ2234" s="4" vm="125723">
        <v>557200</v>
      </c>
      <c r="AK2234" s="4" vm="106538">
        <v>7479400</v>
      </c>
      <c r="AL2234" s="4" vm="145911">
        <v>1879000</v>
      </c>
      <c r="AO2234" s="4" vm="160721">
        <v>574200</v>
      </c>
      <c r="AP2234" s="4" vm="161965">
        <v>2397800</v>
      </c>
      <c r="AR2234" s="4" vm="101778">
        <v>8200</v>
      </c>
      <c r="AS2234" s="4" vm="161966">
        <v>4762760</v>
      </c>
      <c r="AT2234" s="4" vm="152431">
        <v>2563800</v>
      </c>
      <c r="AU2234" s="4" vm="149030">
        <v>608500</v>
      </c>
      <c r="AV2234" s="4" vm="161967">
        <v>6528500</v>
      </c>
      <c r="AW2234" s="4" vm="161968">
        <v>23977226</v>
      </c>
      <c r="AX2234" s="4" vm="147899">
        <v>1659200</v>
      </c>
    </row>
    <row r="2235" spans="1:50" x14ac:dyDescent="0.2">
      <c r="A2235" s="4" vm="60100">
        <v>42079</v>
      </c>
      <c r="B2235" s="4" vm="149087">
        <v>914900</v>
      </c>
      <c r="C2235" s="4" vm="161969">
        <v>12475600</v>
      </c>
      <c r="F2235" s="4" vm="161970">
        <v>9897800</v>
      </c>
      <c r="G2235" s="4" vm="161971">
        <v>7768337</v>
      </c>
      <c r="I2235" s="4" vm="161972">
        <v>6108700</v>
      </c>
      <c r="J2235" s="4" vm="161973">
        <v>1626500</v>
      </c>
      <c r="L2235" s="4" vm="157702">
        <v>1372900</v>
      </c>
      <c r="N2235" s="4" vm="161974">
        <v>2816300</v>
      </c>
      <c r="O2235" s="4" vm="161975">
        <v>26976400</v>
      </c>
      <c r="P2235" s="4" vm="161976">
        <v>80130800</v>
      </c>
      <c r="Q2235" s="4" vm="161977">
        <v>3208400</v>
      </c>
      <c r="R2235" s="4" vm="161978">
        <v>10795500</v>
      </c>
      <c r="T2235" s="4" vm="161979">
        <v>2187000</v>
      </c>
      <c r="U2235" s="4" vm="107482">
        <v>1488800</v>
      </c>
      <c r="V2235" s="4" vm="144924">
        <v>4725600</v>
      </c>
      <c r="W2235" s="4" vm="161980">
        <v>953700</v>
      </c>
      <c r="X2235" s="4" vm="161981">
        <v>1455600</v>
      </c>
      <c r="Y2235" s="4" vm="146609">
        <v>1163300</v>
      </c>
      <c r="Z2235" s="4" vm="161982">
        <v>8950400</v>
      </c>
      <c r="AB2235" s="4" vm="161983">
        <v>1312500</v>
      </c>
      <c r="AC2235" s="4" vm="161984">
        <v>12810000</v>
      </c>
      <c r="AD2235" s="4" vm="161985">
        <v>13989700</v>
      </c>
      <c r="AE2235" s="4" vm="156289">
        <v>9601900</v>
      </c>
      <c r="AF2235" s="4" vm="149913">
        <v>881500</v>
      </c>
      <c r="AG2235" s="4" vm="151267">
        <v>2820300</v>
      </c>
      <c r="AH2235" s="4" vm="161986">
        <v>1050600</v>
      </c>
      <c r="AI2235" s="4" vm="161987">
        <v>10155600</v>
      </c>
      <c r="AJ2235" s="4" vm="90329">
        <v>518300</v>
      </c>
      <c r="AK2235" s="4" vm="161988">
        <v>7181900</v>
      </c>
      <c r="AL2235" s="4" vm="93051">
        <v>1324000</v>
      </c>
      <c r="AO2235" s="4" vm="150816">
        <v>954600</v>
      </c>
      <c r="AP2235" s="4" vm="145856">
        <v>3795900</v>
      </c>
      <c r="AR2235" s="4" vm="83053">
        <v>7400</v>
      </c>
      <c r="AS2235" s="4" vm="161989">
        <v>4143530</v>
      </c>
      <c r="AT2235" s="4" vm="156496">
        <v>2435000</v>
      </c>
      <c r="AU2235" s="4" vm="145830">
        <v>607800</v>
      </c>
      <c r="AV2235" s="4" vm="161990">
        <v>4587000</v>
      </c>
      <c r="AW2235" s="4" vm="161991">
        <v>16338482</v>
      </c>
      <c r="AX2235" s="4" vm="151297">
        <v>1756300</v>
      </c>
    </row>
    <row r="2236" spans="1:50" x14ac:dyDescent="0.2">
      <c r="A2236" s="4" vm="60119">
        <v>42080</v>
      </c>
      <c r="B2236" s="4" vm="142029">
        <v>2735400</v>
      </c>
      <c r="C2236" s="4" vm="152746">
        <v>9028900</v>
      </c>
      <c r="F2236" s="4" vm="161992">
        <v>12468000</v>
      </c>
      <c r="G2236" s="4" vm="161993">
        <v>9022325</v>
      </c>
      <c r="I2236" s="4" vm="161994">
        <v>8420900</v>
      </c>
      <c r="J2236" s="4" vm="161995">
        <v>1656800</v>
      </c>
      <c r="L2236" s="4" vm="161996">
        <v>1102900</v>
      </c>
      <c r="N2236" s="4" vm="161997">
        <v>1640800</v>
      </c>
      <c r="O2236" s="4" vm="161998">
        <v>20796800</v>
      </c>
      <c r="P2236" s="4" vm="161999">
        <v>56271000</v>
      </c>
      <c r="Q2236" s="4" vm="141896">
        <v>2110200</v>
      </c>
      <c r="R2236" s="4" vm="162000">
        <v>6971900</v>
      </c>
      <c r="T2236" s="4" vm="152850">
        <v>950300</v>
      </c>
      <c r="U2236" s="4" vm="142163">
        <v>862700</v>
      </c>
      <c r="V2236" s="4" vm="152115">
        <v>4736900</v>
      </c>
      <c r="W2236" s="4" vm="160331">
        <v>480600</v>
      </c>
      <c r="X2236" s="4" vm="115976">
        <v>634900</v>
      </c>
      <c r="Y2236" s="4" vm="141966">
        <v>1548300</v>
      </c>
      <c r="Z2236" s="4" vm="162001">
        <v>6117800</v>
      </c>
      <c r="AB2236" s="4" vm="162002">
        <v>2237200</v>
      </c>
      <c r="AC2236" s="4" vm="162003">
        <v>13847700</v>
      </c>
      <c r="AD2236" s="4" vm="162004">
        <v>13565800</v>
      </c>
      <c r="AE2236" s="4" vm="162005">
        <v>6567200</v>
      </c>
      <c r="AF2236" s="4" vm="149166">
        <v>606200</v>
      </c>
      <c r="AG2236" s="4" vm="162006">
        <v>5954700</v>
      </c>
      <c r="AH2236" s="4" vm="162007">
        <v>601200</v>
      </c>
      <c r="AI2236" s="4" vm="162008">
        <v>12276700</v>
      </c>
      <c r="AJ2236" s="4" vm="144844">
        <v>447600</v>
      </c>
      <c r="AK2236" s="4" vm="162009">
        <v>6483300</v>
      </c>
      <c r="AL2236" s="4" vm="153907">
        <v>858500</v>
      </c>
      <c r="AO2236" s="4" vm="123756">
        <v>313500</v>
      </c>
      <c r="AP2236" s="4" vm="162010">
        <v>7503900</v>
      </c>
      <c r="AR2236" s="4" vm="100365">
        <v>12400</v>
      </c>
      <c r="AS2236" s="4" vm="162011">
        <v>4472117</v>
      </c>
      <c r="AT2236" s="4" vm="162012">
        <v>2039700</v>
      </c>
      <c r="AU2236" s="4" vm="100236">
        <v>661500</v>
      </c>
      <c r="AV2236" s="4" vm="162013">
        <v>4852600</v>
      </c>
      <c r="AW2236" s="4" vm="162014">
        <v>35891098</v>
      </c>
      <c r="AX2236" s="4" vm="162015">
        <v>1939800</v>
      </c>
    </row>
    <row r="2237" spans="1:50" x14ac:dyDescent="0.2">
      <c r="A2237" s="4" vm="60140">
        <v>42081</v>
      </c>
      <c r="B2237" s="4" vm="128186">
        <v>1586300</v>
      </c>
      <c r="C2237" s="4" vm="162016">
        <v>6128600</v>
      </c>
      <c r="F2237" s="4" vm="162017">
        <v>6257100</v>
      </c>
      <c r="G2237" s="4" vm="162018">
        <v>8494133</v>
      </c>
      <c r="I2237" s="4" vm="162019">
        <v>4296300</v>
      </c>
      <c r="J2237" s="4" vm="152568">
        <v>441800</v>
      </c>
      <c r="L2237" s="4" vm="147817">
        <v>1699600</v>
      </c>
      <c r="N2237" s="4" vm="143997">
        <v>1950900</v>
      </c>
      <c r="O2237" s="4" vm="162020">
        <v>8087000</v>
      </c>
      <c r="P2237" s="4" vm="162021">
        <v>30267600</v>
      </c>
      <c r="Q2237" s="4" vm="91945">
        <v>1751300</v>
      </c>
      <c r="R2237" s="4" vm="162022">
        <v>3293600</v>
      </c>
      <c r="T2237" s="4" vm="143873">
        <v>1089100</v>
      </c>
      <c r="U2237" s="4" vm="162023">
        <v>1475300</v>
      </c>
      <c r="V2237" s="4" vm="148239">
        <v>2232900</v>
      </c>
      <c r="W2237" s="4" vm="92334">
        <v>432300</v>
      </c>
      <c r="X2237" s="4" vm="92690">
        <v>542300</v>
      </c>
      <c r="Y2237" s="4" vm="148952">
        <v>455200</v>
      </c>
      <c r="Z2237" s="4" vm="162024">
        <v>6287600</v>
      </c>
      <c r="AB2237" s="4" vm="162025">
        <v>3340600</v>
      </c>
      <c r="AC2237" s="4" vm="162026">
        <v>8269400</v>
      </c>
      <c r="AD2237" s="4" vm="162027">
        <v>11273800</v>
      </c>
      <c r="AE2237" s="4" vm="162028">
        <v>7232300</v>
      </c>
      <c r="AF2237" s="4" vm="143508">
        <v>288500</v>
      </c>
      <c r="AG2237" s="4" vm="162029">
        <v>1634000</v>
      </c>
      <c r="AH2237" s="4" vm="162030">
        <v>497800</v>
      </c>
      <c r="AI2237" s="4" vm="162031">
        <v>13317600</v>
      </c>
      <c r="AJ2237" s="4" vm="148224">
        <v>339100</v>
      </c>
      <c r="AK2237" s="4" vm="162032">
        <v>5733200</v>
      </c>
      <c r="AL2237" s="4" vm="154535">
        <v>415700</v>
      </c>
      <c r="AO2237" s="4" vm="162033">
        <v>2871400</v>
      </c>
      <c r="AP2237" s="4" vm="162034">
        <v>1640400</v>
      </c>
      <c r="AR2237" s="4" vm="105973">
        <v>20800</v>
      </c>
      <c r="AS2237" s="4" vm="162035">
        <v>4779383</v>
      </c>
      <c r="AT2237" s="4" vm="155925">
        <v>873600</v>
      </c>
      <c r="AU2237" s="4" vm="135906">
        <v>358700</v>
      </c>
      <c r="AV2237" s="4" vm="162036">
        <v>6576800</v>
      </c>
      <c r="AW2237" s="4" vm="162037">
        <v>44613969</v>
      </c>
      <c r="AX2237" s="4" vm="162038">
        <v>2674400</v>
      </c>
    </row>
    <row r="2238" spans="1:50" x14ac:dyDescent="0.2">
      <c r="A2238" s="4" vm="60167">
        <v>42082</v>
      </c>
      <c r="B2238" s="4" vm="142727">
        <v>789600</v>
      </c>
      <c r="C2238" s="4" vm="162039">
        <v>6933900</v>
      </c>
      <c r="F2238" s="4" vm="162040">
        <v>5228900</v>
      </c>
      <c r="G2238" s="4" vm="162041">
        <v>13425307</v>
      </c>
      <c r="I2238" s="4" vm="162042">
        <v>6354200</v>
      </c>
      <c r="J2238" s="4" vm="162043">
        <v>840200</v>
      </c>
      <c r="L2238" s="4" vm="152023">
        <v>1097500</v>
      </c>
      <c r="N2238" s="4" vm="162044">
        <v>4260200</v>
      </c>
      <c r="O2238" s="4" vm="162045">
        <v>17039800</v>
      </c>
      <c r="P2238" s="4" vm="162046">
        <v>71447300</v>
      </c>
      <c r="Q2238" s="4" vm="162047">
        <v>1733600</v>
      </c>
      <c r="R2238" s="4" vm="162048">
        <v>3008900</v>
      </c>
      <c r="T2238" s="4" vm="162049">
        <v>2200400</v>
      </c>
      <c r="U2238" s="4" vm="94906">
        <v>2461700</v>
      </c>
      <c r="V2238" s="4" vm="162050">
        <v>3896400</v>
      </c>
      <c r="W2238" s="4" vm="162051">
        <v>706100</v>
      </c>
      <c r="X2238" s="4" vm="148005">
        <v>660600</v>
      </c>
      <c r="Y2238" s="4" vm="155971">
        <v>789000</v>
      </c>
      <c r="Z2238" s="4" vm="162052">
        <v>9822900</v>
      </c>
      <c r="AB2238" s="4" vm="162053">
        <v>2227200</v>
      </c>
      <c r="AC2238" s="4" vm="162054">
        <v>8999400</v>
      </c>
      <c r="AD2238" s="4" vm="162055">
        <v>20126500</v>
      </c>
      <c r="AE2238" s="4" vm="162056">
        <v>6334900</v>
      </c>
      <c r="AF2238" s="4" vm="148868">
        <v>403300</v>
      </c>
      <c r="AG2238" s="4" vm="162057">
        <v>3366500</v>
      </c>
      <c r="AH2238" s="4" vm="140063">
        <v>621600</v>
      </c>
      <c r="AI2238" s="4" vm="162058">
        <v>8728800</v>
      </c>
      <c r="AJ2238" s="4" vm="162059">
        <v>546800</v>
      </c>
      <c r="AK2238" s="4" vm="162060">
        <v>8395000</v>
      </c>
      <c r="AL2238" s="4" vm="162061">
        <v>2719900</v>
      </c>
      <c r="AO2238" s="4" vm="162062">
        <v>1485000</v>
      </c>
      <c r="AP2238" s="4" vm="162063">
        <v>5075400</v>
      </c>
      <c r="AR2238" s="4" vm="101089">
        <v>14100</v>
      </c>
      <c r="AS2238" s="4" vm="162064">
        <v>3809235</v>
      </c>
      <c r="AT2238" s="4" vm="150919">
        <v>2430000</v>
      </c>
      <c r="AU2238" s="4" vm="162051">
        <v>706100</v>
      </c>
      <c r="AV2238" s="4" vm="162065">
        <v>9129900</v>
      </c>
      <c r="AW2238" s="4" vm="162066">
        <v>28935310</v>
      </c>
      <c r="AX2238" s="4" vm="162067">
        <v>2290700</v>
      </c>
    </row>
    <row r="2239" spans="1:50" x14ac:dyDescent="0.2">
      <c r="A2239" s="4" vm="60196">
        <v>42083</v>
      </c>
      <c r="B2239" s="4" vm="156244">
        <v>1726700</v>
      </c>
      <c r="C2239" s="4" vm="162068">
        <v>9278400</v>
      </c>
      <c r="F2239" s="4" vm="162069">
        <v>8332500</v>
      </c>
      <c r="G2239" s="4" vm="162070">
        <v>10308753</v>
      </c>
      <c r="I2239" s="4" vm="162071">
        <v>6441600</v>
      </c>
      <c r="J2239" s="4" vm="86220">
        <v>1364300</v>
      </c>
      <c r="L2239" s="4" vm="124994">
        <v>779800</v>
      </c>
      <c r="N2239" s="4" vm="162072">
        <v>3022400</v>
      </c>
      <c r="O2239" s="4" vm="162073">
        <v>12299800</v>
      </c>
      <c r="P2239" s="4" vm="162074">
        <v>47111300</v>
      </c>
      <c r="Q2239" s="4" vm="149362">
        <v>1536100</v>
      </c>
      <c r="R2239" s="4" vm="162075">
        <v>7192200</v>
      </c>
      <c r="T2239" s="4" vm="162076">
        <v>1814800</v>
      </c>
      <c r="U2239" s="4" vm="162077">
        <v>2436800</v>
      </c>
      <c r="V2239" s="4" vm="162078">
        <v>3698500</v>
      </c>
      <c r="W2239" s="4" vm="162079">
        <v>530700</v>
      </c>
      <c r="X2239" s="4" vm="162080">
        <v>809300</v>
      </c>
      <c r="Y2239" s="4" vm="159822">
        <v>1059600</v>
      </c>
      <c r="Z2239" s="4" vm="162081">
        <v>11250200</v>
      </c>
      <c r="AB2239" s="4" vm="103231">
        <v>2788400</v>
      </c>
      <c r="AC2239" s="4" vm="162082">
        <v>14385400</v>
      </c>
      <c r="AD2239" s="4" vm="162083">
        <v>29784900</v>
      </c>
      <c r="AE2239" s="4" vm="162084">
        <v>6320200</v>
      </c>
      <c r="AF2239" s="4" vm="105825">
        <v>1076900</v>
      </c>
      <c r="AG2239" s="4" vm="162085">
        <v>2154200</v>
      </c>
      <c r="AH2239" s="4" vm="153865">
        <v>672600</v>
      </c>
      <c r="AI2239" s="4" vm="162086">
        <v>10305800</v>
      </c>
      <c r="AJ2239" s="4" vm="145672">
        <v>283700</v>
      </c>
      <c r="AK2239" s="4" vm="162087">
        <v>6037000</v>
      </c>
      <c r="AL2239" s="4" vm="155150">
        <v>1039000</v>
      </c>
      <c r="AO2239" s="4" vm="139036">
        <v>757500</v>
      </c>
      <c r="AP2239" s="4" vm="162088">
        <v>3122700</v>
      </c>
      <c r="AR2239" s="4" vm="149406">
        <v>23000</v>
      </c>
      <c r="AS2239" s="4" vm="162089">
        <v>4516278</v>
      </c>
      <c r="AT2239" s="4" vm="162090">
        <v>4031700</v>
      </c>
      <c r="AU2239" s="4" vm="100405">
        <v>430300</v>
      </c>
      <c r="AV2239" s="4" vm="82782">
        <v>4669600</v>
      </c>
      <c r="AW2239" s="4" vm="162091">
        <v>56397247</v>
      </c>
      <c r="AX2239" s="4" vm="162092">
        <v>2482500</v>
      </c>
    </row>
    <row r="2240" spans="1:50" x14ac:dyDescent="0.2">
      <c r="A2240" s="4" vm="60216">
        <v>42086</v>
      </c>
      <c r="B2240" s="4" vm="146324">
        <v>1690200</v>
      </c>
      <c r="C2240" s="4" vm="162093">
        <v>10960500</v>
      </c>
      <c r="F2240" s="4" vm="162094">
        <v>8168500</v>
      </c>
      <c r="G2240" s="4" vm="162095">
        <v>19180963</v>
      </c>
      <c r="I2240" s="4" vm="162096">
        <v>9303300</v>
      </c>
      <c r="J2240" s="4" vm="143266">
        <v>787000</v>
      </c>
      <c r="L2240" s="4" vm="80774">
        <v>1075700</v>
      </c>
      <c r="N2240" s="4" vm="147636">
        <v>4105500</v>
      </c>
      <c r="O2240" s="4" vm="162097">
        <v>25598200</v>
      </c>
      <c r="P2240" s="4" vm="162098">
        <v>73301800</v>
      </c>
      <c r="Q2240" s="4" vm="162099">
        <v>1313900</v>
      </c>
      <c r="R2240" s="4" vm="149331">
        <v>4646900</v>
      </c>
      <c r="T2240" s="4" vm="162100">
        <v>3125300</v>
      </c>
      <c r="U2240" s="4" vm="162101">
        <v>1853800</v>
      </c>
      <c r="V2240" s="4" vm="162102">
        <v>5465300</v>
      </c>
      <c r="W2240" s="4" vm="103547">
        <v>668000</v>
      </c>
      <c r="X2240" s="4" vm="162103">
        <v>1423400</v>
      </c>
      <c r="Y2240" s="4" vm="148746">
        <v>625500</v>
      </c>
      <c r="Z2240" s="4" vm="162104">
        <v>11829500</v>
      </c>
      <c r="AB2240" s="4" vm="162105">
        <v>1842400</v>
      </c>
      <c r="AC2240" s="4" vm="162106">
        <v>12085400</v>
      </c>
      <c r="AD2240" s="4" vm="162107">
        <v>27538100</v>
      </c>
      <c r="AE2240" s="4" vm="134135">
        <v>4618100</v>
      </c>
      <c r="AF2240" s="4" vm="147081">
        <v>1019600</v>
      </c>
      <c r="AG2240" s="4" vm="162108">
        <v>3594700</v>
      </c>
      <c r="AH2240" s="4" vm="162109">
        <v>887600</v>
      </c>
      <c r="AI2240" s="4" vm="162110">
        <v>14834700</v>
      </c>
      <c r="AJ2240" s="4" vm="128951">
        <v>659700</v>
      </c>
      <c r="AK2240" s="4" vm="126131">
        <v>5356100</v>
      </c>
      <c r="AL2240" s="4" vm="145394">
        <v>1742100</v>
      </c>
      <c r="AO2240" s="4" vm="162111">
        <v>842300</v>
      </c>
      <c r="AP2240" s="4" vm="143986">
        <v>4864500</v>
      </c>
      <c r="AR2240" s="4" vm="96186">
        <v>15900</v>
      </c>
      <c r="AS2240" s="4" vm="162112">
        <v>2681360</v>
      </c>
      <c r="AT2240" s="4" vm="162113">
        <v>2952100</v>
      </c>
      <c r="AU2240" s="4" vm="147496">
        <v>509700</v>
      </c>
      <c r="AV2240" s="4" vm="162114">
        <v>4514100</v>
      </c>
      <c r="AW2240" s="4" vm="162115">
        <v>27987985</v>
      </c>
      <c r="AX2240" s="4" vm="162116">
        <v>4208000</v>
      </c>
    </row>
    <row r="2241" spans="1:50" x14ac:dyDescent="0.2">
      <c r="A2241" s="4" vm="60241">
        <v>42087</v>
      </c>
      <c r="B2241" s="4" vm="162117">
        <v>1940600</v>
      </c>
      <c r="C2241" s="4" vm="156347">
        <v>7149600</v>
      </c>
      <c r="F2241" s="4" vm="162118">
        <v>5977200</v>
      </c>
      <c r="G2241" s="4" vm="162119">
        <v>10589376</v>
      </c>
      <c r="I2241" s="4" vm="162120">
        <v>3788900</v>
      </c>
      <c r="J2241" s="4" vm="142313">
        <v>1566100</v>
      </c>
      <c r="L2241" s="4" vm="93051">
        <v>1324000</v>
      </c>
      <c r="N2241" s="4" vm="162121">
        <v>621200</v>
      </c>
      <c r="O2241" s="4" vm="162122">
        <v>11668000</v>
      </c>
      <c r="P2241" s="4" vm="162123">
        <v>43091500</v>
      </c>
      <c r="Q2241" s="4" vm="149218">
        <v>964600</v>
      </c>
      <c r="R2241" s="4" vm="162124">
        <v>4590800</v>
      </c>
      <c r="T2241" s="4" vm="90047">
        <v>1504900</v>
      </c>
      <c r="U2241" s="4" vm="162125">
        <v>2068400</v>
      </c>
      <c r="V2241" s="4" vm="99857">
        <v>3124300</v>
      </c>
      <c r="W2241" s="4" vm="162126">
        <v>278500</v>
      </c>
      <c r="X2241" s="4" vm="162127">
        <v>743000</v>
      </c>
      <c r="Y2241" s="4" vm="150528">
        <v>778600</v>
      </c>
      <c r="Z2241" s="4" vm="162128">
        <v>7894100</v>
      </c>
      <c r="AB2241" s="4" vm="162129">
        <v>2391200</v>
      </c>
      <c r="AC2241" s="4" vm="162130">
        <v>11079500</v>
      </c>
      <c r="AD2241" s="4" vm="162131">
        <v>21606500</v>
      </c>
      <c r="AE2241" s="4" vm="162132">
        <v>8434000</v>
      </c>
      <c r="AF2241" s="4" vm="138392">
        <v>817300</v>
      </c>
      <c r="AG2241" s="4" vm="162133">
        <v>1451400</v>
      </c>
      <c r="AH2241" s="4" vm="111962">
        <v>863400</v>
      </c>
      <c r="AI2241" s="4" vm="162134">
        <v>12024000</v>
      </c>
      <c r="AJ2241" s="4" vm="142238">
        <v>710100</v>
      </c>
      <c r="AK2241" s="4" vm="162135">
        <v>4390700</v>
      </c>
      <c r="AL2241" s="4" vm="91425">
        <v>1258000</v>
      </c>
      <c r="AO2241" s="4" vm="125023">
        <v>706400</v>
      </c>
      <c r="AP2241" s="4" vm="162136">
        <v>2303300</v>
      </c>
      <c r="AR2241" s="4" vm="88758">
        <v>8900</v>
      </c>
      <c r="AS2241" s="4" vm="162137">
        <v>2927406</v>
      </c>
      <c r="AT2241" s="4" vm="159261">
        <v>2409000</v>
      </c>
      <c r="AU2241" s="4" vm="162138">
        <v>1027400</v>
      </c>
      <c r="AV2241" s="4" vm="159974">
        <v>4467900</v>
      </c>
      <c r="AW2241" s="4" vm="162139">
        <v>24396962</v>
      </c>
      <c r="AX2241" s="4" vm="162140">
        <v>4368500</v>
      </c>
    </row>
    <row r="2242" spans="1:50" x14ac:dyDescent="0.2">
      <c r="A2242" s="4" vm="60263">
        <v>42088</v>
      </c>
      <c r="B2242" s="4" vm="89678">
        <v>979900</v>
      </c>
      <c r="C2242" s="4" vm="162141">
        <v>7197500</v>
      </c>
      <c r="F2242" s="4" vm="162142">
        <v>6768100</v>
      </c>
      <c r="G2242" s="4" vm="162143">
        <v>9871779</v>
      </c>
      <c r="I2242" s="4" vm="162144">
        <v>3994300</v>
      </c>
      <c r="J2242" s="4" vm="106526">
        <v>2059700</v>
      </c>
      <c r="L2242" s="4" vm="162145">
        <v>1715100</v>
      </c>
      <c r="N2242" s="4" vm="134224">
        <v>1041600</v>
      </c>
      <c r="O2242" s="4" vm="162146">
        <v>12935800</v>
      </c>
      <c r="P2242" s="4" vm="162147">
        <v>32151700</v>
      </c>
      <c r="Q2242" s="4" vm="143582">
        <v>1961700</v>
      </c>
      <c r="R2242" s="4" vm="162148">
        <v>5649100</v>
      </c>
      <c r="T2242" s="4" vm="146621">
        <v>1272400</v>
      </c>
      <c r="U2242" s="4" vm="158100">
        <v>1737800</v>
      </c>
      <c r="V2242" s="4" vm="162149">
        <v>3885700</v>
      </c>
      <c r="W2242" s="4" vm="152076">
        <v>467600</v>
      </c>
      <c r="X2242" s="4" vm="153224">
        <v>625300</v>
      </c>
      <c r="Y2242" s="4" vm="117954">
        <v>843500</v>
      </c>
      <c r="Z2242" s="4" vm="162150">
        <v>4995500</v>
      </c>
      <c r="AB2242" s="4" vm="162151">
        <v>3239100</v>
      </c>
      <c r="AC2242" s="4" vm="162152">
        <v>9654400</v>
      </c>
      <c r="AD2242" s="4" vm="162153">
        <v>16873400</v>
      </c>
      <c r="AE2242" s="4" vm="162154">
        <v>5144800</v>
      </c>
      <c r="AF2242" s="4" vm="162155">
        <v>506700</v>
      </c>
      <c r="AG2242" s="4" vm="159435">
        <v>1144900</v>
      </c>
      <c r="AH2242" s="4" vm="162156">
        <v>1031300</v>
      </c>
      <c r="AI2242" s="4" vm="162157">
        <v>10508200</v>
      </c>
      <c r="AJ2242" s="4" vm="162158">
        <v>694600</v>
      </c>
      <c r="AK2242" s="4" vm="155611">
        <v>5959100</v>
      </c>
      <c r="AL2242" s="4" vm="162159">
        <v>788700</v>
      </c>
      <c r="AO2242" s="4" vm="144988">
        <v>852200</v>
      </c>
      <c r="AP2242" s="4" vm="147404">
        <v>4170000</v>
      </c>
      <c r="AR2242" s="4" vm="88850">
        <v>3400</v>
      </c>
      <c r="AS2242" s="4" vm="162160">
        <v>1714293</v>
      </c>
      <c r="AT2242" s="4" vm="161377">
        <v>5683700</v>
      </c>
      <c r="AU2242" s="4" vm="151768">
        <v>459800</v>
      </c>
      <c r="AV2242" s="4" vm="162161">
        <v>15459900</v>
      </c>
      <c r="AW2242" s="4" vm="162162">
        <v>24372459</v>
      </c>
      <c r="AX2242" s="4" vm="138836">
        <v>3363500</v>
      </c>
    </row>
    <row r="2243" spans="1:50" x14ac:dyDescent="0.2">
      <c r="A2243" s="4" vm="60280">
        <v>42089</v>
      </c>
      <c r="B2243" s="4" vm="146004">
        <v>233600</v>
      </c>
      <c r="C2243" s="4" vm="162163">
        <v>9816700</v>
      </c>
      <c r="F2243" s="4" vm="162164">
        <v>9169100</v>
      </c>
      <c r="G2243" s="4" vm="162165">
        <v>8348695</v>
      </c>
      <c r="I2243" s="4" vm="162166">
        <v>5933600</v>
      </c>
      <c r="J2243" s="4" vm="162167">
        <v>1283400</v>
      </c>
      <c r="L2243" s="4" vm="162168">
        <v>2043400</v>
      </c>
      <c r="N2243" s="4" vm="151191">
        <v>1457900</v>
      </c>
      <c r="O2243" s="4" vm="162169">
        <v>17505100</v>
      </c>
      <c r="P2243" s="4" vm="162170">
        <v>58096700</v>
      </c>
      <c r="Q2243" s="4" vm="162171">
        <v>1409700</v>
      </c>
      <c r="R2243" s="4" vm="161674">
        <v>5092100</v>
      </c>
      <c r="T2243" s="4" vm="100377">
        <v>1560900</v>
      </c>
      <c r="U2243" s="4" vm="162172">
        <v>1210600</v>
      </c>
      <c r="V2243" s="4" vm="162173">
        <v>3408700</v>
      </c>
      <c r="W2243" s="4" vm="162174">
        <v>398800</v>
      </c>
      <c r="X2243" s="4" vm="159613">
        <v>702600</v>
      </c>
      <c r="Y2243" s="4" vm="90010">
        <v>741400</v>
      </c>
      <c r="Z2243" s="4" vm="85292">
        <v>6517400</v>
      </c>
      <c r="AB2243" s="4" vm="162175">
        <v>4590900</v>
      </c>
      <c r="AC2243" s="4" vm="162176">
        <v>12497200</v>
      </c>
      <c r="AD2243" s="4" vm="162177">
        <v>14653400</v>
      </c>
      <c r="AE2243" s="4" vm="161235">
        <v>4074600</v>
      </c>
      <c r="AF2243" s="4" vm="162178">
        <v>1618800</v>
      </c>
      <c r="AG2243" s="4" vm="162179">
        <v>3229800</v>
      </c>
      <c r="AH2243" s="4" vm="146593">
        <v>899400</v>
      </c>
      <c r="AI2243" s="4" vm="156405">
        <v>10946600</v>
      </c>
      <c r="AJ2243" s="4" vm="162180">
        <v>1086100</v>
      </c>
      <c r="AK2243" s="4" vm="162181">
        <v>6146400</v>
      </c>
      <c r="AL2243" s="4" vm="162182">
        <v>854100</v>
      </c>
      <c r="AO2243" s="4" vm="152331">
        <v>1201400</v>
      </c>
      <c r="AP2243" s="4" vm="162183">
        <v>3734300</v>
      </c>
      <c r="AR2243" s="4" vm="90501">
        <v>6000</v>
      </c>
      <c r="AS2243" s="4" vm="162184">
        <v>1661662</v>
      </c>
      <c r="AT2243" s="4" vm="162185">
        <v>3087100</v>
      </c>
      <c r="AU2243" s="4" vm="141004">
        <v>545800</v>
      </c>
      <c r="AV2243" s="4" vm="162186">
        <v>6548300</v>
      </c>
      <c r="AW2243" s="4" vm="162187">
        <v>16708979</v>
      </c>
      <c r="AX2243" s="4" vm="162188">
        <v>3335100</v>
      </c>
    </row>
    <row r="2244" spans="1:50" x14ac:dyDescent="0.2">
      <c r="A2244" s="4" vm="60302">
        <v>42090</v>
      </c>
      <c r="B2244" s="4" vm="149311">
        <v>587400</v>
      </c>
      <c r="C2244" s="4" vm="162189">
        <v>9544600</v>
      </c>
      <c r="F2244" s="4" vm="162190">
        <v>9538900</v>
      </c>
      <c r="G2244" s="4" vm="162191">
        <v>4985971</v>
      </c>
      <c r="I2244" s="4" vm="162192">
        <v>5733000</v>
      </c>
      <c r="J2244" s="4" vm="162193">
        <v>4321600</v>
      </c>
      <c r="L2244" s="4" vm="162194">
        <v>2550700</v>
      </c>
      <c r="N2244" s="4" vm="162195">
        <v>1787000</v>
      </c>
      <c r="O2244" s="4" vm="162196">
        <v>30095200</v>
      </c>
      <c r="P2244" s="4" vm="162197">
        <v>103845700</v>
      </c>
      <c r="Q2244" s="4" vm="162198">
        <v>1596400</v>
      </c>
      <c r="R2244" s="4" vm="162199">
        <v>4844200</v>
      </c>
      <c r="T2244" s="4" vm="162200">
        <v>879900</v>
      </c>
      <c r="U2244" s="4" vm="146708">
        <v>619500</v>
      </c>
      <c r="V2244" s="4" vm="162201">
        <v>4177800</v>
      </c>
      <c r="W2244" s="4" vm="149601">
        <v>346600</v>
      </c>
      <c r="X2244" s="4" vm="147120">
        <v>708100</v>
      </c>
      <c r="Y2244" s="4" vm="92397">
        <v>1021300</v>
      </c>
      <c r="Z2244" s="4" vm="162202">
        <v>5428100</v>
      </c>
      <c r="AB2244" s="4" vm="82831">
        <v>1977700</v>
      </c>
      <c r="AC2244" s="4" vm="162203">
        <v>11191200</v>
      </c>
      <c r="AD2244" s="4" vm="162204">
        <v>12793300</v>
      </c>
      <c r="AE2244" s="4" vm="162205">
        <v>6651300</v>
      </c>
      <c r="AF2244" s="4" vm="158176">
        <v>465300</v>
      </c>
      <c r="AG2244" s="4" vm="162206">
        <v>1287000</v>
      </c>
      <c r="AH2244" s="4" vm="142217">
        <v>500800</v>
      </c>
      <c r="AI2244" s="4" vm="162207">
        <v>10836600</v>
      </c>
      <c r="AJ2244" s="4" vm="162208">
        <v>1351600</v>
      </c>
      <c r="AK2244" s="4" vm="162209">
        <v>6400300</v>
      </c>
      <c r="AL2244" s="4" vm="151874">
        <v>677800</v>
      </c>
      <c r="AO2244" s="4" vm="162210">
        <v>460300</v>
      </c>
      <c r="AP2244" s="4" vm="157851">
        <v>2589400</v>
      </c>
      <c r="AR2244" s="4" vm="144008">
        <v>5100</v>
      </c>
      <c r="AS2244" s="4" vm="162211">
        <v>2785752</v>
      </c>
      <c r="AT2244" s="4" vm="162212">
        <v>1727400</v>
      </c>
      <c r="AU2244" s="4" vm="132996">
        <v>554200</v>
      </c>
      <c r="AV2244" s="4" vm="162213">
        <v>8397700</v>
      </c>
      <c r="AW2244" s="4" vm="162214">
        <v>29077544</v>
      </c>
      <c r="AX2244" s="4" vm="162215">
        <v>2256800</v>
      </c>
    </row>
    <row r="2245" spans="1:50" x14ac:dyDescent="0.2">
      <c r="A2245" s="4" vm="60326">
        <v>42093</v>
      </c>
      <c r="B2245" s="4" vm="148857">
        <v>544200</v>
      </c>
      <c r="C2245" s="4" vm="162216">
        <v>16861100</v>
      </c>
      <c r="F2245" s="4" vm="162217">
        <v>9455900</v>
      </c>
      <c r="G2245" s="4" vm="162218">
        <v>10710836</v>
      </c>
      <c r="I2245" s="4" vm="162219">
        <v>5275200</v>
      </c>
      <c r="J2245" s="4" vm="162220">
        <v>3517000</v>
      </c>
      <c r="L2245" s="4" vm="141312">
        <v>1975000</v>
      </c>
      <c r="N2245" s="4" vm="102758">
        <v>2764800</v>
      </c>
      <c r="O2245" s="4" vm="162221">
        <v>52823200</v>
      </c>
      <c r="P2245" s="4" vm="162222">
        <v>109784800</v>
      </c>
      <c r="Q2245" s="4" vm="139874">
        <v>2630900</v>
      </c>
      <c r="R2245" s="4" vm="147967">
        <v>7050600</v>
      </c>
      <c r="T2245" s="4" vm="160316">
        <v>1263400</v>
      </c>
      <c r="U2245" s="4" vm="162223">
        <v>920200</v>
      </c>
      <c r="V2245" s="4" vm="162224">
        <v>5047100</v>
      </c>
      <c r="W2245" s="4" vm="124722">
        <v>520900</v>
      </c>
      <c r="X2245" s="4" vm="83148">
        <v>886900</v>
      </c>
      <c r="Y2245" s="4" vm="149234">
        <v>1909100</v>
      </c>
      <c r="Z2245" s="4" vm="162225">
        <v>7804100</v>
      </c>
      <c r="AB2245" s="4" vm="162226">
        <v>1911000</v>
      </c>
      <c r="AC2245" s="4" vm="162227">
        <v>11966000</v>
      </c>
      <c r="AD2245" s="4" vm="162228">
        <v>14299600</v>
      </c>
      <c r="AE2245" s="4" vm="162229">
        <v>9783500</v>
      </c>
      <c r="AF2245" s="4" vm="102847">
        <v>930100</v>
      </c>
      <c r="AG2245" s="4" vm="81523">
        <v>1641200</v>
      </c>
      <c r="AH2245" s="4" vm="141439">
        <v>1260300</v>
      </c>
      <c r="AI2245" s="4" vm="162230">
        <v>25522400</v>
      </c>
      <c r="AJ2245" s="4" vm="142170">
        <v>708300</v>
      </c>
      <c r="AK2245" s="4" vm="162231">
        <v>6994500</v>
      </c>
      <c r="AL2245" s="4" vm="89779">
        <v>993200</v>
      </c>
      <c r="AO2245" s="4" vm="146783">
        <v>460600</v>
      </c>
      <c r="AP2245" s="4" vm="162232">
        <v>2779200</v>
      </c>
      <c r="AR2245" s="4" vm="162233">
        <v>37500</v>
      </c>
      <c r="AS2245" s="4" vm="162234">
        <v>3772274</v>
      </c>
      <c r="AT2245" s="4" vm="162235">
        <v>2130400</v>
      </c>
      <c r="AU2245" s="4" vm="162236">
        <v>381800</v>
      </c>
      <c r="AV2245" s="4" vm="162237">
        <v>5549900</v>
      </c>
      <c r="AW2245" s="4" vm="162238">
        <v>37808245</v>
      </c>
      <c r="AX2245" s="4" vm="93794">
        <v>2593800</v>
      </c>
    </row>
    <row r="2246" spans="1:50" x14ac:dyDescent="0.2">
      <c r="A2246" s="4" vm="60348">
        <v>42094</v>
      </c>
      <c r="B2246" s="4" vm="162239">
        <v>1347500</v>
      </c>
      <c r="C2246" s="4" vm="162240">
        <v>18606800</v>
      </c>
      <c r="F2246" s="4" vm="162241">
        <v>10489900</v>
      </c>
      <c r="G2246" s="4" vm="162242">
        <v>8674096</v>
      </c>
      <c r="I2246" s="4" vm="162243">
        <v>6386100</v>
      </c>
      <c r="J2246" s="4" vm="162244">
        <v>2550800</v>
      </c>
      <c r="L2246" s="4" vm="162245">
        <v>1989800</v>
      </c>
      <c r="N2246" s="4" vm="162246">
        <v>3974500</v>
      </c>
      <c r="O2246" s="4" vm="162247">
        <v>35050200</v>
      </c>
      <c r="P2246" s="4" vm="162248">
        <v>84769600</v>
      </c>
      <c r="Q2246" s="4" vm="162249">
        <v>3488100</v>
      </c>
      <c r="R2246" s="4" vm="162250">
        <v>10363300</v>
      </c>
      <c r="T2246" s="4" vm="157113">
        <v>2057800</v>
      </c>
      <c r="U2246" s="4" vm="159377">
        <v>837700</v>
      </c>
      <c r="V2246" s="4" vm="162251">
        <v>4251600</v>
      </c>
      <c r="W2246" s="4" vm="142163">
        <v>862700</v>
      </c>
      <c r="X2246" s="4" vm="158352">
        <v>995200</v>
      </c>
      <c r="Y2246" s="4" vm="161895">
        <v>1466700</v>
      </c>
      <c r="Z2246" s="4" vm="162252">
        <v>8217800</v>
      </c>
      <c r="AB2246" s="4" vm="162253">
        <v>2734800</v>
      </c>
      <c r="AC2246" s="4" vm="162254">
        <v>17739800</v>
      </c>
      <c r="AD2246" s="4" vm="162255">
        <v>25688100</v>
      </c>
      <c r="AE2246" s="4" vm="162256">
        <v>7841100</v>
      </c>
      <c r="AF2246" s="4" vm="157811">
        <v>1515200</v>
      </c>
      <c r="AG2246" s="4" vm="151623">
        <v>2191100</v>
      </c>
      <c r="AH2246" s="4" vm="162257">
        <v>2440700</v>
      </c>
      <c r="AI2246" s="4" vm="162258">
        <v>14062100</v>
      </c>
      <c r="AJ2246" s="4" vm="145680">
        <v>616200</v>
      </c>
      <c r="AK2246" s="4" vm="162259">
        <v>7329800</v>
      </c>
      <c r="AL2246" s="4" vm="87834">
        <v>1183400</v>
      </c>
      <c r="AO2246" s="4" vm="162260">
        <v>659600</v>
      </c>
      <c r="AP2246" s="4" vm="162261">
        <v>7677800</v>
      </c>
      <c r="AR2246" s="4" vm="97729">
        <v>8500</v>
      </c>
      <c r="AS2246" s="4" vm="162262">
        <v>3918782</v>
      </c>
      <c r="AT2246" s="4" vm="154359">
        <v>2861800</v>
      </c>
      <c r="AU2246" s="4" vm="93758">
        <v>415500</v>
      </c>
      <c r="AV2246" s="4" vm="162263">
        <v>4280000</v>
      </c>
      <c r="AW2246" s="4" vm="162264">
        <v>32979077</v>
      </c>
      <c r="AX2246" s="4" vm="162265">
        <v>2063100</v>
      </c>
    </row>
    <row r="2247" spans="1:50" x14ac:dyDescent="0.2">
      <c r="A2247" s="4" vm="60374">
        <v>42095</v>
      </c>
      <c r="B2247" s="4" vm="130093">
        <v>135900</v>
      </c>
      <c r="C2247" s="4" vm="162266">
        <v>9326900</v>
      </c>
      <c r="F2247" s="4" vm="162267">
        <v>9080400</v>
      </c>
      <c r="G2247" s="4" vm="162268">
        <v>5348199</v>
      </c>
      <c r="I2247" s="4" vm="162269">
        <v>8730600</v>
      </c>
      <c r="J2247" s="4" vm="162270">
        <v>709100</v>
      </c>
      <c r="L2247" s="4" vm="162271">
        <v>1807600</v>
      </c>
      <c r="N2247" s="4" vm="139579">
        <v>1799300</v>
      </c>
      <c r="O2247" s="4" vm="162272">
        <v>13374400</v>
      </c>
      <c r="P2247" s="4" vm="162273">
        <v>55640200</v>
      </c>
      <c r="Q2247" s="4" vm="162274">
        <v>6571900</v>
      </c>
      <c r="R2247" s="4" vm="83047">
        <v>4159500</v>
      </c>
      <c r="T2247" s="4" vm="143978">
        <v>1910300</v>
      </c>
      <c r="U2247" s="4" vm="85950">
        <v>1836800</v>
      </c>
      <c r="V2247" s="4" vm="162275">
        <v>3318500</v>
      </c>
      <c r="W2247" s="4" vm="90824">
        <v>467400</v>
      </c>
      <c r="X2247" s="4" vm="162276">
        <v>652800</v>
      </c>
      <c r="Y2247" s="4" vm="162277">
        <v>1274300</v>
      </c>
      <c r="Z2247" s="4" vm="162278">
        <v>7876000</v>
      </c>
      <c r="AB2247" s="4" vm="143817">
        <v>2731700</v>
      </c>
      <c r="AC2247" s="4" vm="157326">
        <v>11467200</v>
      </c>
      <c r="AD2247" s="4" vm="162279">
        <v>15593700</v>
      </c>
      <c r="AE2247" s="4" vm="162280">
        <v>4903900</v>
      </c>
      <c r="AF2247" s="4" vm="145973">
        <v>451000</v>
      </c>
      <c r="AG2247" s="4" vm="162281">
        <v>1509200</v>
      </c>
      <c r="AH2247" s="4" vm="156196">
        <v>803500</v>
      </c>
      <c r="AI2247" s="4" vm="162282">
        <v>13549800</v>
      </c>
      <c r="AJ2247" s="4" vm="136534">
        <v>846800</v>
      </c>
      <c r="AK2247" s="4" vm="162283">
        <v>4212600</v>
      </c>
      <c r="AL2247" s="4" vm="133904">
        <v>950800</v>
      </c>
      <c r="AO2247" s="4" vm="149602">
        <v>1104200</v>
      </c>
      <c r="AP2247" s="4" vm="162284">
        <v>3520800</v>
      </c>
      <c r="AR2247" s="4" vm="90443">
        <v>6900</v>
      </c>
      <c r="AS2247" s="4" vm="162285">
        <v>3025572</v>
      </c>
      <c r="AT2247" s="4" vm="114448">
        <v>1321300</v>
      </c>
      <c r="AU2247" s="4" vm="147092">
        <v>602800</v>
      </c>
      <c r="AV2247" s="4" vm="162286">
        <v>7182400</v>
      </c>
      <c r="AW2247" s="4" vm="162287">
        <v>28444003</v>
      </c>
      <c r="AX2247" s="4" vm="162288">
        <v>3030500</v>
      </c>
    </row>
    <row r="2248" spans="1:50" x14ac:dyDescent="0.2">
      <c r="A2248" s="4" vm="60396">
        <v>42096</v>
      </c>
      <c r="B2248" s="4" vm="141550">
        <v>287700</v>
      </c>
      <c r="C2248" s="4" vm="162289">
        <v>9871800</v>
      </c>
      <c r="F2248" s="4" vm="162290">
        <v>8869500</v>
      </c>
      <c r="G2248" s="4" vm="162291">
        <v>4315089</v>
      </c>
      <c r="I2248" s="4" vm="162292">
        <v>8277000</v>
      </c>
      <c r="J2248" s="4" vm="93458">
        <v>2497800</v>
      </c>
      <c r="L2248" s="4" vm="143530">
        <v>3100000</v>
      </c>
      <c r="N2248" s="4" vm="158401">
        <v>1220000</v>
      </c>
      <c r="O2248" s="4" vm="162293">
        <v>19704500</v>
      </c>
      <c r="P2248" s="4" vm="162294">
        <v>94935000</v>
      </c>
      <c r="Q2248" s="4" vm="162295">
        <v>5574300</v>
      </c>
      <c r="R2248" s="4" vm="162296">
        <v>5006400</v>
      </c>
      <c r="T2248" s="4" vm="142122">
        <v>1727200</v>
      </c>
      <c r="U2248" s="4" vm="94257">
        <v>1687400</v>
      </c>
      <c r="V2248" s="4" vm="162297">
        <v>3231500</v>
      </c>
      <c r="W2248" s="4" vm="118141">
        <v>675300</v>
      </c>
      <c r="X2248" s="4" vm="144241">
        <v>531400</v>
      </c>
      <c r="Y2248" s="4" vm="140162">
        <v>2038200</v>
      </c>
      <c r="Z2248" s="4" vm="162298">
        <v>8506700</v>
      </c>
      <c r="AB2248" s="4" vm="162299">
        <v>2571800</v>
      </c>
      <c r="AC2248" s="4" vm="162300">
        <v>17965600</v>
      </c>
      <c r="AD2248" s="4" vm="162301">
        <v>23958500</v>
      </c>
      <c r="AE2248" s="4" vm="155953">
        <v>7157000</v>
      </c>
      <c r="AF2248" s="4" vm="135447">
        <v>668400</v>
      </c>
      <c r="AG2248" s="4" vm="162302">
        <v>1871700</v>
      </c>
      <c r="AH2248" s="4" vm="148399">
        <v>868400</v>
      </c>
      <c r="AI2248" s="4" vm="162303">
        <v>16747800</v>
      </c>
      <c r="AJ2248" s="4" vm="162304">
        <v>948900</v>
      </c>
      <c r="AK2248" s="4" vm="162305">
        <v>4055600</v>
      </c>
      <c r="AL2248" s="4" vm="152474">
        <v>750900</v>
      </c>
      <c r="AO2248" s="4" vm="159036">
        <v>1464000</v>
      </c>
      <c r="AP2248" s="4" vm="143632">
        <v>3620000</v>
      </c>
      <c r="AR2248" s="4" vm="90443">
        <v>6900</v>
      </c>
      <c r="AS2248" s="4" vm="162306">
        <v>4766713</v>
      </c>
      <c r="AT2248" s="4" vm="141726">
        <v>1656600</v>
      </c>
      <c r="AU2248" s="4" vm="153687">
        <v>415100</v>
      </c>
      <c r="AV2248" s="4" vm="162307">
        <v>11173700</v>
      </c>
      <c r="AW2248" s="4" vm="162308">
        <v>21458424</v>
      </c>
      <c r="AX2248" s="4" vm="162309">
        <v>1873000</v>
      </c>
    </row>
    <row r="2249" spans="1:50" x14ac:dyDescent="0.2">
      <c r="A2249" s="4" vm="60417">
        <v>42100</v>
      </c>
      <c r="B2249" s="4" vm="82254">
        <v>264100</v>
      </c>
      <c r="C2249" s="4" vm="162310">
        <v>11261700</v>
      </c>
      <c r="F2249" s="4" vm="162311">
        <v>10511200</v>
      </c>
      <c r="G2249" s="4" vm="162312">
        <v>4994277</v>
      </c>
      <c r="I2249" s="4" vm="162313">
        <v>9097400</v>
      </c>
      <c r="J2249" s="4" vm="162314">
        <v>2306200</v>
      </c>
      <c r="L2249" s="4" vm="162315">
        <v>2001100</v>
      </c>
      <c r="N2249" s="4" vm="139863">
        <v>1065500</v>
      </c>
      <c r="O2249" s="4" vm="162316">
        <v>34404400</v>
      </c>
      <c r="P2249" s="4" vm="162317">
        <v>116651900</v>
      </c>
      <c r="Q2249" s="4" vm="162318">
        <v>3423000</v>
      </c>
      <c r="R2249" s="4" vm="162319">
        <v>6172200</v>
      </c>
      <c r="T2249" s="4" vm="162320">
        <v>1052800</v>
      </c>
      <c r="U2249" s="4" vm="91253">
        <v>1274500</v>
      </c>
      <c r="V2249" s="4" vm="162321">
        <v>2766100</v>
      </c>
      <c r="W2249" s="4" vm="91055">
        <v>569000</v>
      </c>
      <c r="X2249" s="4" vm="161380">
        <v>653200</v>
      </c>
      <c r="Y2249" s="4" vm="152656">
        <v>1431200</v>
      </c>
      <c r="Z2249" s="4" vm="162322">
        <v>4946500</v>
      </c>
      <c r="AB2249" s="4" vm="162323">
        <v>6516600</v>
      </c>
      <c r="AC2249" s="4" vm="162324">
        <v>23915400</v>
      </c>
      <c r="AD2249" s="4" vm="162325">
        <v>37373500</v>
      </c>
      <c r="AE2249" s="4" vm="162326">
        <v>7359300</v>
      </c>
      <c r="AF2249" s="4" vm="162327">
        <v>1498500</v>
      </c>
      <c r="AG2249" s="4" vm="162328">
        <v>2459400</v>
      </c>
      <c r="AH2249" s="4" vm="96639">
        <v>855200</v>
      </c>
      <c r="AI2249" s="4" vm="162329">
        <v>8753800</v>
      </c>
      <c r="AJ2249" s="4" vm="113891">
        <v>898600</v>
      </c>
      <c r="AK2249" s="4" vm="144360">
        <v>4458900</v>
      </c>
      <c r="AL2249" s="4" vm="149524">
        <v>1222000</v>
      </c>
      <c r="AO2249" s="4" vm="153571">
        <v>885000</v>
      </c>
      <c r="AP2249" s="4" vm="162330">
        <v>9801600</v>
      </c>
      <c r="AR2249" s="4" vm="102401">
        <v>7900</v>
      </c>
      <c r="AS2249" s="4" vm="162331">
        <v>4487468</v>
      </c>
      <c r="AT2249" s="4" vm="162332">
        <v>1888200</v>
      </c>
      <c r="AU2249" s="4" vm="89775">
        <v>405400</v>
      </c>
      <c r="AV2249" s="4" vm="162333">
        <v>7806800</v>
      </c>
      <c r="AW2249" s="4" vm="162334">
        <v>32956672</v>
      </c>
      <c r="AX2249" s="4" vm="162335">
        <v>2081800</v>
      </c>
    </row>
    <row r="2250" spans="1:50" x14ac:dyDescent="0.2">
      <c r="A2250" s="4" vm="60443">
        <v>42101</v>
      </c>
      <c r="B2250" s="4" vm="87333">
        <v>745600</v>
      </c>
      <c r="C2250" s="4" vm="162336">
        <v>10386500</v>
      </c>
      <c r="F2250" s="4" vm="162337">
        <v>7431700</v>
      </c>
      <c r="G2250" s="4" vm="162338">
        <v>7456803</v>
      </c>
      <c r="I2250" s="4" vm="162339">
        <v>5794000</v>
      </c>
      <c r="J2250" s="4" vm="80762">
        <v>1458600</v>
      </c>
      <c r="L2250" s="4" vm="93675">
        <v>1548100</v>
      </c>
      <c r="N2250" s="4" vm="158118">
        <v>535000</v>
      </c>
      <c r="O2250" s="4" vm="162340">
        <v>18797900</v>
      </c>
      <c r="P2250" s="4" vm="162341">
        <v>76640500</v>
      </c>
      <c r="Q2250" s="4" vm="162342">
        <v>1733400</v>
      </c>
      <c r="R2250" s="4" vm="162343">
        <v>3640200</v>
      </c>
      <c r="T2250" s="4" vm="162344">
        <v>844600</v>
      </c>
      <c r="U2250" s="4" vm="132587">
        <v>802200</v>
      </c>
      <c r="V2250" s="4" vm="162345">
        <v>2537400</v>
      </c>
      <c r="W2250" s="4" vm="141294">
        <v>534000</v>
      </c>
      <c r="X2250" s="4" vm="149802">
        <v>594800</v>
      </c>
      <c r="Y2250" s="4" vm="105825">
        <v>1076900</v>
      </c>
      <c r="Z2250" s="4" vm="162346">
        <v>5012200</v>
      </c>
      <c r="AB2250" s="4" vm="155218">
        <v>4895300</v>
      </c>
      <c r="AC2250" s="4" vm="162347">
        <v>18774300</v>
      </c>
      <c r="AD2250" s="4" vm="162348">
        <v>31335100</v>
      </c>
      <c r="AE2250" s="4" vm="162349">
        <v>5936900</v>
      </c>
      <c r="AF2250" s="4" vm="162350">
        <v>1188000</v>
      </c>
      <c r="AG2250" s="4" vm="103031">
        <v>1432000</v>
      </c>
      <c r="AH2250" s="4" vm="162351">
        <v>1459100</v>
      </c>
      <c r="AI2250" s="4" vm="162352">
        <v>18500000</v>
      </c>
      <c r="AJ2250" s="4" vm="136478">
        <v>977200</v>
      </c>
      <c r="AK2250" s="4" vm="162353">
        <v>3994000</v>
      </c>
      <c r="AL2250" s="4" vm="95408">
        <v>936600</v>
      </c>
      <c r="AO2250" s="4" vm="162354">
        <v>982800</v>
      </c>
      <c r="AP2250" s="4" vm="162355">
        <v>13456300</v>
      </c>
      <c r="AR2250" s="4" vm="87960">
        <v>67900</v>
      </c>
      <c r="AS2250" s="4" vm="162356">
        <v>3946573</v>
      </c>
      <c r="AT2250" s="4" vm="144605">
        <v>1914400</v>
      </c>
      <c r="AU2250" s="4" vm="101180">
        <v>401300</v>
      </c>
      <c r="AV2250" s="4" vm="162357">
        <v>7733600</v>
      </c>
      <c r="AW2250" s="4" vm="162358">
        <v>35497569</v>
      </c>
      <c r="AX2250" s="4" vm="162359">
        <v>3005400</v>
      </c>
    </row>
    <row r="2251" spans="1:50" x14ac:dyDescent="0.2">
      <c r="A2251" s="4" vm="60467">
        <v>42102</v>
      </c>
      <c r="B2251" s="4" vm="150933">
        <v>655400</v>
      </c>
      <c r="C2251" s="4" vm="162360">
        <v>9869800</v>
      </c>
      <c r="F2251" s="4" vm="162361">
        <v>7042800</v>
      </c>
      <c r="G2251" s="4" vm="162362">
        <v>6970537</v>
      </c>
      <c r="I2251" s="4" vm="152733">
        <v>5627000</v>
      </c>
      <c r="J2251" s="4" vm="162363">
        <v>1040800</v>
      </c>
      <c r="L2251" s="4" vm="162364">
        <v>4605000</v>
      </c>
      <c r="N2251" s="4" vm="130430">
        <v>1166000</v>
      </c>
      <c r="O2251" s="4" vm="162365">
        <v>32707300</v>
      </c>
      <c r="P2251" s="4" vm="162366">
        <v>115068800</v>
      </c>
      <c r="Q2251" s="4" vm="155104">
        <v>1559600</v>
      </c>
      <c r="R2251" s="4" vm="162367">
        <v>3534500</v>
      </c>
      <c r="T2251" s="4" vm="127965">
        <v>1346100</v>
      </c>
      <c r="U2251" s="4" vm="162368">
        <v>1002800</v>
      </c>
      <c r="V2251" s="4" vm="162369">
        <v>3522400</v>
      </c>
      <c r="W2251" s="4" vm="100207">
        <v>490000</v>
      </c>
      <c r="X2251" s="4" vm="141446">
        <v>664700</v>
      </c>
      <c r="Y2251" s="4" vm="120249">
        <v>1035100</v>
      </c>
      <c r="Z2251" s="4" vm="162370">
        <v>4511800</v>
      </c>
      <c r="AB2251" s="4" vm="162371">
        <v>3907500</v>
      </c>
      <c r="AC2251" s="4" vm="162372">
        <v>16749200</v>
      </c>
      <c r="AD2251" s="4" vm="162373">
        <v>22858300</v>
      </c>
      <c r="AE2251" s="4" vm="162374">
        <v>5774000</v>
      </c>
      <c r="AF2251" s="4" vm="150301">
        <v>900800</v>
      </c>
      <c r="AG2251" s="4" vm="160101">
        <v>1542700</v>
      </c>
      <c r="AH2251" s="4" vm="142553">
        <v>821700</v>
      </c>
      <c r="AI2251" s="4" vm="162375">
        <v>19531500</v>
      </c>
      <c r="AJ2251" s="4" vm="147145">
        <v>712400</v>
      </c>
      <c r="AK2251" s="4" vm="162376">
        <v>9154600</v>
      </c>
      <c r="AL2251" s="4" vm="145269">
        <v>1270700</v>
      </c>
      <c r="AO2251" s="4" vm="158651">
        <v>563800</v>
      </c>
      <c r="AP2251" s="4" vm="162377">
        <v>11424600</v>
      </c>
      <c r="AR2251" s="4" vm="100909">
        <v>19100</v>
      </c>
      <c r="AS2251" s="4" vm="162378">
        <v>5304410</v>
      </c>
      <c r="AT2251" s="4" vm="103937">
        <v>1616400</v>
      </c>
      <c r="AU2251" s="4" vm="162379">
        <v>536800</v>
      </c>
      <c r="AV2251" s="4" vm="162380">
        <v>10256000</v>
      </c>
      <c r="AW2251" s="4" vm="162381">
        <v>37976370</v>
      </c>
      <c r="AX2251" s="4" vm="162382">
        <v>2309600</v>
      </c>
    </row>
    <row r="2252" spans="1:50" x14ac:dyDescent="0.2">
      <c r="A2252" s="4" vm="60488">
        <v>42103</v>
      </c>
      <c r="B2252" s="4" vm="162383">
        <v>760900</v>
      </c>
      <c r="C2252" s="4" vm="162384">
        <v>9999800</v>
      </c>
      <c r="F2252" s="4" vm="162385">
        <v>7923900</v>
      </c>
      <c r="G2252" s="4" vm="162386">
        <v>7137319</v>
      </c>
      <c r="I2252" s="4" vm="162387">
        <v>4143100</v>
      </c>
      <c r="J2252" s="4" vm="150740">
        <v>845900</v>
      </c>
      <c r="L2252" s="4" vm="162388">
        <v>2084600</v>
      </c>
      <c r="N2252" s="4" vm="162389">
        <v>1373400</v>
      </c>
      <c r="O2252" s="4" vm="162390">
        <v>18607000</v>
      </c>
      <c r="P2252" s="4" vm="162391">
        <v>70531500</v>
      </c>
      <c r="Q2252" s="4" vm="153949">
        <v>788400</v>
      </c>
      <c r="R2252" s="4" vm="162392">
        <v>3053500</v>
      </c>
      <c r="T2252" s="4" vm="154410">
        <v>990400</v>
      </c>
      <c r="U2252" s="4" vm="149191">
        <v>1020600</v>
      </c>
      <c r="V2252" s="4" vm="162393">
        <v>1551100</v>
      </c>
      <c r="W2252" s="4" vm="138033">
        <v>295600</v>
      </c>
      <c r="X2252" s="4" vm="162394">
        <v>377400</v>
      </c>
      <c r="Y2252" s="4" vm="162395">
        <v>4213900</v>
      </c>
      <c r="Z2252" s="4" vm="162396">
        <v>10780600</v>
      </c>
      <c r="AB2252" s="4" vm="162397">
        <v>4084500</v>
      </c>
      <c r="AC2252" s="4" vm="162398">
        <v>12264400</v>
      </c>
      <c r="AD2252" s="4" vm="162399">
        <v>18471400</v>
      </c>
      <c r="AE2252" s="4" vm="162400">
        <v>11866300</v>
      </c>
      <c r="AF2252" s="4" vm="159906">
        <v>1458000</v>
      </c>
      <c r="AG2252" s="4" vm="162401">
        <v>2427100</v>
      </c>
      <c r="AH2252" s="4" vm="162402">
        <v>990500</v>
      </c>
      <c r="AI2252" s="4" vm="162403">
        <v>12725900</v>
      </c>
      <c r="AJ2252" s="4" vm="158479">
        <v>1598000</v>
      </c>
      <c r="AK2252" s="4" vm="162404">
        <v>7951300</v>
      </c>
      <c r="AL2252" s="4" vm="160152">
        <v>1157400</v>
      </c>
      <c r="AO2252" s="4" vm="162405">
        <v>659100</v>
      </c>
      <c r="AP2252" s="4" vm="144852">
        <v>7108100</v>
      </c>
      <c r="AR2252" s="4" vm="81875">
        <v>2500</v>
      </c>
      <c r="AS2252" s="4" vm="162406">
        <v>8822184</v>
      </c>
      <c r="AT2252" s="4" vm="162407">
        <v>1772500</v>
      </c>
      <c r="AU2252" s="4" vm="119263">
        <v>532100</v>
      </c>
      <c r="AV2252" s="4" vm="162408">
        <v>7424000</v>
      </c>
      <c r="AW2252" s="4" vm="162409">
        <v>39417508</v>
      </c>
      <c r="AX2252" s="4" vm="162410">
        <v>3741800</v>
      </c>
    </row>
    <row r="2253" spans="1:50" x14ac:dyDescent="0.2">
      <c r="A2253" s="4" vm="60510">
        <v>42104</v>
      </c>
      <c r="B2253" s="4" vm="162411">
        <v>2065800</v>
      </c>
      <c r="C2253" s="4" vm="162412">
        <v>10119700</v>
      </c>
      <c r="F2253" s="4" vm="162413">
        <v>6074500</v>
      </c>
      <c r="G2253" s="4" vm="162414">
        <v>6832355</v>
      </c>
      <c r="I2253" s="4" vm="162415">
        <v>6149600</v>
      </c>
      <c r="J2253" s="4" vm="125508">
        <v>1252800</v>
      </c>
      <c r="L2253" s="4" vm="94972">
        <v>1519200</v>
      </c>
      <c r="N2253" s="4" vm="162416">
        <v>1559100</v>
      </c>
      <c r="O2253" s="4" vm="162417">
        <v>16245700</v>
      </c>
      <c r="P2253" s="4" vm="162418">
        <v>73192900</v>
      </c>
      <c r="Q2253" s="4" vm="162419">
        <v>1656700</v>
      </c>
      <c r="R2253" s="4" vm="162420">
        <v>5722500</v>
      </c>
      <c r="T2253" s="4" vm="162421">
        <v>1510400</v>
      </c>
      <c r="U2253" s="4" vm="162422">
        <v>961000</v>
      </c>
      <c r="V2253" s="4" vm="162423">
        <v>2772300</v>
      </c>
      <c r="W2253" s="4" vm="146491">
        <v>535600</v>
      </c>
      <c r="X2253" s="4" vm="146273">
        <v>786800</v>
      </c>
      <c r="Y2253" s="4" vm="162424">
        <v>1803000</v>
      </c>
      <c r="Z2253" s="4" vm="162425">
        <v>8171400</v>
      </c>
      <c r="AB2253" s="4" vm="162426">
        <v>4715300</v>
      </c>
      <c r="AC2253" s="4" vm="162427">
        <v>11478000</v>
      </c>
      <c r="AD2253" s="4" vm="162428">
        <v>23134300</v>
      </c>
      <c r="AE2253" s="4" vm="162429">
        <v>7547300</v>
      </c>
      <c r="AF2253" s="4" vm="162430">
        <v>1204800</v>
      </c>
      <c r="AG2253" s="4" vm="86632">
        <v>1550000</v>
      </c>
      <c r="AH2253" s="4" vm="162431">
        <v>560500</v>
      </c>
      <c r="AI2253" s="4" vm="162432">
        <v>19266500</v>
      </c>
      <c r="AJ2253" s="4" vm="113683">
        <v>794700</v>
      </c>
      <c r="AK2253" s="4" vm="162433">
        <v>7863900</v>
      </c>
      <c r="AL2253" s="4" vm="90577">
        <v>794000</v>
      </c>
      <c r="AO2253" s="4" vm="162434">
        <v>894000</v>
      </c>
      <c r="AP2253" s="4" vm="162435">
        <v>7016100</v>
      </c>
      <c r="AR2253" s="4" vm="85691">
        <v>47900</v>
      </c>
      <c r="AS2253" s="4" vm="162436">
        <v>6605397</v>
      </c>
      <c r="AT2253" s="4" vm="158255">
        <v>1519000</v>
      </c>
      <c r="AU2253" s="4" vm="145496">
        <v>275600</v>
      </c>
      <c r="AV2253" s="4" vm="162437">
        <v>10875100</v>
      </c>
      <c r="AW2253" s="4" vm="162438">
        <v>37635480</v>
      </c>
      <c r="AX2253" s="4" vm="103364">
        <v>1634100</v>
      </c>
    </row>
    <row r="2254" spans="1:50" x14ac:dyDescent="0.2">
      <c r="A2254" s="4" vm="60531">
        <v>42107</v>
      </c>
      <c r="B2254" s="4" vm="151108">
        <v>355900</v>
      </c>
      <c r="C2254" s="4" vm="162439">
        <v>12093100</v>
      </c>
      <c r="F2254" s="4" vm="162440">
        <v>9193500</v>
      </c>
      <c r="G2254" s="4" vm="162441">
        <v>8699788</v>
      </c>
      <c r="I2254" s="4" vm="162442">
        <v>8443200</v>
      </c>
      <c r="J2254" s="4" vm="138371">
        <v>1411000</v>
      </c>
      <c r="L2254" s="4" vm="162443">
        <v>1911700</v>
      </c>
      <c r="N2254" s="4" vm="139004">
        <v>3549900</v>
      </c>
      <c r="O2254" s="4" vm="162444">
        <v>10842600</v>
      </c>
      <c r="P2254" s="4" vm="162445">
        <v>47372800</v>
      </c>
      <c r="Q2254" s="4" vm="162446">
        <v>2928600</v>
      </c>
      <c r="R2254" s="4" vm="162447">
        <v>3735200</v>
      </c>
      <c r="T2254" s="4" vm="103959">
        <v>2016600</v>
      </c>
      <c r="U2254" s="4" vm="140325">
        <v>1483500</v>
      </c>
      <c r="V2254" s="4" vm="158305">
        <v>1671000</v>
      </c>
      <c r="W2254" s="4" vm="162448">
        <v>541100</v>
      </c>
      <c r="X2254" s="4" vm="100068">
        <v>696800</v>
      </c>
      <c r="Y2254" s="4" vm="162449">
        <v>1902200</v>
      </c>
      <c r="Z2254" s="4" vm="162450">
        <v>6803100</v>
      </c>
      <c r="AB2254" s="4" vm="162451">
        <v>2323700</v>
      </c>
      <c r="AC2254" s="4" vm="162452">
        <v>11709700</v>
      </c>
      <c r="AD2254" s="4" vm="162453">
        <v>23375200</v>
      </c>
      <c r="AE2254" s="4" vm="162454">
        <v>6575800</v>
      </c>
      <c r="AF2254" s="4" vm="86396">
        <v>1021400</v>
      </c>
      <c r="AG2254" s="4" vm="162455">
        <v>1793400</v>
      </c>
      <c r="AH2254" s="4" vm="162456">
        <v>880700</v>
      </c>
      <c r="AI2254" s="4" vm="162457">
        <v>20546600</v>
      </c>
      <c r="AJ2254" s="4" vm="162458">
        <v>327100</v>
      </c>
      <c r="AK2254" s="4" vm="150229">
        <v>4293400</v>
      </c>
      <c r="AL2254" s="4" vm="144124">
        <v>1030900</v>
      </c>
      <c r="AO2254" s="4" vm="152427">
        <v>865500</v>
      </c>
      <c r="AP2254" s="4" vm="162459">
        <v>15754800</v>
      </c>
      <c r="AR2254" s="4" vm="85668">
        <v>4300</v>
      </c>
      <c r="AS2254" s="4" vm="162460">
        <v>6992570</v>
      </c>
      <c r="AT2254" s="4" vm="162461">
        <v>2909200</v>
      </c>
      <c r="AU2254" s="4" vm="93107">
        <v>230900</v>
      </c>
      <c r="AV2254" s="4" vm="162462">
        <v>10262500</v>
      </c>
      <c r="AW2254" s="4" vm="162463">
        <v>35413218</v>
      </c>
      <c r="AX2254" s="4" vm="158441">
        <v>1564000</v>
      </c>
    </row>
    <row r="2255" spans="1:50" x14ac:dyDescent="0.2">
      <c r="A2255" s="4" vm="60555">
        <v>42108</v>
      </c>
      <c r="B2255" s="4" vm="162464">
        <v>396300</v>
      </c>
      <c r="C2255" s="4" vm="162465">
        <v>9614700</v>
      </c>
      <c r="F2255" s="4" vm="162466">
        <v>6778200</v>
      </c>
      <c r="G2255" s="4" vm="162467">
        <v>16083346</v>
      </c>
      <c r="I2255" s="4" vm="162468">
        <v>6470300</v>
      </c>
      <c r="J2255" s="4" vm="162469">
        <v>1130000</v>
      </c>
      <c r="L2255" s="4" vm="162470">
        <v>1466800</v>
      </c>
      <c r="N2255" s="4" vm="81183">
        <v>1687300</v>
      </c>
      <c r="O2255" s="4" vm="162471">
        <v>18812600</v>
      </c>
      <c r="P2255" s="4" vm="162472">
        <v>60640400</v>
      </c>
      <c r="Q2255" s="4" vm="162473">
        <v>1648100</v>
      </c>
      <c r="R2255" s="4" vm="98336">
        <v>4430500</v>
      </c>
      <c r="T2255" s="4" vm="162474">
        <v>2543300</v>
      </c>
      <c r="U2255" s="4" vm="91618">
        <v>1553600</v>
      </c>
      <c r="V2255" s="4" vm="162475">
        <v>5493600</v>
      </c>
      <c r="W2255" s="4" vm="90643">
        <v>593800</v>
      </c>
      <c r="X2255" s="4" vm="111198">
        <v>1026400</v>
      </c>
      <c r="Y2255" s="4" vm="162476">
        <v>1328800</v>
      </c>
      <c r="Z2255" s="4" vm="162477">
        <v>5802000</v>
      </c>
      <c r="AB2255" s="4" vm="122184">
        <v>1721900</v>
      </c>
      <c r="AC2255" s="4" vm="162478">
        <v>11437300</v>
      </c>
      <c r="AD2255" s="4" vm="162479">
        <v>11817100</v>
      </c>
      <c r="AE2255" s="4" vm="162480">
        <v>41098600</v>
      </c>
      <c r="AF2255" s="4" vm="133241">
        <v>1546300</v>
      </c>
      <c r="AG2255" s="4" vm="162481">
        <v>2677800</v>
      </c>
      <c r="AH2255" s="4" vm="154676">
        <v>719300</v>
      </c>
      <c r="AI2255" s="4" vm="162482">
        <v>11402200</v>
      </c>
      <c r="AJ2255" s="4" vm="85121">
        <v>592300</v>
      </c>
      <c r="AK2255" s="4" vm="162483">
        <v>5751700</v>
      </c>
      <c r="AL2255" s="4" vm="159464">
        <v>2819700</v>
      </c>
      <c r="AO2255" s="4" vm="90216">
        <v>1352000</v>
      </c>
      <c r="AP2255" s="4" vm="162484">
        <v>16665300</v>
      </c>
      <c r="AR2255" s="4" vm="162485">
        <v>39600</v>
      </c>
      <c r="AS2255" s="4" vm="162486">
        <v>6817331</v>
      </c>
      <c r="AT2255" s="4" vm="162487">
        <v>2804000</v>
      </c>
      <c r="AU2255" s="4" vm="155183">
        <v>718400</v>
      </c>
      <c r="AV2255" s="4" vm="162488">
        <v>6715100</v>
      </c>
      <c r="AW2255" s="4" vm="162489">
        <v>45571723</v>
      </c>
      <c r="AX2255" s="4" vm="148940">
        <v>1320200</v>
      </c>
    </row>
    <row r="2256" spans="1:50" x14ac:dyDescent="0.2">
      <c r="A2256" s="4" vm="60575">
        <v>42109</v>
      </c>
      <c r="B2256" s="4" vm="162490">
        <v>261900</v>
      </c>
      <c r="C2256" s="4" vm="162491">
        <v>8796300</v>
      </c>
      <c r="F2256" s="4" vm="162492">
        <v>7227300</v>
      </c>
      <c r="G2256" s="4" vm="162493">
        <v>15231730</v>
      </c>
      <c r="I2256" s="4" vm="162494">
        <v>7819400</v>
      </c>
      <c r="J2256" s="4" vm="162495">
        <v>1543400</v>
      </c>
      <c r="L2256" s="4" vm="161216">
        <v>1909700</v>
      </c>
      <c r="N2256" s="4" vm="151663">
        <v>2108100</v>
      </c>
      <c r="O2256" s="4" vm="162496">
        <v>20597300</v>
      </c>
      <c r="P2256" s="4" vm="162497">
        <v>70356000</v>
      </c>
      <c r="Q2256" s="4" vm="115360">
        <v>1362300</v>
      </c>
      <c r="R2256" s="4" vm="162498">
        <v>3757500</v>
      </c>
      <c r="T2256" s="4" vm="153565">
        <v>1545200</v>
      </c>
      <c r="U2256" s="4" vm="162499">
        <v>1298700</v>
      </c>
      <c r="V2256" s="4" vm="162500">
        <v>3841300</v>
      </c>
      <c r="W2256" s="4" vm="162501">
        <v>511400</v>
      </c>
      <c r="X2256" s="4" vm="90199">
        <v>906700</v>
      </c>
      <c r="Y2256" s="4" vm="146282">
        <v>1646900</v>
      </c>
      <c r="Z2256" s="4" vm="162502">
        <v>8404300</v>
      </c>
      <c r="AB2256" s="4" vm="147926">
        <v>1542900</v>
      </c>
      <c r="AC2256" s="4" vm="162503">
        <v>12164100</v>
      </c>
      <c r="AD2256" s="4" vm="162504">
        <v>18976500</v>
      </c>
      <c r="AE2256" s="4" vm="162505">
        <v>13224100</v>
      </c>
      <c r="AF2256" s="4" vm="147116">
        <v>1235800</v>
      </c>
      <c r="AG2256" s="4" vm="155006">
        <v>1579500</v>
      </c>
      <c r="AH2256" s="4" vm="81083">
        <v>2299100</v>
      </c>
      <c r="AI2256" s="4" vm="162506">
        <v>19720500</v>
      </c>
      <c r="AJ2256" s="4" vm="140755">
        <v>601400</v>
      </c>
      <c r="AK2256" s="4" vm="162507">
        <v>6029900</v>
      </c>
      <c r="AL2256" s="4" vm="162508">
        <v>2238300</v>
      </c>
      <c r="AO2256" s="4" vm="162509">
        <v>846400</v>
      </c>
      <c r="AP2256" s="4" vm="162510">
        <v>5277600</v>
      </c>
      <c r="AR2256" s="4" vm="108841">
        <v>17200</v>
      </c>
      <c r="AS2256" s="4" vm="162511">
        <v>5829088</v>
      </c>
      <c r="AT2256" s="4" vm="144564">
        <v>2037300</v>
      </c>
      <c r="AU2256" s="4" vm="127137">
        <v>789700</v>
      </c>
      <c r="AV2256" s="4" vm="162512">
        <v>8190300</v>
      </c>
      <c r="AW2256" s="4" vm="162513">
        <v>51858708</v>
      </c>
      <c r="AX2256" s="4" vm="162514">
        <v>1530700</v>
      </c>
    </row>
    <row r="2257" spans="1:50" x14ac:dyDescent="0.2">
      <c r="A2257" s="4" vm="60595">
        <v>42110</v>
      </c>
      <c r="B2257" s="4" vm="162515">
        <v>331100</v>
      </c>
      <c r="C2257" s="4" vm="162516">
        <v>12727900</v>
      </c>
      <c r="F2257" s="4" vm="162517">
        <v>7719700</v>
      </c>
      <c r="G2257" s="4" vm="162518">
        <v>17074172</v>
      </c>
      <c r="I2257" s="4" vm="162519">
        <v>9638800</v>
      </c>
      <c r="J2257" s="4" vm="144301">
        <v>1653200</v>
      </c>
      <c r="L2257" s="4" vm="114619">
        <v>1432500</v>
      </c>
      <c r="N2257" s="4" vm="142822">
        <v>1370800</v>
      </c>
      <c r="O2257" s="4" vm="162520">
        <v>14834300</v>
      </c>
      <c r="P2257" s="4" vm="162521">
        <v>41689000</v>
      </c>
      <c r="Q2257" s="4" vm="84480">
        <v>1263300</v>
      </c>
      <c r="R2257" s="4" vm="161440">
        <v>5192800</v>
      </c>
      <c r="T2257" s="4" vm="162522">
        <v>1108900</v>
      </c>
      <c r="U2257" s="4" vm="157035">
        <v>1329900</v>
      </c>
      <c r="V2257" s="4" vm="159601">
        <v>3286400</v>
      </c>
      <c r="W2257" s="4" vm="158774">
        <v>1069400</v>
      </c>
      <c r="X2257" s="4" vm="155004">
        <v>764400</v>
      </c>
      <c r="Y2257" s="4" vm="162523">
        <v>1676400</v>
      </c>
      <c r="Z2257" s="4" vm="162524">
        <v>5244300</v>
      </c>
      <c r="AB2257" s="4" vm="91925">
        <v>2049100</v>
      </c>
      <c r="AC2257" s="4" vm="162525">
        <v>11493600</v>
      </c>
      <c r="AD2257" s="4" vm="162526">
        <v>15304800</v>
      </c>
      <c r="AE2257" s="4" vm="162527">
        <v>22134500</v>
      </c>
      <c r="AF2257" s="4" vm="155685">
        <v>685700</v>
      </c>
      <c r="AG2257" s="4" vm="105045">
        <v>1758100</v>
      </c>
      <c r="AH2257" s="4" vm="162528">
        <v>1357600</v>
      </c>
      <c r="AI2257" s="4" vm="162529">
        <v>17041700</v>
      </c>
      <c r="AJ2257" s="4" vm="97783">
        <v>1345100</v>
      </c>
      <c r="AK2257" s="4" vm="162530">
        <v>3730800</v>
      </c>
      <c r="AL2257" s="4" vm="104534">
        <v>1855400</v>
      </c>
      <c r="AO2257" s="4" vm="162531">
        <v>783000</v>
      </c>
      <c r="AP2257" s="4" vm="152708">
        <v>5404700</v>
      </c>
      <c r="AR2257" s="4" vm="86085">
        <v>4100</v>
      </c>
      <c r="AS2257" s="4" vm="162532">
        <v>5469596</v>
      </c>
      <c r="AT2257" s="4" vm="162533">
        <v>3025500</v>
      </c>
      <c r="AU2257" s="4" vm="162534">
        <v>389400</v>
      </c>
      <c r="AV2257" s="4" vm="162535">
        <v>10021600</v>
      </c>
      <c r="AW2257" s="4" vm="162536">
        <v>37266860</v>
      </c>
      <c r="AX2257" s="4" vm="162537">
        <v>1240600</v>
      </c>
    </row>
    <row r="2258" spans="1:50" x14ac:dyDescent="0.2">
      <c r="A2258" s="4" vm="60618">
        <v>42111</v>
      </c>
      <c r="B2258" s="4" vm="145493">
        <v>299800</v>
      </c>
      <c r="C2258" s="4" vm="90774">
        <v>4405200</v>
      </c>
      <c r="F2258" s="4" vm="162538">
        <v>4657500</v>
      </c>
      <c r="G2258" s="4" vm="162539">
        <v>8720718</v>
      </c>
      <c r="I2258" s="4" vm="85986">
        <v>4364500</v>
      </c>
      <c r="J2258" s="4" vm="162540">
        <v>576400</v>
      </c>
      <c r="L2258" s="4" vm="153823">
        <v>1305500</v>
      </c>
      <c r="N2258" s="4" vm="154444">
        <v>1402900</v>
      </c>
      <c r="O2258" s="4" vm="162541">
        <v>11326600</v>
      </c>
      <c r="P2258" s="4" vm="162542">
        <v>37715100</v>
      </c>
      <c r="Q2258" s="4" vm="162543">
        <v>1732300</v>
      </c>
      <c r="R2258" s="4" vm="162544">
        <v>3073600</v>
      </c>
      <c r="T2258" s="4" vm="155123">
        <v>1203000</v>
      </c>
      <c r="U2258" s="4" vm="162545">
        <v>921100</v>
      </c>
      <c r="V2258" s="4" vm="158342">
        <v>1533400</v>
      </c>
      <c r="W2258" s="4" vm="146762">
        <v>693300</v>
      </c>
      <c r="X2258" s="4" vm="140674">
        <v>509100</v>
      </c>
      <c r="Y2258" s="4" vm="162546">
        <v>3993100</v>
      </c>
      <c r="Z2258" s="4" vm="162547">
        <v>5250100</v>
      </c>
      <c r="AB2258" s="4" vm="161011">
        <v>2755800</v>
      </c>
      <c r="AC2258" s="4" vm="162548">
        <v>7756200</v>
      </c>
      <c r="AD2258" s="4" vm="162549">
        <v>12964300</v>
      </c>
      <c r="AE2258" s="4" vm="162550">
        <v>22836200</v>
      </c>
      <c r="AF2258" s="4" vm="149757">
        <v>290500</v>
      </c>
      <c r="AG2258" s="4" vm="162551">
        <v>1369400</v>
      </c>
      <c r="AH2258" s="4" vm="145269">
        <v>1270700</v>
      </c>
      <c r="AI2258" s="4" vm="162552">
        <v>14602800</v>
      </c>
      <c r="AJ2258" s="4" vm="152931">
        <v>648400</v>
      </c>
      <c r="AK2258" s="4" vm="162553">
        <v>2504000</v>
      </c>
      <c r="AL2258" s="4" vm="99504">
        <v>1301100</v>
      </c>
      <c r="AO2258" s="4" vm="147920">
        <v>1049900</v>
      </c>
      <c r="AP2258" s="4" vm="162554">
        <v>3701900</v>
      </c>
      <c r="AR2258" s="4" vm="108032">
        <v>7000</v>
      </c>
      <c r="AS2258" s="4" vm="162555">
        <v>7421682</v>
      </c>
      <c r="AT2258" s="4" vm="162556">
        <v>4675000</v>
      </c>
      <c r="AU2258" s="4" vm="161413">
        <v>443500</v>
      </c>
      <c r="AV2258" s="4" vm="162557">
        <v>10404600</v>
      </c>
      <c r="AW2258" s="4" vm="162558">
        <v>51737696</v>
      </c>
      <c r="AX2258" s="4" vm="162559">
        <v>1545600</v>
      </c>
    </row>
    <row r="2259" spans="1:50" x14ac:dyDescent="0.2">
      <c r="A2259" s="4" vm="60642">
        <v>42114</v>
      </c>
      <c r="B2259" s="4" vm="133119">
        <v>254300</v>
      </c>
      <c r="C2259" s="4" vm="162560">
        <v>5355600</v>
      </c>
      <c r="F2259" s="4" vm="89484">
        <v>2985900</v>
      </c>
      <c r="G2259" s="4" vm="162561">
        <v>10016721</v>
      </c>
      <c r="I2259" s="4" vm="162562">
        <v>2649500</v>
      </c>
      <c r="J2259" s="4" vm="133921">
        <v>1147400</v>
      </c>
      <c r="L2259" s="4" vm="140975">
        <v>628600</v>
      </c>
      <c r="N2259" s="4" vm="82095">
        <v>2132800</v>
      </c>
      <c r="O2259" s="4" vm="162563">
        <v>9083300</v>
      </c>
      <c r="P2259" s="4" vm="162564">
        <v>34539000</v>
      </c>
      <c r="Q2259" s="4" vm="162565">
        <v>2000600</v>
      </c>
      <c r="R2259" s="4" vm="155340">
        <v>2754000</v>
      </c>
      <c r="T2259" s="4" vm="144938">
        <v>917200</v>
      </c>
      <c r="U2259" s="4" vm="154948">
        <v>460900</v>
      </c>
      <c r="V2259" s="4" vm="162566">
        <v>1975300</v>
      </c>
      <c r="W2259" s="4" vm="142782">
        <v>438200</v>
      </c>
      <c r="X2259" s="4" vm="162567">
        <v>452800</v>
      </c>
      <c r="Y2259" s="4" vm="156937">
        <v>2248400</v>
      </c>
      <c r="Z2259" s="4" vm="162568">
        <v>4784400</v>
      </c>
      <c r="AB2259" s="4" vm="138926">
        <v>1704200</v>
      </c>
      <c r="AC2259" s="4" vm="94759">
        <v>6030900</v>
      </c>
      <c r="AD2259" s="4" vm="162569">
        <v>10382800</v>
      </c>
      <c r="AE2259" s="4" vm="162570">
        <v>17090300</v>
      </c>
      <c r="AF2259" s="4" vm="146406">
        <v>461000</v>
      </c>
      <c r="AG2259" s="4" vm="87834">
        <v>1183400</v>
      </c>
      <c r="AH2259" s="4" vm="149086">
        <v>831800</v>
      </c>
      <c r="AI2259" s="4" vm="162571">
        <v>15534200</v>
      </c>
      <c r="AJ2259" s="4" vm="142839">
        <v>702000</v>
      </c>
      <c r="AK2259" s="4" vm="162572">
        <v>6984500</v>
      </c>
      <c r="AL2259" s="4" vm="154633">
        <v>1152300</v>
      </c>
      <c r="AO2259" s="4" vm="139028">
        <v>1503100</v>
      </c>
      <c r="AP2259" s="4" vm="162573">
        <v>3028200</v>
      </c>
      <c r="AR2259" s="4" vm="101059">
        <v>5700</v>
      </c>
      <c r="AS2259" s="4" vm="162574">
        <v>3761784</v>
      </c>
      <c r="AT2259" s="4" vm="162575">
        <v>2241200</v>
      </c>
      <c r="AU2259" s="4" vm="89296">
        <v>583600</v>
      </c>
      <c r="AV2259" s="4" vm="162576">
        <v>11274000</v>
      </c>
      <c r="AW2259" s="4" vm="162577">
        <v>27333710</v>
      </c>
      <c r="AX2259" s="4" vm="162578">
        <v>2423300</v>
      </c>
    </row>
    <row r="2260" spans="1:50" x14ac:dyDescent="0.2">
      <c r="A2260" s="4" vm="60663">
        <v>42116</v>
      </c>
      <c r="B2260" s="4" vm="149821">
        <v>533400</v>
      </c>
      <c r="C2260" s="4" vm="162579">
        <v>9030900</v>
      </c>
      <c r="F2260" s="4" vm="162580">
        <v>4706400</v>
      </c>
      <c r="G2260" s="4" vm="162581">
        <v>7334366</v>
      </c>
      <c r="I2260" s="4" vm="134751">
        <v>3746100</v>
      </c>
      <c r="J2260" s="4" vm="162582">
        <v>1333500</v>
      </c>
      <c r="L2260" s="4" vm="145638">
        <v>1131900</v>
      </c>
      <c r="N2260" s="4" vm="162583">
        <v>1386100</v>
      </c>
      <c r="O2260" s="4" vm="162584">
        <v>11276300</v>
      </c>
      <c r="P2260" s="4" vm="162585">
        <v>40175300</v>
      </c>
      <c r="Q2260" s="4" vm="92728">
        <v>1755400</v>
      </c>
      <c r="R2260" s="4" vm="162586">
        <v>4535900</v>
      </c>
      <c r="T2260" s="4" vm="132481">
        <v>946600</v>
      </c>
      <c r="U2260" s="4" vm="148416">
        <v>511700</v>
      </c>
      <c r="V2260" s="4" vm="162587">
        <v>2230800</v>
      </c>
      <c r="W2260" s="4" vm="142602">
        <v>472600</v>
      </c>
      <c r="X2260" s="4" vm="139025">
        <v>518200</v>
      </c>
      <c r="Y2260" s="4" vm="162588">
        <v>1434100</v>
      </c>
      <c r="Z2260" s="4" vm="162589">
        <v>4503200</v>
      </c>
      <c r="AB2260" s="4" vm="150699">
        <v>1306300</v>
      </c>
      <c r="AC2260" s="4" vm="162590">
        <v>9297500</v>
      </c>
      <c r="AD2260" s="4" vm="162591">
        <v>13739100</v>
      </c>
      <c r="AE2260" s="4" vm="162592">
        <v>11544700</v>
      </c>
      <c r="AF2260" s="4" vm="157074">
        <v>858900</v>
      </c>
      <c r="AG2260" s="4" vm="149223">
        <v>1821400</v>
      </c>
      <c r="AH2260" s="4" vm="151759">
        <v>744000</v>
      </c>
      <c r="AI2260" s="4" vm="162593">
        <v>19249000</v>
      </c>
      <c r="AJ2260" s="4" vm="146419">
        <v>423600</v>
      </c>
      <c r="AK2260" s="4" vm="162594">
        <v>4432600</v>
      </c>
      <c r="AL2260" s="4" vm="162595">
        <v>1138900</v>
      </c>
      <c r="AO2260" s="4" vm="162596">
        <v>1639900</v>
      </c>
      <c r="AP2260" s="4" vm="162597">
        <v>4906600</v>
      </c>
      <c r="AR2260" s="4" vm="142232">
        <v>17800</v>
      </c>
      <c r="AS2260" s="4" vm="162598">
        <v>4753076</v>
      </c>
      <c r="AT2260" s="4" vm="162599">
        <v>6319800</v>
      </c>
      <c r="AU2260" s="4" vm="162600">
        <v>364900</v>
      </c>
      <c r="AV2260" s="4" vm="162601">
        <v>13748200</v>
      </c>
      <c r="AW2260" s="4" vm="162602">
        <v>19983538</v>
      </c>
      <c r="AX2260" s="4" vm="146731">
        <v>2118500</v>
      </c>
    </row>
    <row r="2261" spans="1:50" x14ac:dyDescent="0.2">
      <c r="A2261" s="4" vm="60683">
        <v>42117</v>
      </c>
      <c r="B2261" s="4" vm="162603">
        <v>2564300</v>
      </c>
      <c r="C2261" s="4" vm="162604">
        <v>9160000</v>
      </c>
      <c r="F2261" s="4" vm="162605">
        <v>6792500</v>
      </c>
      <c r="G2261" s="4" vm="162606">
        <v>6982171</v>
      </c>
      <c r="I2261" s="4" vm="147449">
        <v>5977700</v>
      </c>
      <c r="J2261" s="4" vm="90940">
        <v>1024700</v>
      </c>
      <c r="L2261" s="4" vm="93099">
        <v>856700</v>
      </c>
      <c r="N2261" s="4" vm="152671">
        <v>868000</v>
      </c>
      <c r="O2261" s="4" vm="162607">
        <v>14925000</v>
      </c>
      <c r="P2261" s="4" vm="162608">
        <v>46963000</v>
      </c>
      <c r="Q2261" s="4" vm="158479">
        <v>1598000</v>
      </c>
      <c r="R2261" s="4" vm="149989">
        <v>4087700</v>
      </c>
      <c r="T2261" s="4" vm="151933">
        <v>1650200</v>
      </c>
      <c r="U2261" s="4" vm="145885">
        <v>1022100</v>
      </c>
      <c r="V2261" s="4" vm="148686">
        <v>2770800</v>
      </c>
      <c r="W2261" s="4" vm="141627">
        <v>479100</v>
      </c>
      <c r="X2261" s="4" vm="162609">
        <v>379400</v>
      </c>
      <c r="Y2261" s="4" vm="153742">
        <v>1697000</v>
      </c>
      <c r="Z2261" s="4" vm="162610">
        <v>3500000</v>
      </c>
      <c r="AB2261" s="4" vm="161287">
        <v>1468400</v>
      </c>
      <c r="AC2261" s="4" vm="162611">
        <v>9554400</v>
      </c>
      <c r="AD2261" s="4" vm="162612">
        <v>16936300</v>
      </c>
      <c r="AE2261" s="4" vm="162613">
        <v>9364800</v>
      </c>
      <c r="AF2261" s="4" vm="162614">
        <v>646000</v>
      </c>
      <c r="AG2261" s="4" vm="83982">
        <v>1345300</v>
      </c>
      <c r="AH2261" s="4" vm="145724">
        <v>803600</v>
      </c>
      <c r="AI2261" s="4" vm="162615">
        <v>19405200</v>
      </c>
      <c r="AJ2261" s="4" vm="141287">
        <v>445300</v>
      </c>
      <c r="AK2261" s="4" vm="87447">
        <v>3954800</v>
      </c>
      <c r="AL2261" s="4" vm="162616">
        <v>931000</v>
      </c>
      <c r="AO2261" s="4" vm="143303">
        <v>334400</v>
      </c>
      <c r="AP2261" s="4" vm="162617">
        <v>3473800</v>
      </c>
      <c r="AR2261" s="4" vm="87433">
        <v>13500</v>
      </c>
      <c r="AS2261" s="4" vm="162618">
        <v>1238911</v>
      </c>
      <c r="AT2261" s="4" vm="155223">
        <v>2157800</v>
      </c>
      <c r="AU2261" s="4" vm="140242">
        <v>433200</v>
      </c>
      <c r="AV2261" s="4" vm="110248">
        <v>9894200</v>
      </c>
      <c r="AW2261" s="4" vm="162619">
        <v>9495637</v>
      </c>
      <c r="AX2261" s="4" vm="143578">
        <v>1787400</v>
      </c>
    </row>
    <row r="2262" spans="1:50" x14ac:dyDescent="0.2">
      <c r="A2262" s="4" vm="60706">
        <v>42118</v>
      </c>
      <c r="B2262" s="4" vm="162620">
        <v>191300</v>
      </c>
      <c r="C2262" s="4" vm="162621">
        <v>9609200</v>
      </c>
      <c r="F2262" s="4" vm="162622">
        <v>7976000</v>
      </c>
      <c r="G2262" s="4" vm="162623">
        <v>2572447</v>
      </c>
      <c r="I2262" s="4" vm="162624">
        <v>6905500</v>
      </c>
      <c r="J2262" s="4" vm="160714">
        <v>621800</v>
      </c>
      <c r="L2262" s="4" vm="114063">
        <v>985600</v>
      </c>
      <c r="N2262" s="4" vm="91762">
        <v>1321100</v>
      </c>
      <c r="O2262" s="4" vm="162625">
        <v>32068700</v>
      </c>
      <c r="P2262" s="4" vm="162626">
        <v>94666600</v>
      </c>
      <c r="Q2262" s="4" vm="132103">
        <v>1931300</v>
      </c>
      <c r="R2262" s="4" vm="162627">
        <v>4079500</v>
      </c>
      <c r="T2262" s="4" vm="93551">
        <v>1593700</v>
      </c>
      <c r="U2262" s="4" vm="95454">
        <v>1033300</v>
      </c>
      <c r="V2262" s="4" vm="121911">
        <v>1876200</v>
      </c>
      <c r="W2262" s="4" vm="162628">
        <v>368000</v>
      </c>
      <c r="X2262" s="4" vm="85827">
        <v>733100</v>
      </c>
      <c r="Y2262" s="4" vm="153958">
        <v>1557100</v>
      </c>
      <c r="Z2262" s="4" vm="162629">
        <v>3250800</v>
      </c>
      <c r="AB2262" s="4" vm="157067">
        <v>1121400</v>
      </c>
      <c r="AC2262" s="4" vm="162630">
        <v>8285500</v>
      </c>
      <c r="AD2262" s="4" vm="162631">
        <v>13945500</v>
      </c>
      <c r="AE2262" s="4" vm="162632">
        <v>12531200</v>
      </c>
      <c r="AF2262" s="4" vm="162633">
        <v>1106300</v>
      </c>
      <c r="AG2262" s="4" vm="162634">
        <v>1153600</v>
      </c>
      <c r="AH2262" s="4" vm="144405">
        <v>1280100</v>
      </c>
      <c r="AI2262" s="4" vm="162635">
        <v>19977100</v>
      </c>
      <c r="AJ2262" s="4" vm="147040">
        <v>739300</v>
      </c>
      <c r="AK2262" s="4" vm="113729">
        <v>4788200</v>
      </c>
      <c r="AL2262" s="4" vm="148418">
        <v>890000</v>
      </c>
      <c r="AO2262" s="4" vm="147983">
        <v>638400</v>
      </c>
      <c r="AP2262" s="4" vm="146652">
        <v>2689500</v>
      </c>
      <c r="AR2262" s="4" vm="133772">
        <v>45700</v>
      </c>
      <c r="AS2262" s="4" vm="162636">
        <v>1518776</v>
      </c>
      <c r="AT2262" s="4" vm="136980">
        <v>2867800</v>
      </c>
      <c r="AU2262" s="4" vm="143101">
        <v>510300</v>
      </c>
      <c r="AV2262" s="4" vm="162637">
        <v>7661700</v>
      </c>
      <c r="AW2262" s="4" vm="162638">
        <v>13106868</v>
      </c>
      <c r="AX2262" s="4" vm="162639">
        <v>1784800</v>
      </c>
    </row>
    <row r="2263" spans="1:50" x14ac:dyDescent="0.2">
      <c r="A2263" s="4" vm="60727">
        <v>42121</v>
      </c>
      <c r="B2263" s="4" vm="145303">
        <v>374100</v>
      </c>
      <c r="C2263" s="4" vm="162640">
        <v>14931800</v>
      </c>
      <c r="F2263" s="4" vm="162641">
        <v>4842500</v>
      </c>
      <c r="G2263" s="4" vm="162642">
        <v>5483515</v>
      </c>
      <c r="I2263" s="4" vm="162643">
        <v>4820000</v>
      </c>
      <c r="J2263" s="4" vm="131689">
        <v>1097800</v>
      </c>
      <c r="L2263" s="4" vm="95239">
        <v>1275300</v>
      </c>
      <c r="N2263" s="4" vm="147450">
        <v>1512000</v>
      </c>
      <c r="O2263" s="4" vm="162644">
        <v>12411500</v>
      </c>
      <c r="P2263" s="4" vm="162645">
        <v>42277800</v>
      </c>
      <c r="Q2263" s="4" vm="162646">
        <v>2366200</v>
      </c>
      <c r="R2263" s="4" vm="162647">
        <v>3589000</v>
      </c>
      <c r="T2263" s="4" vm="162648">
        <v>1659000</v>
      </c>
      <c r="U2263" s="4" vm="162649">
        <v>997800</v>
      </c>
      <c r="V2263" s="4" vm="162650">
        <v>2779800</v>
      </c>
      <c r="W2263" s="4" vm="135231">
        <v>479400</v>
      </c>
      <c r="X2263" s="4" vm="159815">
        <v>837900</v>
      </c>
      <c r="Y2263" s="4" vm="162651">
        <v>1648200</v>
      </c>
      <c r="Z2263" s="4" vm="162652">
        <v>4792700</v>
      </c>
      <c r="AB2263" s="4" vm="162653">
        <v>1585300</v>
      </c>
      <c r="AC2263" s="4" vm="149996">
        <v>7406400</v>
      </c>
      <c r="AD2263" s="4" vm="162654">
        <v>11267100</v>
      </c>
      <c r="AE2263" s="4" vm="162655">
        <v>7666200</v>
      </c>
      <c r="AF2263" s="4" vm="127190">
        <v>832200</v>
      </c>
      <c r="AG2263" s="4" vm="162656">
        <v>1521300</v>
      </c>
      <c r="AH2263" s="4" vm="155744">
        <v>1073100</v>
      </c>
      <c r="AI2263" s="4" vm="162657">
        <v>9261000</v>
      </c>
      <c r="AJ2263" s="4" vm="145497">
        <v>274300</v>
      </c>
      <c r="AK2263" s="4" vm="162658">
        <v>4444600</v>
      </c>
      <c r="AL2263" s="4" vm="141318">
        <v>1077200</v>
      </c>
      <c r="AO2263" s="4" vm="145114">
        <v>729900</v>
      </c>
      <c r="AP2263" s="4" vm="162659">
        <v>5431600</v>
      </c>
      <c r="AR2263" s="4" vm="97827">
        <v>13200</v>
      </c>
      <c r="AS2263" s="4" vm="162660">
        <v>2298264</v>
      </c>
      <c r="AT2263" s="4" vm="150336">
        <v>1380300</v>
      </c>
      <c r="AU2263" s="4" vm="145889">
        <v>293100</v>
      </c>
      <c r="AV2263" s="4" vm="162661">
        <v>11095000</v>
      </c>
      <c r="AW2263" s="4" vm="162662">
        <v>15163942</v>
      </c>
      <c r="AX2263" s="4" vm="154818">
        <v>1554200</v>
      </c>
    </row>
    <row r="2264" spans="1:50" x14ac:dyDescent="0.2">
      <c r="A2264" s="4" vm="60751">
        <v>42122</v>
      </c>
      <c r="B2264" s="4" vm="153396">
        <v>245000</v>
      </c>
      <c r="C2264" s="4" vm="162663">
        <v>18420400</v>
      </c>
      <c r="F2264" s="4" vm="162664">
        <v>11777800</v>
      </c>
      <c r="G2264" s="4" vm="162665">
        <v>9988450</v>
      </c>
      <c r="I2264" s="4" vm="162666">
        <v>6891900</v>
      </c>
      <c r="J2264" s="4" vm="162667">
        <v>992400</v>
      </c>
      <c r="L2264" s="4" vm="138577">
        <v>1714600</v>
      </c>
      <c r="N2264" s="4" vm="162668">
        <v>2192500</v>
      </c>
      <c r="O2264" s="4" vm="162669">
        <v>17121700</v>
      </c>
      <c r="P2264" s="4" vm="162670">
        <v>45043200</v>
      </c>
      <c r="Q2264" s="4" vm="145732">
        <v>824600</v>
      </c>
      <c r="R2264" s="4" vm="162671">
        <v>5437100</v>
      </c>
      <c r="T2264" s="4" vm="162672">
        <v>1641800</v>
      </c>
      <c r="U2264" s="4" vm="157522">
        <v>1661200</v>
      </c>
      <c r="V2264" s="4" vm="151803">
        <v>5102100</v>
      </c>
      <c r="W2264" s="4" vm="150484">
        <v>1006700</v>
      </c>
      <c r="X2264" s="4" vm="162673">
        <v>1495200</v>
      </c>
      <c r="Y2264" s="4" vm="162015">
        <v>1939800</v>
      </c>
      <c r="Z2264" s="4" vm="162674">
        <v>6299200</v>
      </c>
      <c r="AB2264" s="4" vm="162675">
        <v>3182500</v>
      </c>
      <c r="AC2264" s="4" vm="162676">
        <v>18071200</v>
      </c>
      <c r="AD2264" s="4" vm="162677">
        <v>22197200</v>
      </c>
      <c r="AE2264" s="4" vm="162678">
        <v>6575300</v>
      </c>
      <c r="AF2264" s="4" vm="162679">
        <v>1038300</v>
      </c>
      <c r="AG2264" s="4" vm="162680">
        <v>2146500</v>
      </c>
      <c r="AH2264" s="4" vm="162681">
        <v>1084700</v>
      </c>
      <c r="AI2264" s="4" vm="162682">
        <v>7313600</v>
      </c>
      <c r="AJ2264" s="4" vm="146010">
        <v>390700</v>
      </c>
      <c r="AK2264" s="4" vm="162683">
        <v>5687100</v>
      </c>
      <c r="AL2264" s="4" vm="162684">
        <v>1058500</v>
      </c>
      <c r="AO2264" s="4" vm="162685">
        <v>858400</v>
      </c>
      <c r="AP2264" s="4" vm="162686">
        <v>4908600</v>
      </c>
      <c r="AR2264" s="4" vm="85117">
        <v>17000</v>
      </c>
      <c r="AS2264" s="4" vm="162687">
        <v>2102679</v>
      </c>
      <c r="AT2264" s="4" vm="162688">
        <v>2093300</v>
      </c>
      <c r="AU2264" s="4" vm="146989">
        <v>659400</v>
      </c>
      <c r="AV2264" s="4" vm="162689">
        <v>9733100</v>
      </c>
      <c r="AW2264" s="4" vm="162690">
        <v>22329073</v>
      </c>
      <c r="AX2264" s="4" vm="162691">
        <v>2271400</v>
      </c>
    </row>
    <row r="2265" spans="1:50" x14ac:dyDescent="0.2">
      <c r="A2265" s="4" vm="60767">
        <v>42123</v>
      </c>
      <c r="B2265" s="4" vm="143755">
        <v>354900</v>
      </c>
      <c r="C2265" s="4" vm="162692">
        <v>8697000</v>
      </c>
      <c r="F2265" s="4" vm="162693">
        <v>9276300</v>
      </c>
      <c r="G2265" s="4" vm="162694">
        <v>6546879</v>
      </c>
      <c r="I2265" s="4" vm="93182">
        <v>4098400</v>
      </c>
      <c r="J2265" s="4" vm="151809">
        <v>859800</v>
      </c>
      <c r="L2265" s="4" vm="157158">
        <v>1616100</v>
      </c>
      <c r="N2265" s="4" vm="162695">
        <v>2361400</v>
      </c>
      <c r="O2265" s="4" vm="162696">
        <v>10943000</v>
      </c>
      <c r="P2265" s="4" vm="162697">
        <v>36894200</v>
      </c>
      <c r="Q2265" s="4" vm="162698">
        <v>1672300</v>
      </c>
      <c r="R2265" s="4" vm="162699">
        <v>3734500</v>
      </c>
      <c r="T2265" s="4" vm="149178">
        <v>916600</v>
      </c>
      <c r="U2265" s="4" vm="155232">
        <v>925700</v>
      </c>
      <c r="V2265" s="4" vm="162700">
        <v>2714700</v>
      </c>
      <c r="W2265" s="4" vm="140829">
        <v>512200</v>
      </c>
      <c r="X2265" s="4" vm="162701">
        <v>653400</v>
      </c>
      <c r="Y2265" s="4" vm="149539">
        <v>516900</v>
      </c>
      <c r="Z2265" s="4" vm="162702">
        <v>5975700</v>
      </c>
      <c r="AB2265" s="4" vm="162703">
        <v>2550500</v>
      </c>
      <c r="AC2265" s="4" vm="162704">
        <v>11577700</v>
      </c>
      <c r="AD2265" s="4" vm="162705">
        <v>10577400</v>
      </c>
      <c r="AE2265" s="4" vm="162706">
        <v>7454900</v>
      </c>
      <c r="AF2265" s="4" vm="103780">
        <v>868600</v>
      </c>
      <c r="AG2265" s="4" vm="162707">
        <v>1807200</v>
      </c>
      <c r="AH2265" s="4" vm="153760">
        <v>1066500</v>
      </c>
      <c r="AI2265" s="4" vm="162708">
        <v>10636100</v>
      </c>
      <c r="AJ2265" s="4" vm="162709">
        <v>384600</v>
      </c>
      <c r="AK2265" s="4" vm="162710">
        <v>4844300</v>
      </c>
      <c r="AL2265" s="4" vm="162711">
        <v>841300</v>
      </c>
      <c r="AO2265" s="4" vm="99144">
        <v>635200</v>
      </c>
      <c r="AP2265" s="4" vm="161906">
        <v>2832700</v>
      </c>
      <c r="AR2265" s="4" vm="124485">
        <v>45200</v>
      </c>
      <c r="AS2265" s="4" vm="162712">
        <v>2222559</v>
      </c>
      <c r="AT2265" s="4" vm="162713">
        <v>1736900</v>
      </c>
      <c r="AU2265" s="4" vm="153329">
        <v>898000</v>
      </c>
      <c r="AV2265" s="4" vm="162714">
        <v>10143600</v>
      </c>
      <c r="AW2265" s="4" vm="162715">
        <v>14787917</v>
      </c>
      <c r="AX2265" s="4" vm="151591">
        <v>2071200</v>
      </c>
    </row>
    <row r="2266" spans="1:50" x14ac:dyDescent="0.2">
      <c r="A2266" s="4" vm="60787">
        <v>42124</v>
      </c>
      <c r="B2266" s="4" vm="150584">
        <v>190600</v>
      </c>
      <c r="C2266" s="4" vm="162716">
        <v>8909200</v>
      </c>
      <c r="F2266" s="4" vm="162717">
        <v>7697900</v>
      </c>
      <c r="G2266" s="4" vm="162718">
        <v>5932721</v>
      </c>
      <c r="I2266" s="4" vm="162719">
        <v>3825100</v>
      </c>
      <c r="J2266" s="4" vm="93033">
        <v>624800</v>
      </c>
      <c r="L2266" s="4" vm="162720">
        <v>1386200</v>
      </c>
      <c r="N2266" s="4" vm="162721">
        <v>1448400</v>
      </c>
      <c r="O2266" s="4" vm="162722">
        <v>11650800</v>
      </c>
      <c r="P2266" s="4" vm="162723">
        <v>41573700</v>
      </c>
      <c r="Q2266" s="4" vm="162724">
        <v>1740700</v>
      </c>
      <c r="R2266" s="4" vm="162725">
        <v>3898200</v>
      </c>
      <c r="T2266" s="4" vm="162726">
        <v>1198200</v>
      </c>
      <c r="U2266" s="4" vm="144087">
        <v>755400</v>
      </c>
      <c r="V2266" s="4" vm="162727">
        <v>2878100</v>
      </c>
      <c r="W2266" s="4" vm="151975">
        <v>447200</v>
      </c>
      <c r="X2266" s="4" vm="121287">
        <v>411600</v>
      </c>
      <c r="Y2266" s="4" vm="85293">
        <v>639300</v>
      </c>
      <c r="Z2266" s="4" vm="162728">
        <v>3461500</v>
      </c>
      <c r="AB2266" s="4" vm="162729">
        <v>1388800</v>
      </c>
      <c r="AC2266" s="4" vm="162730">
        <v>7904200</v>
      </c>
      <c r="AD2266" s="4" vm="162731">
        <v>10919300</v>
      </c>
      <c r="AE2266" s="4" vm="162732">
        <v>2407400</v>
      </c>
      <c r="AF2266" s="4" vm="152832">
        <v>515200</v>
      </c>
      <c r="AG2266" s="4" vm="162733">
        <v>1999300</v>
      </c>
      <c r="AH2266" s="4" vm="124694">
        <v>873200</v>
      </c>
      <c r="AI2266" s="4" vm="162734">
        <v>7876500</v>
      </c>
      <c r="AJ2266" s="4" vm="159732">
        <v>647900</v>
      </c>
      <c r="AK2266" s="4" vm="142574">
        <v>3720800</v>
      </c>
      <c r="AL2266" s="4" vm="162735">
        <v>1952600</v>
      </c>
      <c r="AO2266" s="4" vm="144262">
        <v>721800</v>
      </c>
      <c r="AP2266" s="4" vm="132691">
        <v>3888400</v>
      </c>
      <c r="AR2266" s="4" vm="162736">
        <v>28600</v>
      </c>
      <c r="AS2266" s="4" vm="162737">
        <v>3891446</v>
      </c>
      <c r="AT2266" s="4" vm="148103">
        <v>1905000</v>
      </c>
      <c r="AU2266" s="4" vm="157825">
        <v>648100</v>
      </c>
      <c r="AV2266" s="4" vm="162738">
        <v>9060700</v>
      </c>
      <c r="AW2266" s="4" vm="162739">
        <v>26752549</v>
      </c>
      <c r="AX2266" s="4" vm="162740">
        <v>1902300</v>
      </c>
    </row>
    <row r="2267" spans="1:50" x14ac:dyDescent="0.2">
      <c r="A2267" s="4" vm="60812">
        <v>42128</v>
      </c>
      <c r="B2267" s="4" vm="154087">
        <v>435200</v>
      </c>
      <c r="C2267" s="4" vm="162741">
        <v>12388800</v>
      </c>
      <c r="F2267" s="4" vm="162742">
        <v>9121800</v>
      </c>
      <c r="G2267" s="4" vm="162743">
        <v>12985942</v>
      </c>
      <c r="I2267" s="4" vm="162744">
        <v>6782200</v>
      </c>
      <c r="J2267" s="4" vm="162745">
        <v>1980100</v>
      </c>
      <c r="L2267" s="4" vm="162746">
        <v>903100</v>
      </c>
      <c r="N2267" s="4" vm="142696">
        <v>1619000</v>
      </c>
      <c r="O2267" s="4" vm="162747">
        <v>12227200</v>
      </c>
      <c r="P2267" s="4" vm="162748">
        <v>47049400</v>
      </c>
      <c r="Q2267" s="4" vm="162749">
        <v>1343700</v>
      </c>
      <c r="R2267" s="4" vm="162750">
        <v>6414200</v>
      </c>
      <c r="T2267" s="4" vm="162751">
        <v>1482200</v>
      </c>
      <c r="U2267" s="4" vm="162752">
        <v>955900</v>
      </c>
      <c r="V2267" s="4" vm="149618">
        <v>4100900</v>
      </c>
      <c r="W2267" s="4" vm="135504">
        <v>432700</v>
      </c>
      <c r="X2267" s="4" vm="158008">
        <v>466000</v>
      </c>
      <c r="Y2267" s="4" vm="138761">
        <v>1290600</v>
      </c>
      <c r="Z2267" s="4" vm="162753">
        <v>13309000</v>
      </c>
      <c r="AB2267" s="4" vm="162754">
        <v>1434000</v>
      </c>
      <c r="AC2267" s="4" vm="162755">
        <v>15939600</v>
      </c>
      <c r="AD2267" s="4" vm="162756">
        <v>14700200</v>
      </c>
      <c r="AE2267" s="4" vm="162757">
        <v>11030400</v>
      </c>
      <c r="AF2267" s="4" vm="151132">
        <v>710500</v>
      </c>
      <c r="AG2267" s="4" vm="152418">
        <v>2515600</v>
      </c>
      <c r="AH2267" s="4" vm="162758">
        <v>783100</v>
      </c>
      <c r="AI2267" s="4" vm="162759">
        <v>8181400</v>
      </c>
      <c r="AJ2267" s="4" vm="141934">
        <v>594400</v>
      </c>
      <c r="AK2267" s="4" vm="106588">
        <v>6246100</v>
      </c>
      <c r="AL2267" s="4" vm="153500">
        <v>1520600</v>
      </c>
      <c r="AO2267" s="4" vm="162760">
        <v>751500</v>
      </c>
      <c r="AP2267" s="4" vm="146507">
        <v>3238600</v>
      </c>
      <c r="AR2267" s="4" vm="84814">
        <v>5000</v>
      </c>
      <c r="AS2267" s="4" vm="162761">
        <v>4243112</v>
      </c>
      <c r="AT2267" s="4" vm="96221">
        <v>2408200</v>
      </c>
      <c r="AU2267" s="4" vm="153705">
        <v>701800</v>
      </c>
      <c r="AV2267" s="4" vm="162762">
        <v>6554000</v>
      </c>
      <c r="AW2267" s="4" vm="162763">
        <v>23265960</v>
      </c>
      <c r="AX2267" s="4" vm="152667">
        <v>1248100</v>
      </c>
    </row>
    <row r="2268" spans="1:50" x14ac:dyDescent="0.2">
      <c r="A2268" s="4" vm="60835">
        <v>42129</v>
      </c>
      <c r="B2268" s="4" vm="127532">
        <v>449000</v>
      </c>
      <c r="C2268" s="4" vm="162764">
        <v>11617300</v>
      </c>
      <c r="F2268" s="4" vm="162765">
        <v>6452000</v>
      </c>
      <c r="G2268" s="4" vm="162766">
        <v>8792855</v>
      </c>
      <c r="I2268" s="4" vm="162767">
        <v>3560300</v>
      </c>
      <c r="J2268" s="4" vm="126384">
        <v>524300</v>
      </c>
      <c r="L2268" s="4" vm="157631">
        <v>1929900</v>
      </c>
      <c r="N2268" s="4" vm="138431">
        <v>1095000</v>
      </c>
      <c r="O2268" s="4" vm="162768">
        <v>8675400</v>
      </c>
      <c r="P2268" s="4" vm="162769">
        <v>25866300</v>
      </c>
      <c r="Q2268" s="4" vm="162770">
        <v>3565600</v>
      </c>
      <c r="R2268" s="4" vm="162771">
        <v>4881900</v>
      </c>
      <c r="T2268" s="4" vm="130017">
        <v>1003200</v>
      </c>
      <c r="U2268" s="4" vm="148079">
        <v>918800</v>
      </c>
      <c r="V2268" s="4" vm="162772">
        <v>2807300</v>
      </c>
      <c r="W2268" s="4" vm="145204">
        <v>403600</v>
      </c>
      <c r="X2268" s="4" vm="142820">
        <v>716500</v>
      </c>
      <c r="Y2268" s="4" vm="162773">
        <v>1067500</v>
      </c>
      <c r="Z2268" s="4" vm="162774">
        <v>7431100</v>
      </c>
      <c r="AB2268" s="4" vm="149848">
        <v>2010700</v>
      </c>
      <c r="AC2268" s="4" vm="162775">
        <v>10300900</v>
      </c>
      <c r="AD2268" s="4" vm="162776">
        <v>14288300</v>
      </c>
      <c r="AE2268" s="4" vm="162777">
        <v>9248900</v>
      </c>
      <c r="AF2268" s="4" vm="147696">
        <v>500200</v>
      </c>
      <c r="AG2268" s="4" vm="162778">
        <v>2168200</v>
      </c>
      <c r="AH2268" s="4" vm="98859">
        <v>823500</v>
      </c>
      <c r="AI2268" s="4" vm="162779">
        <v>8194800</v>
      </c>
      <c r="AJ2268" s="4" vm="122991">
        <v>265500</v>
      </c>
      <c r="AK2268" s="4" vm="110353">
        <v>4571500</v>
      </c>
      <c r="AL2268" s="4" vm="149855">
        <v>923100</v>
      </c>
      <c r="AO2268" s="4" vm="147428">
        <v>895400</v>
      </c>
      <c r="AP2268" s="4" vm="162780">
        <v>6677200</v>
      </c>
      <c r="AR2268" s="4" vm="106241">
        <v>10100</v>
      </c>
      <c r="AS2268" s="4" vm="162781">
        <v>7639870</v>
      </c>
      <c r="AT2268" s="4" vm="162782">
        <v>2717700</v>
      </c>
      <c r="AU2268" s="4" vm="162783">
        <v>268400</v>
      </c>
      <c r="AV2268" s="4" vm="162784">
        <v>4231800</v>
      </c>
      <c r="AW2268" s="4" vm="162785">
        <v>31163038</v>
      </c>
      <c r="AX2268" s="4" vm="162786">
        <v>5029800</v>
      </c>
    </row>
    <row r="2269" spans="1:50" x14ac:dyDescent="0.2">
      <c r="A2269" s="4" vm="60854">
        <v>42130</v>
      </c>
      <c r="B2269" s="4" vm="162787">
        <v>530500</v>
      </c>
      <c r="C2269" s="4" vm="162788">
        <v>7187400</v>
      </c>
      <c r="F2269" s="4" vm="162789">
        <v>7194600</v>
      </c>
      <c r="G2269" s="4" vm="162790">
        <v>14327038</v>
      </c>
      <c r="I2269" s="4" vm="139135">
        <v>4415700</v>
      </c>
      <c r="J2269" s="4" vm="143131">
        <v>691500</v>
      </c>
      <c r="L2269" s="4" vm="154229">
        <v>1433100</v>
      </c>
      <c r="N2269" s="4" vm="162791">
        <v>1524300</v>
      </c>
      <c r="O2269" s="4" vm="162792">
        <v>9947000</v>
      </c>
      <c r="P2269" s="4" vm="162793">
        <v>26417400</v>
      </c>
      <c r="Q2269" s="4" vm="162794">
        <v>1695100</v>
      </c>
      <c r="R2269" s="4" vm="162395">
        <v>4213900</v>
      </c>
      <c r="T2269" s="4" vm="162127">
        <v>743000</v>
      </c>
      <c r="U2269" s="4" vm="162701">
        <v>653400</v>
      </c>
      <c r="V2269" s="4" vm="125587">
        <v>2686400</v>
      </c>
      <c r="W2269" s="4" vm="143508">
        <v>288500</v>
      </c>
      <c r="X2269" s="4" vm="151487">
        <v>774100</v>
      </c>
      <c r="Y2269" s="4" vm="159958">
        <v>1121700</v>
      </c>
      <c r="Z2269" s="4" vm="162795">
        <v>6333300</v>
      </c>
      <c r="AB2269" s="4" vm="162796">
        <v>2282200</v>
      </c>
      <c r="AC2269" s="4" vm="162797">
        <v>17163500</v>
      </c>
      <c r="AD2269" s="4" vm="162798">
        <v>15108900</v>
      </c>
      <c r="AE2269" s="4" vm="162799">
        <v>9511500</v>
      </c>
      <c r="AF2269" s="4" vm="151097">
        <v>656500</v>
      </c>
      <c r="AG2269" s="4" vm="142193">
        <v>1810000</v>
      </c>
      <c r="AH2269" s="4" vm="132329">
        <v>463800</v>
      </c>
      <c r="AI2269" s="4" vm="162800">
        <v>12786800</v>
      </c>
      <c r="AJ2269" s="4" vm="156379">
        <v>578800</v>
      </c>
      <c r="AK2269" s="4" vm="145427">
        <v>6233700</v>
      </c>
      <c r="AL2269" s="4" vm="93072">
        <v>1201100</v>
      </c>
      <c r="AO2269" s="4" vm="162801">
        <v>680600</v>
      </c>
      <c r="AP2269" s="4" vm="162802">
        <v>5436700</v>
      </c>
      <c r="AR2269" s="4" vm="82415">
        <v>3900</v>
      </c>
      <c r="AS2269" s="4" vm="162803">
        <v>7113886</v>
      </c>
      <c r="AT2269" s="4" vm="161374">
        <v>1884400</v>
      </c>
      <c r="AU2269" s="4" vm="141915">
        <v>288300</v>
      </c>
      <c r="AV2269" s="4" vm="162804">
        <v>6129900</v>
      </c>
      <c r="AW2269" s="4" vm="162805">
        <v>19692900</v>
      </c>
      <c r="AX2269" s="4" vm="162806">
        <v>1013900</v>
      </c>
    </row>
    <row r="2270" spans="1:50" x14ac:dyDescent="0.2">
      <c r="A2270" s="4" vm="60873">
        <v>42131</v>
      </c>
      <c r="B2270" s="4" vm="154048">
        <v>349800</v>
      </c>
      <c r="C2270" s="4" vm="162807">
        <v>10320800</v>
      </c>
      <c r="F2270" s="4" vm="162808">
        <v>7322500</v>
      </c>
      <c r="G2270" s="4" vm="162809">
        <v>6774842</v>
      </c>
      <c r="I2270" s="4" vm="162810">
        <v>5710600</v>
      </c>
      <c r="J2270" s="4" vm="162811">
        <v>1522600</v>
      </c>
      <c r="L2270" s="4" vm="146254">
        <v>1708900</v>
      </c>
      <c r="N2270" s="4" vm="141326">
        <v>1101600</v>
      </c>
      <c r="O2270" s="4" vm="162812">
        <v>15421900</v>
      </c>
      <c r="P2270" s="4" vm="162813">
        <v>35210200</v>
      </c>
      <c r="Q2270" s="4" vm="141688">
        <v>2448400</v>
      </c>
      <c r="R2270" s="4" vm="162814">
        <v>11916400</v>
      </c>
      <c r="T2270" s="4" vm="146969">
        <v>1086400</v>
      </c>
      <c r="U2270" s="4" vm="149770">
        <v>699900</v>
      </c>
      <c r="V2270" s="4" vm="162815">
        <v>4352300</v>
      </c>
      <c r="W2270" s="4" vm="121247">
        <v>605000</v>
      </c>
      <c r="X2270" s="4" vm="144112">
        <v>583700</v>
      </c>
      <c r="Y2270" s="4" vm="81022">
        <v>986600</v>
      </c>
      <c r="Z2270" s="4" vm="162816">
        <v>9636300</v>
      </c>
      <c r="AB2270" s="4" vm="162817">
        <v>3254500</v>
      </c>
      <c r="AC2270" s="4" vm="162818">
        <v>19729700</v>
      </c>
      <c r="AD2270" s="4" vm="162819">
        <v>15039100</v>
      </c>
      <c r="AE2270" s="4" vm="162820">
        <v>4905700</v>
      </c>
      <c r="AF2270" s="4" vm="146527">
        <v>882800</v>
      </c>
      <c r="AG2270" s="4" vm="162821">
        <v>2661100</v>
      </c>
      <c r="AH2270" s="4" vm="140527">
        <v>871500</v>
      </c>
      <c r="AI2270" s="4" vm="162822">
        <v>8795100</v>
      </c>
      <c r="AJ2270" s="4" vm="117954">
        <v>843500</v>
      </c>
      <c r="AK2270" s="4" vm="162823">
        <v>6421000</v>
      </c>
      <c r="AL2270" s="4" vm="162824">
        <v>1477600</v>
      </c>
      <c r="AO2270" s="4" vm="88454">
        <v>708700</v>
      </c>
      <c r="AP2270" s="4" vm="162825">
        <v>7729800</v>
      </c>
      <c r="AR2270" s="4" vm="100419">
        <v>6600</v>
      </c>
      <c r="AS2270" s="4" vm="162826">
        <v>4795330</v>
      </c>
      <c r="AT2270" s="4" vm="162827">
        <v>2419300</v>
      </c>
      <c r="AU2270" s="4" vm="162828">
        <v>279000</v>
      </c>
      <c r="AV2270" s="4" vm="162829">
        <v>5421400</v>
      </c>
      <c r="AW2270" s="4" vm="162830">
        <v>19426124</v>
      </c>
      <c r="AX2270" s="4" vm="162831">
        <v>1698800</v>
      </c>
    </row>
    <row r="2271" spans="1:50" x14ac:dyDescent="0.2">
      <c r="A2271" s="4" vm="60893">
        <v>42132</v>
      </c>
      <c r="B2271" s="4" vm="162832">
        <v>198300</v>
      </c>
      <c r="C2271" s="4" vm="162833">
        <v>13007500</v>
      </c>
      <c r="F2271" s="4" vm="162834">
        <v>10902800</v>
      </c>
      <c r="G2271" s="4" vm="162835">
        <v>6162628</v>
      </c>
      <c r="I2271" s="4" vm="162836">
        <v>6256900</v>
      </c>
      <c r="J2271" s="4" vm="162837">
        <v>1537200</v>
      </c>
      <c r="L2271" s="4" vm="162838">
        <v>1116200</v>
      </c>
      <c r="N2271" s="4" vm="162839">
        <v>1521600</v>
      </c>
      <c r="O2271" s="4" vm="162840">
        <v>22319400</v>
      </c>
      <c r="P2271" s="4" vm="162841">
        <v>70660700</v>
      </c>
      <c r="Q2271" s="4" vm="162842">
        <v>2079500</v>
      </c>
      <c r="R2271" s="4" vm="162843">
        <v>12105600</v>
      </c>
      <c r="T2271" s="4" vm="109147">
        <v>927500</v>
      </c>
      <c r="U2271" s="4" vm="84577">
        <v>1253200</v>
      </c>
      <c r="V2271" s="4" vm="162844">
        <v>3516100</v>
      </c>
      <c r="W2271" s="4" vm="162845">
        <v>471800</v>
      </c>
      <c r="X2271" s="4" vm="130180">
        <v>771600</v>
      </c>
      <c r="Y2271" s="4" vm="162846">
        <v>1281000</v>
      </c>
      <c r="Z2271" s="4" vm="162847">
        <v>14629000</v>
      </c>
      <c r="AB2271" s="4" vm="162848">
        <v>3021400</v>
      </c>
      <c r="AC2271" s="4" vm="162849">
        <v>29531600</v>
      </c>
      <c r="AD2271" s="4" vm="162850">
        <v>24422100</v>
      </c>
      <c r="AE2271" s="4" vm="162851">
        <v>8266000</v>
      </c>
      <c r="AF2271" s="4" vm="144119">
        <v>725400</v>
      </c>
      <c r="AG2271" s="4" vm="162852">
        <v>2591700</v>
      </c>
      <c r="AH2271" s="4" vm="97343">
        <v>1229600</v>
      </c>
      <c r="AI2271" s="4" vm="162853">
        <v>10680200</v>
      </c>
      <c r="AJ2271" s="4" vm="143675">
        <v>820600</v>
      </c>
      <c r="AK2271" s="4" vm="162854">
        <v>6268700</v>
      </c>
      <c r="AL2271" s="4" vm="146971">
        <v>1315700</v>
      </c>
      <c r="AO2271" s="4" vm="144271">
        <v>694000</v>
      </c>
      <c r="AP2271" s="4" vm="162855">
        <v>6200100</v>
      </c>
      <c r="AR2271" s="4" vm="108976">
        <v>9400</v>
      </c>
      <c r="AS2271" s="4" vm="162856">
        <v>3295673</v>
      </c>
      <c r="AT2271" s="4" vm="115917">
        <v>1980900</v>
      </c>
      <c r="AU2271" s="4" vm="162857">
        <v>762000</v>
      </c>
      <c r="AV2271" s="4" vm="162858">
        <v>8025800</v>
      </c>
      <c r="AW2271" s="4" vm="162859">
        <v>25103934</v>
      </c>
      <c r="AX2271" s="4" vm="162860">
        <v>2054000</v>
      </c>
    </row>
    <row r="2272" spans="1:50" x14ac:dyDescent="0.2">
      <c r="A2272" s="4" vm="60915">
        <v>42135</v>
      </c>
      <c r="B2272" s="4" vm="135429">
        <v>207200</v>
      </c>
      <c r="C2272" s="4" vm="162861">
        <v>9870000</v>
      </c>
      <c r="F2272" s="4" vm="162862">
        <v>6703700</v>
      </c>
      <c r="G2272" s="4" vm="162863">
        <v>5295998</v>
      </c>
      <c r="I2272" s="4" vm="85249">
        <v>4875700</v>
      </c>
      <c r="J2272" s="4" vm="162864">
        <v>805900</v>
      </c>
      <c r="L2272" s="4" vm="81310">
        <v>1481600</v>
      </c>
      <c r="N2272" s="4" vm="145504">
        <v>987100</v>
      </c>
      <c r="O2272" s="4" vm="162865">
        <v>16283400</v>
      </c>
      <c r="P2272" s="4" vm="162866">
        <v>43213400</v>
      </c>
      <c r="Q2272" s="4" vm="155849">
        <v>2751800</v>
      </c>
      <c r="R2272" s="4" vm="162867">
        <v>8302200</v>
      </c>
      <c r="T2272" s="4" vm="154603">
        <v>760800</v>
      </c>
      <c r="U2272" s="4" vm="162868">
        <v>574400</v>
      </c>
      <c r="V2272" s="4" vm="162869">
        <v>2808100</v>
      </c>
      <c r="W2272" s="4" vm="144176">
        <v>434800</v>
      </c>
      <c r="X2272" s="4" vm="144578">
        <v>651600</v>
      </c>
      <c r="Y2272" s="4" vm="86342">
        <v>950600</v>
      </c>
      <c r="Z2272" s="4" vm="96464">
        <v>7052700</v>
      </c>
      <c r="AB2272" s="4" vm="162870">
        <v>2194100</v>
      </c>
      <c r="AC2272" s="4" vm="162871">
        <v>25048700</v>
      </c>
      <c r="AD2272" s="4" vm="162872">
        <v>22532300</v>
      </c>
      <c r="AE2272" s="4" vm="162873">
        <v>3990600</v>
      </c>
      <c r="AF2272" s="4" vm="149213">
        <v>520700</v>
      </c>
      <c r="AG2272" s="4" vm="142416">
        <v>1464700</v>
      </c>
      <c r="AH2272" s="4" vm="162874">
        <v>1417600</v>
      </c>
      <c r="AI2272" s="4" vm="162875">
        <v>7038300</v>
      </c>
      <c r="AJ2272" s="4" vm="142712">
        <v>717400</v>
      </c>
      <c r="AK2272" s="4" vm="162876">
        <v>3976200</v>
      </c>
      <c r="AL2272" s="4" vm="111477">
        <v>1087000</v>
      </c>
      <c r="AO2272" s="4" vm="142378">
        <v>2294400</v>
      </c>
      <c r="AP2272" s="4" vm="162877">
        <v>4277400</v>
      </c>
      <c r="AR2272" s="4" vm="99629">
        <v>4900</v>
      </c>
      <c r="AS2272" s="4" vm="162878">
        <v>2584362</v>
      </c>
      <c r="AT2272" s="4" vm="162879">
        <v>1965500</v>
      </c>
      <c r="AU2272" s="4" vm="130448">
        <v>645800</v>
      </c>
      <c r="AV2272" s="4" vm="162880">
        <v>5430300</v>
      </c>
      <c r="AW2272" s="4" vm="162881">
        <v>25037092</v>
      </c>
      <c r="AX2272" s="4" vm="90462">
        <v>665500</v>
      </c>
    </row>
    <row r="2273" spans="1:50" x14ac:dyDescent="0.2">
      <c r="A2273" s="4" vm="60933">
        <v>42136</v>
      </c>
      <c r="B2273" s="4" vm="131351">
        <v>375200</v>
      </c>
      <c r="C2273" s="4" vm="162882">
        <v>11589900</v>
      </c>
      <c r="F2273" s="4" vm="155552">
        <v>9863300</v>
      </c>
      <c r="G2273" s="4" vm="162883">
        <v>5542223</v>
      </c>
      <c r="I2273" s="4" vm="162884">
        <v>4180700</v>
      </c>
      <c r="J2273" s="4" vm="162885">
        <v>895300</v>
      </c>
      <c r="L2273" s="4" vm="162886">
        <v>2404400</v>
      </c>
      <c r="N2273" s="4" vm="151370">
        <v>1448600</v>
      </c>
      <c r="O2273" s="4" vm="162887">
        <v>14718300</v>
      </c>
      <c r="P2273" s="4" vm="162888">
        <v>61447300</v>
      </c>
      <c r="Q2273" s="4" vm="156430">
        <v>2138100</v>
      </c>
      <c r="R2273" s="4" vm="162889">
        <v>5819900</v>
      </c>
      <c r="T2273" s="4" vm="131761">
        <v>873900</v>
      </c>
      <c r="U2273" s="4" vm="160786">
        <v>1394900</v>
      </c>
      <c r="V2273" s="4" vm="162890">
        <v>4560200</v>
      </c>
      <c r="W2273" s="4" vm="162891">
        <v>524400</v>
      </c>
      <c r="X2273" s="4" vm="120885">
        <v>560900</v>
      </c>
      <c r="Y2273" s="4" vm="162892">
        <v>565200</v>
      </c>
      <c r="Z2273" s="4" vm="162893">
        <v>6574000</v>
      </c>
      <c r="AB2273" s="4" vm="86342">
        <v>950600</v>
      </c>
      <c r="AC2273" s="4" vm="162894">
        <v>15566400</v>
      </c>
      <c r="AD2273" s="4" vm="162895">
        <v>13592300</v>
      </c>
      <c r="AE2273" s="4" vm="162896">
        <v>7324200</v>
      </c>
      <c r="AF2273" s="4" vm="143432">
        <v>805700</v>
      </c>
      <c r="AG2273" s="4" vm="104304">
        <v>1398900</v>
      </c>
      <c r="AH2273" s="4" vm="107367">
        <v>773600</v>
      </c>
      <c r="AI2273" s="4" vm="162897">
        <v>8107200</v>
      </c>
      <c r="AJ2273" s="4" vm="162898">
        <v>533700</v>
      </c>
      <c r="AK2273" s="4" vm="162899">
        <v>9325000</v>
      </c>
      <c r="AL2273" s="4" vm="148369">
        <v>1018400</v>
      </c>
      <c r="AO2273" s="4" vm="162900">
        <v>1390700</v>
      </c>
      <c r="AP2273" s="4" vm="153079">
        <v>9011800</v>
      </c>
      <c r="AR2273" s="4" vm="85117">
        <v>17000</v>
      </c>
      <c r="AS2273" s="4" vm="162901">
        <v>4872099</v>
      </c>
      <c r="AT2273" s="4" vm="158102">
        <v>2062600</v>
      </c>
      <c r="AU2273" s="4" vm="161194">
        <v>435800</v>
      </c>
      <c r="AV2273" s="4" vm="162902">
        <v>6791500</v>
      </c>
      <c r="AW2273" s="4" vm="162903">
        <v>38245890</v>
      </c>
      <c r="AX2273" s="4" vm="126403">
        <v>3014500</v>
      </c>
    </row>
    <row r="2274" spans="1:50" x14ac:dyDescent="0.2">
      <c r="A2274" s="4" vm="60955">
        <v>42137</v>
      </c>
      <c r="B2274" s="4" vm="142588">
        <v>916700</v>
      </c>
      <c r="C2274" s="4" vm="160417">
        <v>16189200</v>
      </c>
      <c r="F2274" s="4" vm="162904">
        <v>9552600</v>
      </c>
      <c r="G2274" s="4" vm="162905">
        <v>7654463</v>
      </c>
      <c r="I2274" s="4" vm="141337">
        <v>7688100</v>
      </c>
      <c r="J2274" s="4" vm="141542">
        <v>1433400</v>
      </c>
      <c r="L2274" s="4" vm="162906">
        <v>2584300</v>
      </c>
      <c r="N2274" s="4" vm="162907">
        <v>1941500</v>
      </c>
      <c r="O2274" s="4" vm="162908">
        <v>30792100</v>
      </c>
      <c r="P2274" s="4" vm="162909">
        <v>71542700</v>
      </c>
      <c r="Q2274" s="4" vm="157686">
        <v>2870300</v>
      </c>
      <c r="R2274" s="4" vm="162910">
        <v>10862400</v>
      </c>
      <c r="T2274" s="4" vm="86991">
        <v>2008800</v>
      </c>
      <c r="U2274" s="4" vm="162911">
        <v>1351700</v>
      </c>
      <c r="V2274" s="4" vm="162912">
        <v>4075600</v>
      </c>
      <c r="W2274" s="4" vm="110910">
        <v>814500</v>
      </c>
      <c r="X2274" s="4" vm="146739">
        <v>668800</v>
      </c>
      <c r="Y2274" s="4" vm="142537">
        <v>1066400</v>
      </c>
      <c r="Z2274" s="4" vm="162913">
        <v>11550100</v>
      </c>
      <c r="AB2274" s="4" vm="162914">
        <v>1328500</v>
      </c>
      <c r="AC2274" s="4" vm="162915">
        <v>18691500</v>
      </c>
      <c r="AD2274" s="4" vm="162916">
        <v>13450800</v>
      </c>
      <c r="AE2274" s="4" vm="162917">
        <v>5387200</v>
      </c>
      <c r="AF2274" s="4" vm="144289">
        <v>663400</v>
      </c>
      <c r="AG2274" s="4" vm="162918">
        <v>2288800</v>
      </c>
      <c r="AH2274" s="4" vm="162919">
        <v>574600</v>
      </c>
      <c r="AI2274" s="4" vm="162920">
        <v>12363700</v>
      </c>
      <c r="AJ2274" s="4" vm="153821">
        <v>717700</v>
      </c>
      <c r="AK2274" s="4" vm="162921">
        <v>5707100</v>
      </c>
      <c r="AL2274" s="4" vm="83780">
        <v>1050100</v>
      </c>
      <c r="AO2274" s="4" vm="145641">
        <v>570800</v>
      </c>
      <c r="AP2274" s="4" vm="162922">
        <v>3897200</v>
      </c>
      <c r="AR2274" s="4" vm="108301">
        <v>16400</v>
      </c>
      <c r="AS2274" s="4" vm="162923">
        <v>6391032</v>
      </c>
      <c r="AT2274" s="4" vm="162924">
        <v>4010200</v>
      </c>
      <c r="AU2274" s="4" vm="160974">
        <v>457800</v>
      </c>
      <c r="AV2274" s="4" vm="162925">
        <v>6343600</v>
      </c>
      <c r="AW2274" s="4" vm="162926">
        <v>43834097</v>
      </c>
      <c r="AX2274" s="4" vm="105949">
        <v>2571900</v>
      </c>
    </row>
    <row r="2275" spans="1:50" x14ac:dyDescent="0.2">
      <c r="A2275" s="4" vm="60977">
        <v>42138</v>
      </c>
      <c r="B2275" s="4" vm="147297">
        <v>192300</v>
      </c>
      <c r="C2275" s="4" vm="162927">
        <v>7741900</v>
      </c>
      <c r="F2275" s="4" vm="162928">
        <v>7429800</v>
      </c>
      <c r="G2275" s="4" vm="162929">
        <v>7842843</v>
      </c>
      <c r="I2275" s="4" vm="158231">
        <v>4532200</v>
      </c>
      <c r="J2275" s="4" vm="162930">
        <v>1063500</v>
      </c>
      <c r="L2275" s="4" vm="144257">
        <v>1840400</v>
      </c>
      <c r="N2275" s="4" vm="162931">
        <v>1310000</v>
      </c>
      <c r="O2275" s="4" vm="162932">
        <v>17064800</v>
      </c>
      <c r="P2275" s="4" vm="162933">
        <v>52641900</v>
      </c>
      <c r="Q2275" s="4" vm="162934">
        <v>3551400</v>
      </c>
      <c r="R2275" s="4" vm="162935">
        <v>6641100</v>
      </c>
      <c r="T2275" s="4" vm="155859">
        <v>1436500</v>
      </c>
      <c r="U2275" s="4" vm="162936">
        <v>592600</v>
      </c>
      <c r="V2275" s="4" vm="148048">
        <v>2088700</v>
      </c>
      <c r="W2275" s="4" vm="159667">
        <v>455900</v>
      </c>
      <c r="X2275" s="4" vm="140126">
        <v>386700</v>
      </c>
      <c r="Y2275" s="4" vm="162937">
        <v>709500</v>
      </c>
      <c r="Z2275" s="4" vm="162938">
        <v>9340500</v>
      </c>
      <c r="AB2275" s="4" vm="162939">
        <v>1854100</v>
      </c>
      <c r="AC2275" s="4" vm="162940">
        <v>10826000</v>
      </c>
      <c r="AD2275" s="4" vm="162941">
        <v>12413600</v>
      </c>
      <c r="AE2275" s="4" vm="162942">
        <v>5056300</v>
      </c>
      <c r="AF2275" s="4" vm="162943">
        <v>1272900</v>
      </c>
      <c r="AG2275" s="4" vm="162944">
        <v>1455100</v>
      </c>
      <c r="AH2275" s="4" vm="162945">
        <v>611100</v>
      </c>
      <c r="AI2275" s="4" vm="162946">
        <v>11615800</v>
      </c>
      <c r="AJ2275" s="4" vm="136591">
        <v>393500</v>
      </c>
      <c r="AK2275" s="4" vm="162947">
        <v>5763000</v>
      </c>
      <c r="AL2275" s="4" vm="142001">
        <v>484700</v>
      </c>
      <c r="AO2275" s="4" vm="146126">
        <v>536600</v>
      </c>
      <c r="AP2275" s="4" vm="161386">
        <v>4000500</v>
      </c>
      <c r="AR2275" s="4" vm="103338">
        <v>13000</v>
      </c>
      <c r="AS2275" s="4" vm="162948">
        <v>5079075</v>
      </c>
      <c r="AT2275" s="4" vm="96678">
        <v>2973900</v>
      </c>
      <c r="AU2275" s="4" vm="146048">
        <v>570700</v>
      </c>
      <c r="AV2275" s="4" vm="162949">
        <v>8682800</v>
      </c>
      <c r="AW2275" s="4" vm="162950">
        <v>23951058</v>
      </c>
      <c r="AX2275" s="4" vm="162951">
        <v>1340100</v>
      </c>
    </row>
    <row r="2276" spans="1:50" x14ac:dyDescent="0.2">
      <c r="A2276" s="4" vm="61001">
        <v>42139</v>
      </c>
      <c r="B2276" s="4" vm="161028">
        <v>193000</v>
      </c>
      <c r="C2276" s="4" vm="162952">
        <v>11034600</v>
      </c>
      <c r="F2276" s="4" vm="162953">
        <v>10421600</v>
      </c>
      <c r="G2276" s="4" vm="162954">
        <v>9626457</v>
      </c>
      <c r="I2276" s="4" vm="162955">
        <v>5789700</v>
      </c>
      <c r="J2276" s="4" vm="155557">
        <v>1104000</v>
      </c>
      <c r="L2276" s="4" vm="162956">
        <v>4898100</v>
      </c>
      <c r="N2276" s="4" vm="162957">
        <v>1627400</v>
      </c>
      <c r="O2276" s="4" vm="162958">
        <v>24019600</v>
      </c>
      <c r="P2276" s="4" vm="162959">
        <v>62552400</v>
      </c>
      <c r="Q2276" s="4" vm="162960">
        <v>3394900</v>
      </c>
      <c r="R2276" s="4" vm="162961">
        <v>8633500</v>
      </c>
      <c r="T2276" s="4" vm="162962">
        <v>1602800</v>
      </c>
      <c r="U2276" s="4" vm="160349">
        <v>834100</v>
      </c>
      <c r="V2276" s="4" vm="162963">
        <v>3768800</v>
      </c>
      <c r="W2276" s="4" vm="90739">
        <v>721500</v>
      </c>
      <c r="X2276" s="4" vm="143874">
        <v>669700</v>
      </c>
      <c r="Y2276" s="4" vm="142905">
        <v>686300</v>
      </c>
      <c r="Z2276" s="4" vm="162896">
        <v>7324200</v>
      </c>
      <c r="AB2276" s="4" vm="162964">
        <v>1860300</v>
      </c>
      <c r="AC2276" s="4" vm="162965">
        <v>17619500</v>
      </c>
      <c r="AD2276" s="4" vm="162966">
        <v>17956000</v>
      </c>
      <c r="AE2276" s="4" vm="162967">
        <v>8038100</v>
      </c>
      <c r="AF2276" s="4" vm="162968">
        <v>820500</v>
      </c>
      <c r="AG2276" s="4" vm="137209">
        <v>3339200</v>
      </c>
      <c r="AH2276" s="4" vm="114265">
        <v>983100</v>
      </c>
      <c r="AI2276" s="4" vm="162969">
        <v>11588100</v>
      </c>
      <c r="AJ2276" s="4" vm="133433">
        <v>508900</v>
      </c>
      <c r="AK2276" s="4" vm="162970">
        <v>5459800</v>
      </c>
      <c r="AL2276" s="4" vm="153011">
        <v>695100</v>
      </c>
      <c r="AO2276" s="4" vm="85336">
        <v>499400</v>
      </c>
      <c r="AP2276" s="4" vm="162971">
        <v>6435900</v>
      </c>
      <c r="AR2276" s="4" vm="140070">
        <v>18700</v>
      </c>
      <c r="AS2276" s="4" vm="162972">
        <v>6479857</v>
      </c>
      <c r="AT2276" s="4" vm="162973">
        <v>3673000</v>
      </c>
      <c r="AU2276" s="4" vm="162974">
        <v>1163900</v>
      </c>
      <c r="AV2276" s="4" vm="162975">
        <v>10294700</v>
      </c>
      <c r="AW2276" s="4" vm="162976">
        <v>21047272</v>
      </c>
      <c r="AX2276" s="4" vm="162977">
        <v>1372200</v>
      </c>
    </row>
    <row r="2277" spans="1:50" x14ac:dyDescent="0.2">
      <c r="A2277" s="4" vm="61023">
        <v>42142</v>
      </c>
      <c r="B2277" s="4" vm="162978">
        <v>163400</v>
      </c>
      <c r="C2277" s="4" vm="162979">
        <v>14070700</v>
      </c>
      <c r="F2277" s="4" vm="162980">
        <v>8691000</v>
      </c>
      <c r="G2277" s="4" vm="162981">
        <v>17497061</v>
      </c>
      <c r="I2277" s="4" vm="162982">
        <v>12237800</v>
      </c>
      <c r="J2277" s="4" vm="162983">
        <v>1111500</v>
      </c>
      <c r="L2277" s="4" vm="136453">
        <v>4241100</v>
      </c>
      <c r="N2277" s="4" vm="162984">
        <v>1633000</v>
      </c>
      <c r="O2277" s="4" vm="162985">
        <v>18953300</v>
      </c>
      <c r="P2277" s="4" vm="162986">
        <v>64156900</v>
      </c>
      <c r="Q2277" s="4" vm="144441">
        <v>1273200</v>
      </c>
      <c r="R2277" s="4" vm="162987">
        <v>5174300</v>
      </c>
      <c r="T2277" s="4" vm="122492">
        <v>1480900</v>
      </c>
      <c r="U2277" s="4" vm="142161">
        <v>1118300</v>
      </c>
      <c r="V2277" s="4" vm="162988">
        <v>4302000</v>
      </c>
      <c r="W2277" s="4" vm="125069">
        <v>688100</v>
      </c>
      <c r="X2277" s="4" vm="156822">
        <v>705000</v>
      </c>
      <c r="Y2277" s="4" vm="162989">
        <v>2026000</v>
      </c>
      <c r="Z2277" s="4" vm="162990">
        <v>8274500</v>
      </c>
      <c r="AB2277" s="4" vm="162991">
        <v>1183200</v>
      </c>
      <c r="AC2277" s="4" vm="162992">
        <v>16810100</v>
      </c>
      <c r="AD2277" s="4" vm="162993">
        <v>18963700</v>
      </c>
      <c r="AE2277" s="4" vm="162994">
        <v>10669500</v>
      </c>
      <c r="AF2277" s="4" vm="147793">
        <v>1052000</v>
      </c>
      <c r="AG2277" s="4" vm="162995">
        <v>2657000</v>
      </c>
      <c r="AH2277" s="4" vm="162996">
        <v>615100</v>
      </c>
      <c r="AI2277" s="4" vm="162997">
        <v>12928900</v>
      </c>
      <c r="AJ2277" s="4" vm="153722">
        <v>827100</v>
      </c>
      <c r="AK2277" s="4" vm="162998">
        <v>4902800</v>
      </c>
      <c r="AL2277" s="4" vm="162999">
        <v>1224900</v>
      </c>
      <c r="AO2277" s="4" vm="163000">
        <v>910900</v>
      </c>
      <c r="AP2277" s="4" vm="163001">
        <v>4154600</v>
      </c>
      <c r="AR2277" s="4" vm="104373">
        <v>18800</v>
      </c>
      <c r="AS2277" s="4" vm="163002">
        <v>4906734</v>
      </c>
      <c r="AT2277" s="4" vm="163003">
        <v>3633200</v>
      </c>
      <c r="AU2277" s="4" vm="134189">
        <v>160900</v>
      </c>
      <c r="AV2277" s="4" vm="104539">
        <v>4066000</v>
      </c>
      <c r="AW2277" s="4" vm="163004">
        <v>15232137</v>
      </c>
      <c r="AX2277" s="4" vm="144705">
        <v>1311800</v>
      </c>
    </row>
    <row r="2278" spans="1:50" x14ac:dyDescent="0.2">
      <c r="A2278" s="4" vm="61045">
        <v>42143</v>
      </c>
      <c r="B2278" s="4" vm="92781">
        <v>217300</v>
      </c>
      <c r="C2278" s="4" vm="163005">
        <v>7151300</v>
      </c>
      <c r="F2278" s="4" vm="113700">
        <v>5677300</v>
      </c>
      <c r="G2278" s="4" vm="163006">
        <v>5417413</v>
      </c>
      <c r="I2278" s="4" vm="163007">
        <v>5485300</v>
      </c>
      <c r="J2278" s="4" vm="96639">
        <v>855200</v>
      </c>
      <c r="L2278" s="4" vm="147432">
        <v>1900900</v>
      </c>
      <c r="N2278" s="4" vm="163008">
        <v>1777600</v>
      </c>
      <c r="O2278" s="4" vm="163009">
        <v>11285600</v>
      </c>
      <c r="P2278" s="4" vm="163010">
        <v>42645800</v>
      </c>
      <c r="Q2278" s="4" vm="163011">
        <v>1557700</v>
      </c>
      <c r="R2278" s="4" vm="143283">
        <v>4025100</v>
      </c>
      <c r="T2278" s="4" vm="113942">
        <v>1656100</v>
      </c>
      <c r="U2278" s="4" vm="163012">
        <v>707200</v>
      </c>
      <c r="V2278" s="4" vm="163013">
        <v>2477700</v>
      </c>
      <c r="W2278" s="4" vm="144145">
        <v>347700</v>
      </c>
      <c r="X2278" s="4" vm="111497">
        <v>418200</v>
      </c>
      <c r="Y2278" s="4" vm="163014">
        <v>3135900</v>
      </c>
      <c r="Z2278" s="4" vm="163015">
        <v>6220000</v>
      </c>
      <c r="AB2278" s="4" vm="151739">
        <v>979000</v>
      </c>
      <c r="AC2278" s="4" vm="163016">
        <v>10002200</v>
      </c>
      <c r="AD2278" s="4" vm="163017">
        <v>11076600</v>
      </c>
      <c r="AE2278" s="4" vm="163018">
        <v>11954900</v>
      </c>
      <c r="AF2278" s="4" vm="134373">
        <v>624700</v>
      </c>
      <c r="AG2278" s="4" vm="159802">
        <v>1328200</v>
      </c>
      <c r="AH2278" s="4" vm="83445">
        <v>810400</v>
      </c>
      <c r="AI2278" s="4" vm="163019">
        <v>10858400</v>
      </c>
      <c r="AJ2278" s="4" vm="96626">
        <v>348500</v>
      </c>
      <c r="AK2278" s="4" vm="163020">
        <v>3969900</v>
      </c>
      <c r="AL2278" s="4" vm="143233">
        <v>657900</v>
      </c>
      <c r="AO2278" s="4" vm="139689">
        <v>841000</v>
      </c>
      <c r="AP2278" s="4" vm="163021">
        <v>4141100</v>
      </c>
      <c r="AR2278" s="4" vm="110997">
        <v>11400</v>
      </c>
      <c r="AS2278" s="4" vm="163022">
        <v>5584346</v>
      </c>
      <c r="AT2278" s="4" vm="163023">
        <v>3440800</v>
      </c>
      <c r="AU2278" s="4" vm="145926">
        <v>477700</v>
      </c>
      <c r="AV2278" s="4" vm="163024">
        <v>7748600</v>
      </c>
      <c r="AW2278" s="4" vm="163025">
        <v>18082874</v>
      </c>
      <c r="AX2278" s="4" vm="163026">
        <v>1015000</v>
      </c>
    </row>
    <row r="2279" spans="1:50" x14ac:dyDescent="0.2">
      <c r="A2279" s="4" vm="61067">
        <v>42144</v>
      </c>
      <c r="B2279" s="4" vm="131809">
        <v>134900</v>
      </c>
      <c r="C2279" s="4" vm="163027">
        <v>16535400</v>
      </c>
      <c r="F2279" s="4" vm="163028">
        <v>9997000</v>
      </c>
      <c r="G2279" s="4" vm="163029">
        <v>7740248</v>
      </c>
      <c r="I2279" s="4" vm="163030">
        <v>8493200</v>
      </c>
      <c r="J2279" s="4" vm="133055">
        <v>1557300</v>
      </c>
      <c r="L2279" s="4" vm="163031">
        <v>6914200</v>
      </c>
      <c r="N2279" s="4" vm="163032">
        <v>3228700</v>
      </c>
      <c r="O2279" s="4" vm="163033">
        <v>26015500</v>
      </c>
      <c r="P2279" s="4" vm="163034">
        <v>57723600</v>
      </c>
      <c r="Q2279" s="4" vm="163035">
        <v>2213200</v>
      </c>
      <c r="R2279" s="4" vm="163036">
        <v>6105400</v>
      </c>
      <c r="T2279" s="4" vm="163037">
        <v>1659300</v>
      </c>
      <c r="U2279" s="4" vm="163038">
        <v>1466500</v>
      </c>
      <c r="V2279" s="4" vm="163039">
        <v>5928100</v>
      </c>
      <c r="W2279" s="4" vm="150581">
        <v>641200</v>
      </c>
      <c r="X2279" s="4" vm="156654">
        <v>1113600</v>
      </c>
      <c r="Y2279" s="4" vm="100462">
        <v>757200</v>
      </c>
      <c r="Z2279" s="4" vm="163040">
        <v>9142400</v>
      </c>
      <c r="AB2279" s="4" vm="163041">
        <v>2113400</v>
      </c>
      <c r="AC2279" s="4" vm="163042">
        <v>15389200</v>
      </c>
      <c r="AD2279" s="4" vm="163043">
        <v>19966000</v>
      </c>
      <c r="AE2279" s="4" vm="163044">
        <v>6408700</v>
      </c>
      <c r="AF2279" s="4" vm="153548">
        <v>763800</v>
      </c>
      <c r="AG2279" s="4" vm="163045">
        <v>2846700</v>
      </c>
      <c r="AH2279" s="4" vm="146204">
        <v>779000</v>
      </c>
      <c r="AI2279" s="4" vm="163046">
        <v>14112100</v>
      </c>
      <c r="AJ2279" s="4" vm="147574">
        <v>405100</v>
      </c>
      <c r="AK2279" s="4" vm="163047">
        <v>7144900</v>
      </c>
      <c r="AL2279" s="4" vm="143892">
        <v>1042300</v>
      </c>
      <c r="AO2279" s="4" vm="146692">
        <v>927100</v>
      </c>
      <c r="AP2279" s="4" vm="163048">
        <v>19585700</v>
      </c>
      <c r="AR2279" s="4" vm="87528">
        <v>4400</v>
      </c>
      <c r="AS2279" s="4" vm="163049">
        <v>6640271</v>
      </c>
      <c r="AT2279" s="4" vm="163050">
        <v>8004000</v>
      </c>
      <c r="AU2279" s="4" vm="140290">
        <v>548400</v>
      </c>
      <c r="AV2279" s="4" vm="163051">
        <v>9493300</v>
      </c>
      <c r="AW2279" s="4" vm="163052">
        <v>18606290</v>
      </c>
      <c r="AX2279" s="4" vm="163053">
        <v>1662600</v>
      </c>
    </row>
    <row r="2280" spans="1:50" x14ac:dyDescent="0.2">
      <c r="A2280" s="4" vm="61087">
        <v>42145</v>
      </c>
      <c r="B2280" s="4" vm="134626">
        <v>305700</v>
      </c>
      <c r="C2280" s="4" vm="163054">
        <v>8732600</v>
      </c>
      <c r="F2280" s="4" vm="163055">
        <v>4442500</v>
      </c>
      <c r="G2280" s="4" vm="163056">
        <v>8907308</v>
      </c>
      <c r="I2280" s="4" vm="106648">
        <v>4559200</v>
      </c>
      <c r="J2280" s="4" vm="163057">
        <v>1236700</v>
      </c>
      <c r="L2280" s="4" vm="117773">
        <v>1403800</v>
      </c>
      <c r="N2280" s="4" vm="144994">
        <v>1625100</v>
      </c>
      <c r="O2280" s="4" vm="163058">
        <v>9729000</v>
      </c>
      <c r="P2280" s="4" vm="163059">
        <v>33223300</v>
      </c>
      <c r="Q2280" s="4" vm="150792">
        <v>2555400</v>
      </c>
      <c r="R2280" s="4" vm="163060">
        <v>4013300</v>
      </c>
      <c r="T2280" s="4" vm="151884">
        <v>1661000</v>
      </c>
      <c r="U2280" s="4" vm="153439">
        <v>1186600</v>
      </c>
      <c r="V2280" s="4" vm="142586">
        <v>2698200</v>
      </c>
      <c r="W2280" s="4" vm="90418">
        <v>486000</v>
      </c>
      <c r="X2280" s="4" vm="161716">
        <v>382800</v>
      </c>
      <c r="Y2280" s="4" vm="157963">
        <v>1303500</v>
      </c>
      <c r="Z2280" s="4" vm="163061">
        <v>4090800</v>
      </c>
      <c r="AB2280" s="4" vm="163062">
        <v>1159500</v>
      </c>
      <c r="AC2280" s="4" vm="163063">
        <v>9807500</v>
      </c>
      <c r="AD2280" s="4" vm="163064">
        <v>13036200</v>
      </c>
      <c r="AE2280" s="4" vm="163065">
        <v>10603700</v>
      </c>
      <c r="AF2280" s="4" vm="156893">
        <v>373100</v>
      </c>
      <c r="AG2280" s="4" vm="163066">
        <v>1896200</v>
      </c>
      <c r="AH2280" s="4" vm="131770">
        <v>330900</v>
      </c>
      <c r="AI2280" s="4" vm="163067">
        <v>12704400</v>
      </c>
      <c r="AJ2280" s="4" vm="140435">
        <v>493300</v>
      </c>
      <c r="AK2280" s="4" vm="163068">
        <v>2917700</v>
      </c>
      <c r="AL2280" s="4" vm="87620">
        <v>947000</v>
      </c>
      <c r="AO2280" s="4" vm="163069">
        <v>1338700</v>
      </c>
      <c r="AP2280" s="4" vm="163070">
        <v>3038000</v>
      </c>
      <c r="AR2280" s="4" vm="141589">
        <v>19800</v>
      </c>
      <c r="AS2280" s="4" vm="163071">
        <v>7032972</v>
      </c>
      <c r="AT2280" s="4" vm="163072">
        <v>4150200</v>
      </c>
      <c r="AU2280" s="4" vm="162709">
        <v>384600</v>
      </c>
      <c r="AV2280" s="4" vm="163073">
        <v>7064500</v>
      </c>
      <c r="AW2280" s="4" vm="163074">
        <v>40652502</v>
      </c>
      <c r="AX2280" s="4" vm="163075">
        <v>1388200</v>
      </c>
    </row>
    <row r="2281" spans="1:50" x14ac:dyDescent="0.2">
      <c r="A2281" s="4" vm="61108">
        <v>42146</v>
      </c>
      <c r="B2281" s="4" vm="93153">
        <v>278300</v>
      </c>
      <c r="C2281" s="4" vm="163076">
        <v>7735300</v>
      </c>
      <c r="F2281" s="4" vm="163077">
        <v>4889700</v>
      </c>
      <c r="G2281" s="4" vm="163078">
        <v>6065264</v>
      </c>
      <c r="I2281" s="4" vm="163079">
        <v>3888800</v>
      </c>
      <c r="J2281" s="4" vm="146707">
        <v>2284600</v>
      </c>
      <c r="L2281" s="4" vm="163080">
        <v>1595800</v>
      </c>
      <c r="N2281" s="4" vm="149646">
        <v>1842200</v>
      </c>
      <c r="O2281" s="4" vm="163081">
        <v>9582700</v>
      </c>
      <c r="P2281" s="4" vm="163082">
        <v>34864200</v>
      </c>
      <c r="Q2281" s="4" vm="163083">
        <v>2844800</v>
      </c>
      <c r="R2281" s="4" vm="153212">
        <v>6639100</v>
      </c>
      <c r="T2281" s="4" vm="163084">
        <v>884700</v>
      </c>
      <c r="U2281" s="4" vm="163085">
        <v>904100</v>
      </c>
      <c r="V2281" s="4" vm="163086">
        <v>3696200</v>
      </c>
      <c r="W2281" s="4" vm="163087">
        <v>485500</v>
      </c>
      <c r="X2281" s="4" vm="153174">
        <v>469600</v>
      </c>
      <c r="Y2281" s="4" vm="163088">
        <v>575600</v>
      </c>
      <c r="Z2281" s="4" vm="85340">
        <v>4834300</v>
      </c>
      <c r="AB2281" s="4" vm="158018">
        <v>338500</v>
      </c>
      <c r="AC2281" s="4" vm="163089">
        <v>11405700</v>
      </c>
      <c r="AD2281" s="4" vm="163090">
        <v>11170700</v>
      </c>
      <c r="AE2281" s="4" vm="163091">
        <v>7080900</v>
      </c>
      <c r="AF2281" s="4" vm="145610">
        <v>782400</v>
      </c>
      <c r="AG2281" s="4" vm="163092">
        <v>1573200</v>
      </c>
      <c r="AH2281" s="4" vm="107392">
        <v>1068700</v>
      </c>
      <c r="AI2281" s="4" vm="163093">
        <v>11116300</v>
      </c>
      <c r="AJ2281" s="4" vm="163094">
        <v>432000</v>
      </c>
      <c r="AK2281" s="4" vm="163095">
        <v>3680600</v>
      </c>
      <c r="AL2281" s="4" vm="163096">
        <v>1201000</v>
      </c>
      <c r="AO2281" s="4" vm="163097">
        <v>1056700</v>
      </c>
      <c r="AP2281" s="4" vm="163098">
        <v>9204500</v>
      </c>
      <c r="AR2281" s="4" vm="80294">
        <v>18000</v>
      </c>
      <c r="AS2281" s="4" vm="163099">
        <v>8192374</v>
      </c>
      <c r="AT2281" s="4" vm="159643">
        <v>2126100</v>
      </c>
      <c r="AU2281" s="4" vm="163100">
        <v>869300</v>
      </c>
      <c r="AV2281" s="4" vm="163101">
        <v>6092300</v>
      </c>
      <c r="AW2281" s="4" vm="163102">
        <v>32402687</v>
      </c>
      <c r="AX2281" s="4" vm="163103">
        <v>1612100</v>
      </c>
    </row>
    <row r="2282" spans="1:50" x14ac:dyDescent="0.2">
      <c r="A2282" s="4" vm="61129">
        <v>42149</v>
      </c>
      <c r="B2282" s="4" vm="163104">
        <v>688400</v>
      </c>
      <c r="C2282" s="4" vm="163105">
        <v>10358300</v>
      </c>
      <c r="F2282" s="4" vm="163106">
        <v>10542700</v>
      </c>
      <c r="G2282" s="4" vm="163107">
        <v>7605093</v>
      </c>
      <c r="I2282" s="4" vm="163108">
        <v>6051300</v>
      </c>
      <c r="J2282" s="4" vm="147678">
        <v>884400</v>
      </c>
      <c r="L2282" s="4" vm="163109">
        <v>1394000</v>
      </c>
      <c r="N2282" s="4" vm="138879">
        <v>1749600</v>
      </c>
      <c r="O2282" s="4" vm="163110">
        <v>31057300</v>
      </c>
      <c r="P2282" s="4" vm="163111">
        <v>82580100</v>
      </c>
      <c r="Q2282" s="4" vm="84761">
        <v>2349000</v>
      </c>
      <c r="R2282" s="4" vm="163112">
        <v>9126700</v>
      </c>
      <c r="T2282" s="4" vm="163113">
        <v>2310400</v>
      </c>
      <c r="U2282" s="4" vm="143774">
        <v>966300</v>
      </c>
      <c r="V2282" s="4" vm="163114">
        <v>3491700</v>
      </c>
      <c r="W2282" s="4" vm="140196">
        <v>666700</v>
      </c>
      <c r="X2282" s="4" vm="90876">
        <v>600400</v>
      </c>
      <c r="Y2282" s="4" vm="143608">
        <v>1300500</v>
      </c>
      <c r="Z2282" s="4" vm="163115">
        <v>9129700</v>
      </c>
      <c r="AB2282" s="4" vm="160724">
        <v>1359200</v>
      </c>
      <c r="AC2282" s="4" vm="163116">
        <v>15621100</v>
      </c>
      <c r="AD2282" s="4" vm="163117">
        <v>15714300</v>
      </c>
      <c r="AE2282" s="4" vm="163118">
        <v>5138900</v>
      </c>
      <c r="AF2282" s="4" vm="163119">
        <v>706300</v>
      </c>
      <c r="AG2282" s="4" vm="163120">
        <v>1612000</v>
      </c>
      <c r="AH2282" s="4" vm="154960">
        <v>928200</v>
      </c>
      <c r="AI2282" s="4" vm="163121">
        <v>10960900</v>
      </c>
      <c r="AJ2282" s="4" vm="155196">
        <v>329100</v>
      </c>
      <c r="AK2282" s="4" vm="87477">
        <v>4813400</v>
      </c>
      <c r="AL2282" s="4" vm="139770">
        <v>620100</v>
      </c>
      <c r="AO2282" s="4" vm="163122">
        <v>751900</v>
      </c>
      <c r="AP2282" s="4" vm="163123">
        <v>2999700</v>
      </c>
      <c r="AR2282" s="4" vm="88897">
        <v>2100</v>
      </c>
      <c r="AS2282" s="4" vm="163124">
        <v>5487601</v>
      </c>
      <c r="AT2282" s="4" vm="163125">
        <v>4590500</v>
      </c>
      <c r="AU2282" s="4" vm="147161">
        <v>552700</v>
      </c>
      <c r="AV2282" s="4" vm="163126">
        <v>7301700</v>
      </c>
      <c r="AW2282" s="4" vm="163127">
        <v>27265676</v>
      </c>
      <c r="AX2282" s="4" vm="163128">
        <v>2053000</v>
      </c>
    </row>
    <row r="2283" spans="1:50" x14ac:dyDescent="0.2">
      <c r="A2283" s="4" vm="61148">
        <v>42150</v>
      </c>
      <c r="B2283" s="4" vm="97039">
        <v>304700</v>
      </c>
      <c r="C2283" s="4" vm="163129">
        <v>15598100</v>
      </c>
      <c r="F2283" s="4" vm="163130">
        <v>8929500</v>
      </c>
      <c r="G2283" s="4" vm="163131">
        <v>6372455</v>
      </c>
      <c r="I2283" s="4" vm="163132">
        <v>5896800</v>
      </c>
      <c r="J2283" s="4" vm="80583">
        <v>1007700</v>
      </c>
      <c r="L2283" s="4" vm="83375">
        <v>1543300</v>
      </c>
      <c r="N2283" s="4" vm="163133">
        <v>2225800</v>
      </c>
      <c r="O2283" s="4" vm="163134">
        <v>21276700</v>
      </c>
      <c r="P2283" s="4" vm="163135">
        <v>58417300</v>
      </c>
      <c r="Q2283" s="4" vm="163136">
        <v>2684700</v>
      </c>
      <c r="R2283" s="4" vm="163137">
        <v>7375800</v>
      </c>
      <c r="T2283" s="4" vm="133467">
        <v>1410000</v>
      </c>
      <c r="U2283" s="4" vm="163138">
        <v>1319700</v>
      </c>
      <c r="V2283" s="4" vm="163139">
        <v>5206100</v>
      </c>
      <c r="W2283" s="4" vm="147393">
        <v>544500</v>
      </c>
      <c r="X2283" s="4" vm="163057">
        <v>1236700</v>
      </c>
      <c r="Y2283" s="4" vm="163140">
        <v>1261900</v>
      </c>
      <c r="Z2283" s="4" vm="142824">
        <v>6390100</v>
      </c>
      <c r="AB2283" s="4" vm="147593">
        <v>1827300</v>
      </c>
      <c r="AC2283" s="4" vm="163141">
        <v>12513400</v>
      </c>
      <c r="AD2283" s="4" vm="163142">
        <v>18459600</v>
      </c>
      <c r="AE2283" s="4" vm="163143">
        <v>8518000</v>
      </c>
      <c r="AF2283" s="4" vm="107378">
        <v>712800</v>
      </c>
      <c r="AG2283" s="4" vm="85116">
        <v>2458700</v>
      </c>
      <c r="AH2283" s="4" vm="91178">
        <v>513300</v>
      </c>
      <c r="AI2283" s="4" vm="163144">
        <v>10783600</v>
      </c>
      <c r="AJ2283" s="4" vm="163145">
        <v>588700</v>
      </c>
      <c r="AK2283" s="4" vm="163146">
        <v>5297200</v>
      </c>
      <c r="AL2283" s="4" vm="124029">
        <v>1329500</v>
      </c>
      <c r="AO2283" s="4" vm="163147">
        <v>1124100</v>
      </c>
      <c r="AP2283" s="4" vm="130012">
        <v>7193400</v>
      </c>
      <c r="AR2283" s="4" vm="121216">
        <v>13600</v>
      </c>
      <c r="AS2283" s="4" vm="163148">
        <v>10502852</v>
      </c>
      <c r="AT2283" s="4" vm="163149">
        <v>4588500</v>
      </c>
      <c r="AU2283" s="4" vm="87065">
        <v>582900</v>
      </c>
      <c r="AV2283" s="4" vm="163150">
        <v>4574300</v>
      </c>
      <c r="AW2283" s="4" vm="163151">
        <v>48404209</v>
      </c>
      <c r="AX2283" s="4" vm="159986">
        <v>2236700</v>
      </c>
    </row>
    <row r="2284" spans="1:50" x14ac:dyDescent="0.2">
      <c r="A2284" s="4" vm="61166">
        <v>42151</v>
      </c>
      <c r="B2284" s="4" vm="120464">
        <v>196600</v>
      </c>
      <c r="C2284" s="4" vm="163152">
        <v>9182800</v>
      </c>
      <c r="F2284" s="4" vm="163153">
        <v>9568400</v>
      </c>
      <c r="G2284" s="4" vm="163154">
        <v>7849723</v>
      </c>
      <c r="I2284" s="4" vm="163155">
        <v>7976900</v>
      </c>
      <c r="J2284" s="4" vm="163156">
        <v>1351400</v>
      </c>
      <c r="L2284" s="4" vm="82636">
        <v>2618600</v>
      </c>
      <c r="N2284" s="4" vm="163157">
        <v>2180400</v>
      </c>
      <c r="O2284" s="4" vm="163158">
        <v>14157700</v>
      </c>
      <c r="P2284" s="4" vm="163159">
        <v>50385200</v>
      </c>
      <c r="Q2284" s="4" vm="106350">
        <v>1791300</v>
      </c>
      <c r="R2284" s="4" vm="163160">
        <v>4520200</v>
      </c>
      <c r="T2284" s="4" vm="163161">
        <v>1697100</v>
      </c>
      <c r="U2284" s="4" vm="163162">
        <v>3479500</v>
      </c>
      <c r="V2284" s="4" vm="123806">
        <v>4610600</v>
      </c>
      <c r="W2284" s="4" vm="152722">
        <v>472500</v>
      </c>
      <c r="X2284" s="4" vm="163163">
        <v>842600</v>
      </c>
      <c r="Y2284" s="4" vm="140860">
        <v>494700</v>
      </c>
      <c r="Z2284" s="4" vm="163164">
        <v>28433900</v>
      </c>
      <c r="AB2284" s="4" vm="163165">
        <v>2456100</v>
      </c>
      <c r="AC2284" s="4" vm="163166">
        <v>14310700</v>
      </c>
      <c r="AD2284" s="4" vm="163167">
        <v>24922100</v>
      </c>
      <c r="AE2284" s="4" vm="163168">
        <v>9725200</v>
      </c>
      <c r="AF2284" s="4" vm="158787">
        <v>625900</v>
      </c>
      <c r="AG2284" s="4" vm="163169">
        <v>2338800</v>
      </c>
      <c r="AH2284" s="4" vm="163170">
        <v>741200</v>
      </c>
      <c r="AI2284" s="4" vm="163171">
        <v>15198000</v>
      </c>
      <c r="AJ2284" s="4" vm="141110">
        <v>624000</v>
      </c>
      <c r="AK2284" s="4" vm="148505">
        <v>5411100</v>
      </c>
      <c r="AL2284" s="4" vm="157011">
        <v>1083600</v>
      </c>
      <c r="AO2284" s="4" vm="163172">
        <v>877200</v>
      </c>
      <c r="AP2284" s="4" vm="163173">
        <v>4891500</v>
      </c>
      <c r="AR2284" s="4" vm="87380">
        <v>18600</v>
      </c>
      <c r="AS2284" s="4" vm="163174">
        <v>7654143</v>
      </c>
      <c r="AT2284" s="4" vm="163175">
        <v>2855900</v>
      </c>
      <c r="AU2284" s="4" vm="140535">
        <v>419500</v>
      </c>
      <c r="AV2284" s="4" vm="163176">
        <v>5848000</v>
      </c>
      <c r="AW2284" s="4" vm="163177">
        <v>44823515</v>
      </c>
      <c r="AX2284" s="4" vm="163178">
        <v>4099300</v>
      </c>
    </row>
    <row r="2285" spans="1:50" x14ac:dyDescent="0.2">
      <c r="A2285" s="4" vm="61193">
        <v>42152</v>
      </c>
      <c r="B2285" s="4" vm="115431">
        <v>1045700</v>
      </c>
      <c r="C2285" s="4" vm="163179">
        <v>7543100</v>
      </c>
      <c r="F2285" s="4" vm="163180">
        <v>9477100</v>
      </c>
      <c r="G2285" s="4" vm="163181">
        <v>8048093</v>
      </c>
      <c r="I2285" s="4" vm="163182">
        <v>4515800</v>
      </c>
      <c r="J2285" s="4" vm="117161">
        <v>1040400</v>
      </c>
      <c r="L2285" s="4" vm="118843">
        <v>1729500</v>
      </c>
      <c r="N2285" s="4" vm="163183">
        <v>2383700</v>
      </c>
      <c r="O2285" s="4" vm="163184">
        <v>11107900</v>
      </c>
      <c r="P2285" s="4" vm="163185">
        <v>32763400</v>
      </c>
      <c r="Q2285" s="4" vm="163186">
        <v>1771500</v>
      </c>
      <c r="R2285" s="4" vm="163187">
        <v>3209500</v>
      </c>
      <c r="T2285" s="4" vm="161754">
        <v>1212400</v>
      </c>
      <c r="U2285" s="4" vm="141574">
        <v>1979700</v>
      </c>
      <c r="V2285" s="4" vm="163188">
        <v>2204900</v>
      </c>
      <c r="W2285" s="4" vm="123904">
        <v>274600</v>
      </c>
      <c r="X2285" s="4" vm="144191">
        <v>630400</v>
      </c>
      <c r="Y2285" s="4" vm="95133">
        <v>1308100</v>
      </c>
      <c r="Z2285" s="4" vm="163189">
        <v>10742600</v>
      </c>
      <c r="AB2285" s="4" vm="157023">
        <v>1297100</v>
      </c>
      <c r="AC2285" s="4" vm="163190">
        <v>11372300</v>
      </c>
      <c r="AD2285" s="4" vm="163191">
        <v>16533700</v>
      </c>
      <c r="AE2285" s="4" vm="163192">
        <v>5122000</v>
      </c>
      <c r="AF2285" s="4" vm="163193">
        <v>908200</v>
      </c>
      <c r="AG2285" s="4" vm="162388">
        <v>2084600</v>
      </c>
      <c r="AH2285" s="4" vm="163194">
        <v>591400</v>
      </c>
      <c r="AI2285" s="4" vm="163195">
        <v>10726500</v>
      </c>
      <c r="AJ2285" s="4" vm="139595">
        <v>670700</v>
      </c>
      <c r="AK2285" s="4" vm="93931">
        <v>3604500</v>
      </c>
      <c r="AL2285" s="4" vm="160443">
        <v>1058000</v>
      </c>
      <c r="AO2285" s="4" vm="163196">
        <v>568900</v>
      </c>
      <c r="AP2285" s="4" vm="163197">
        <v>5552300</v>
      </c>
      <c r="AR2285" s="4" vm="96186">
        <v>15900</v>
      </c>
      <c r="AS2285" s="4" vm="163198">
        <v>10535152</v>
      </c>
      <c r="AT2285" s="4" vm="102852">
        <v>2759600</v>
      </c>
      <c r="AU2285" s="4" vm="143326">
        <v>260400</v>
      </c>
      <c r="AV2285" s="4" vm="147197">
        <v>5819000</v>
      </c>
      <c r="AW2285" s="4" vm="163199">
        <v>38977932</v>
      </c>
      <c r="AX2285" s="4" vm="146703">
        <v>2399600</v>
      </c>
    </row>
    <row r="2286" spans="1:50" x14ac:dyDescent="0.2">
      <c r="A2286" s="4" vm="61217">
        <v>42153</v>
      </c>
      <c r="B2286" s="4" vm="87578">
        <v>300200</v>
      </c>
      <c r="C2286" s="4" vm="163200">
        <v>8446100</v>
      </c>
      <c r="F2286" s="4" vm="163201">
        <v>10706800</v>
      </c>
      <c r="G2286" s="4" vm="163202">
        <v>10486993</v>
      </c>
      <c r="I2286" s="4" vm="148195">
        <v>9515100</v>
      </c>
      <c r="J2286" s="4" vm="163203">
        <v>2390200</v>
      </c>
      <c r="L2286" s="4" vm="163204">
        <v>2027600</v>
      </c>
      <c r="N2286" s="4" vm="163205">
        <v>3058800</v>
      </c>
      <c r="O2286" s="4" vm="163206">
        <v>9414600</v>
      </c>
      <c r="P2286" s="4" vm="163207">
        <v>45615500</v>
      </c>
      <c r="Q2286" s="4" vm="143632">
        <v>3620000</v>
      </c>
      <c r="R2286" s="4" vm="149825">
        <v>7991200</v>
      </c>
      <c r="T2286" s="4" vm="163208">
        <v>1270100</v>
      </c>
      <c r="U2286" s="4" vm="163209">
        <v>1570700</v>
      </c>
      <c r="V2286" s="4" vm="163210">
        <v>2343900</v>
      </c>
      <c r="W2286" s="4" vm="152767">
        <v>603000</v>
      </c>
      <c r="X2286" s="4" vm="113350">
        <v>602900</v>
      </c>
      <c r="Y2286" s="4" vm="144209">
        <v>692900</v>
      </c>
      <c r="Z2286" s="4" vm="148423">
        <v>7841200</v>
      </c>
      <c r="AB2286" s="4" vm="159643">
        <v>2126100</v>
      </c>
      <c r="AC2286" s="4" vm="163211">
        <v>13149500</v>
      </c>
      <c r="AD2286" s="4" vm="163212">
        <v>12486800</v>
      </c>
      <c r="AE2286" s="4" vm="163213">
        <v>5161900</v>
      </c>
      <c r="AF2286" s="4" vm="91428">
        <v>1109500</v>
      </c>
      <c r="AG2286" s="4" vm="96736">
        <v>2609300</v>
      </c>
      <c r="AH2286" s="4" vm="163214">
        <v>1322000</v>
      </c>
      <c r="AI2286" s="4" vm="163215">
        <v>12631800</v>
      </c>
      <c r="AJ2286" s="4" vm="136625">
        <v>426500</v>
      </c>
      <c r="AK2286" s="4" vm="163216">
        <v>8216000</v>
      </c>
      <c r="AL2286" s="4" vm="96665">
        <v>1614400</v>
      </c>
      <c r="AO2286" s="4" vm="163217">
        <v>383900</v>
      </c>
      <c r="AP2286" s="4" vm="163218">
        <v>9532400</v>
      </c>
      <c r="AR2286" s="4" vm="102676">
        <v>8800</v>
      </c>
      <c r="AS2286" s="4" vm="163219">
        <v>8255780</v>
      </c>
      <c r="AT2286" s="4" vm="86171">
        <v>3341700</v>
      </c>
      <c r="AU2286" s="4" vm="163220">
        <v>318400</v>
      </c>
      <c r="AV2286" s="4" vm="163221">
        <v>7286400</v>
      </c>
      <c r="AW2286" s="4" vm="163222">
        <v>31096687</v>
      </c>
      <c r="AX2286" s="4" vm="163223">
        <v>1895500</v>
      </c>
    </row>
    <row r="2287" spans="1:50" x14ac:dyDescent="0.2">
      <c r="A2287" s="4" vm="61235">
        <v>42156</v>
      </c>
      <c r="B2287" s="4" vm="129482">
        <v>258300</v>
      </c>
      <c r="C2287" s="4" vm="163224">
        <v>19413000</v>
      </c>
      <c r="F2287" s="4" vm="163225">
        <v>8880000</v>
      </c>
      <c r="G2287" s="4" vm="163226">
        <v>8474497</v>
      </c>
      <c r="I2287" s="4" vm="163227">
        <v>10311000</v>
      </c>
      <c r="J2287" s="4" vm="151437">
        <v>1969600</v>
      </c>
      <c r="L2287" s="4" vm="159059">
        <v>1997800</v>
      </c>
      <c r="N2287" s="4" vm="94717">
        <v>3753800</v>
      </c>
      <c r="O2287" s="4" vm="163228">
        <v>18844600</v>
      </c>
      <c r="P2287" s="4" vm="163229">
        <v>57954400</v>
      </c>
      <c r="Q2287" s="4" vm="163230">
        <v>2097300</v>
      </c>
      <c r="R2287" s="4" vm="163231">
        <v>6297900</v>
      </c>
      <c r="T2287" s="4" vm="158580">
        <v>1922200</v>
      </c>
      <c r="U2287" s="4" vm="87371">
        <v>1460400</v>
      </c>
      <c r="V2287" s="4" vm="163232">
        <v>4661000</v>
      </c>
      <c r="W2287" s="4" vm="163233">
        <v>747400</v>
      </c>
      <c r="X2287" s="4" vm="141740">
        <v>1231200</v>
      </c>
      <c r="Y2287" s="4" vm="141926">
        <v>660700</v>
      </c>
      <c r="Z2287" s="4" vm="163234">
        <v>7653400</v>
      </c>
      <c r="AB2287" s="4" vm="150800">
        <v>1924100</v>
      </c>
      <c r="AC2287" s="4" vm="163235">
        <v>15033300</v>
      </c>
      <c r="AD2287" s="4" vm="163236">
        <v>20571400</v>
      </c>
      <c r="AE2287" s="4" vm="163237">
        <v>6453700</v>
      </c>
      <c r="AF2287" s="4" vm="135832">
        <v>807600</v>
      </c>
      <c r="AG2287" s="4" vm="159623">
        <v>2503900</v>
      </c>
      <c r="AH2287" s="4" vm="148004">
        <v>754100</v>
      </c>
      <c r="AI2287" s="4" vm="163238">
        <v>13518700</v>
      </c>
      <c r="AJ2287" s="4" vm="145833">
        <v>335000</v>
      </c>
      <c r="AK2287" s="4" vm="163239">
        <v>5965000</v>
      </c>
      <c r="AL2287" s="4" vm="163240">
        <v>934600</v>
      </c>
      <c r="AO2287" s="4" vm="142797">
        <v>913500</v>
      </c>
      <c r="AP2287" s="4" vm="163241">
        <v>6989200</v>
      </c>
      <c r="AR2287" s="4" vm="90443">
        <v>6900</v>
      </c>
      <c r="AS2287" s="4" vm="163242">
        <v>8944697</v>
      </c>
      <c r="AT2287" s="4" vm="163243">
        <v>4753500</v>
      </c>
      <c r="AU2287" s="4" vm="144507">
        <v>555300</v>
      </c>
      <c r="AV2287" s="4" vm="163244">
        <v>3002700</v>
      </c>
      <c r="AW2287" s="4" vm="163245">
        <v>47491565</v>
      </c>
      <c r="AX2287" s="4" vm="89167">
        <v>1190400</v>
      </c>
    </row>
    <row r="2288" spans="1:50" x14ac:dyDescent="0.2">
      <c r="A2288" s="4" vm="61259">
        <v>42157</v>
      </c>
      <c r="B2288" s="4" vm="148100">
        <v>355700</v>
      </c>
      <c r="C2288" s="4" vm="163246">
        <v>16122000</v>
      </c>
      <c r="F2288" s="4" vm="163247">
        <v>7688900</v>
      </c>
      <c r="G2288" s="4" vm="163248">
        <v>7369958</v>
      </c>
      <c r="I2288" s="4" vm="163249">
        <v>8797600</v>
      </c>
      <c r="J2288" s="4" vm="130019">
        <v>1257500</v>
      </c>
      <c r="L2288" s="4" vm="163250">
        <v>1619400</v>
      </c>
      <c r="N2288" s="4" vm="163251">
        <v>2609700</v>
      </c>
      <c r="O2288" s="4" vm="163252">
        <v>15418900</v>
      </c>
      <c r="P2288" s="4" vm="163253">
        <v>67619000</v>
      </c>
      <c r="Q2288" s="4" vm="145630">
        <v>3656200</v>
      </c>
      <c r="R2288" s="4" vm="163254">
        <v>6007500</v>
      </c>
      <c r="T2288" s="4" vm="100621">
        <v>2009200</v>
      </c>
      <c r="U2288" s="4" vm="88211">
        <v>1293000</v>
      </c>
      <c r="V2288" s="4" vm="163255">
        <v>3899500</v>
      </c>
      <c r="W2288" s="4" vm="132975">
        <v>948600</v>
      </c>
      <c r="X2288" s="4" vm="163256">
        <v>1124700</v>
      </c>
      <c r="Y2288" s="4" vm="163257">
        <v>1382300</v>
      </c>
      <c r="Z2288" s="4" vm="163258">
        <v>10058300</v>
      </c>
      <c r="AB2288" s="4" vm="163259">
        <v>1258600</v>
      </c>
      <c r="AC2288" s="4" vm="163260">
        <v>12355200</v>
      </c>
      <c r="AD2288" s="4" vm="163261">
        <v>18923100</v>
      </c>
      <c r="AE2288" s="4" vm="163262">
        <v>13379800</v>
      </c>
      <c r="AF2288" s="4" vm="80892">
        <v>559500</v>
      </c>
      <c r="AG2288" s="4" vm="163263">
        <v>2219200</v>
      </c>
      <c r="AH2288" s="4" vm="142491">
        <v>633800</v>
      </c>
      <c r="AI2288" s="4" vm="163264">
        <v>10078500</v>
      </c>
      <c r="AJ2288" s="4" vm="141132">
        <v>406800</v>
      </c>
      <c r="AK2288" s="4" vm="163265">
        <v>5213700</v>
      </c>
      <c r="AL2288" s="4" vm="148545">
        <v>1921000</v>
      </c>
      <c r="AO2288" s="4" vm="163266">
        <v>765500</v>
      </c>
      <c r="AP2288" s="4" vm="163267">
        <v>26295500</v>
      </c>
      <c r="AR2288" s="4" vm="101059">
        <v>5700</v>
      </c>
      <c r="AS2288" s="4" vm="163268">
        <v>5828014</v>
      </c>
      <c r="AT2288" s="4" vm="86315">
        <v>3671300</v>
      </c>
      <c r="AU2288" s="4" vm="151744">
        <v>249000</v>
      </c>
      <c r="AV2288" s="4" vm="163269">
        <v>4120300</v>
      </c>
      <c r="AW2288" s="4" vm="163270">
        <v>31216623</v>
      </c>
      <c r="AX2288" s="4" vm="151902">
        <v>1530000</v>
      </c>
    </row>
    <row r="2289" spans="1:50" x14ac:dyDescent="0.2">
      <c r="A2289" s="4" vm="61280">
        <v>42158</v>
      </c>
      <c r="B2289" s="4" vm="163271">
        <v>270400</v>
      </c>
      <c r="C2289" s="4" vm="163272">
        <v>10224800</v>
      </c>
      <c r="F2289" s="4" vm="155270">
        <v>5610100</v>
      </c>
      <c r="G2289" s="4" vm="163273">
        <v>8691515</v>
      </c>
      <c r="I2289" s="4" vm="163274">
        <v>8856300</v>
      </c>
      <c r="J2289" s="4" vm="144138">
        <v>1073600</v>
      </c>
      <c r="L2289" s="4" vm="160489">
        <v>1878600</v>
      </c>
      <c r="N2289" s="4" vm="163275">
        <v>1469000</v>
      </c>
      <c r="O2289" s="4" vm="163276">
        <v>11119500</v>
      </c>
      <c r="P2289" s="4" vm="163277">
        <v>44406100</v>
      </c>
      <c r="Q2289" s="4" vm="163278">
        <v>2768200</v>
      </c>
      <c r="R2289" s="4" vm="163279">
        <v>3898600</v>
      </c>
      <c r="T2289" s="4" vm="115551">
        <v>1232400</v>
      </c>
      <c r="U2289" s="4" vm="145327">
        <v>893300</v>
      </c>
      <c r="V2289" s="4" vm="163280">
        <v>4020900</v>
      </c>
      <c r="W2289" s="4" vm="131435">
        <v>389500</v>
      </c>
      <c r="X2289" s="4" vm="142432">
        <v>497200</v>
      </c>
      <c r="Y2289" s="4" vm="163281">
        <v>3552800</v>
      </c>
      <c r="Z2289" s="4" vm="163282">
        <v>8299400</v>
      </c>
      <c r="AB2289" s="4" vm="163283">
        <v>1946600</v>
      </c>
      <c r="AC2289" s="4" vm="160032">
        <v>9494800</v>
      </c>
      <c r="AD2289" s="4" vm="163284">
        <v>15123900</v>
      </c>
      <c r="AE2289" s="4" vm="163285">
        <v>9377900</v>
      </c>
      <c r="AF2289" s="4" vm="163286">
        <v>514800</v>
      </c>
      <c r="AG2289" s="4" vm="156941">
        <v>1374000</v>
      </c>
      <c r="AH2289" s="4" vm="163287">
        <v>492300</v>
      </c>
      <c r="AI2289" s="4" vm="163288">
        <v>7426500</v>
      </c>
      <c r="AJ2289" s="4" vm="149530">
        <v>585500</v>
      </c>
      <c r="AK2289" s="4" vm="159550">
        <v>3726200</v>
      </c>
      <c r="AL2289" s="4" vm="143653">
        <v>799400</v>
      </c>
      <c r="AO2289" s="4" vm="144719">
        <v>721700</v>
      </c>
      <c r="AP2289" s="4" vm="163289">
        <v>14978000</v>
      </c>
      <c r="AR2289" s="4" vm="83053">
        <v>7400</v>
      </c>
      <c r="AS2289" s="4" vm="163290">
        <v>4753423</v>
      </c>
      <c r="AT2289" s="4" vm="163291">
        <v>3148300</v>
      </c>
      <c r="AU2289" s="4" vm="163292">
        <v>282400</v>
      </c>
      <c r="AV2289" s="4" vm="163293">
        <v>4132300</v>
      </c>
      <c r="AW2289" s="4" vm="163294">
        <v>21970539</v>
      </c>
      <c r="AX2289" s="4" vm="163295">
        <v>2198000</v>
      </c>
    </row>
    <row r="2290" spans="1:50" x14ac:dyDescent="0.2">
      <c r="A2290" s="4" vm="61305">
        <v>42160</v>
      </c>
      <c r="B2290" s="4" vm="82445">
        <v>854500</v>
      </c>
      <c r="C2290" s="4" vm="163296">
        <v>10731200</v>
      </c>
      <c r="F2290" s="4" vm="163297">
        <v>5415500</v>
      </c>
      <c r="G2290" s="4" vm="163298">
        <v>8711757</v>
      </c>
      <c r="I2290" s="4" vm="163299">
        <v>6399900</v>
      </c>
      <c r="J2290" s="4" vm="158118">
        <v>535000</v>
      </c>
      <c r="L2290" s="4" vm="163300">
        <v>2285000</v>
      </c>
      <c r="N2290" s="4" vm="149309">
        <v>855100</v>
      </c>
      <c r="O2290" s="4" vm="163301">
        <v>15377300</v>
      </c>
      <c r="P2290" s="4" vm="163302">
        <v>59767800</v>
      </c>
      <c r="Q2290" s="4" vm="132814">
        <v>2843500</v>
      </c>
      <c r="R2290" s="4" vm="163303">
        <v>2914700</v>
      </c>
      <c r="T2290" s="4" vm="163304">
        <v>983000</v>
      </c>
      <c r="U2290" s="4" vm="163305">
        <v>609600</v>
      </c>
      <c r="V2290" s="4" vm="141580">
        <v>3082000</v>
      </c>
      <c r="W2290" s="4" vm="163306">
        <v>467800</v>
      </c>
      <c r="X2290" s="4" vm="159667">
        <v>455900</v>
      </c>
      <c r="Y2290" s="4" vm="137403">
        <v>434100</v>
      </c>
      <c r="Z2290" s="4" vm="163307">
        <v>7836800</v>
      </c>
      <c r="AB2290" s="4" vm="147352">
        <v>1801500</v>
      </c>
      <c r="AC2290" s="4" vm="163308">
        <v>11036600</v>
      </c>
      <c r="AD2290" s="4" vm="163309">
        <v>9563800</v>
      </c>
      <c r="AE2290" s="4" vm="163310">
        <v>13833100</v>
      </c>
      <c r="AF2290" s="4" vm="159284">
        <v>723800</v>
      </c>
      <c r="AG2290" s="4" vm="101413">
        <v>1486400</v>
      </c>
      <c r="AH2290" s="4" vm="154128">
        <v>528600</v>
      </c>
      <c r="AI2290" s="4" vm="163311">
        <v>6288300</v>
      </c>
      <c r="AJ2290" s="4" vm="117151">
        <v>516800</v>
      </c>
      <c r="AK2290" s="4" vm="146201">
        <v>3481100</v>
      </c>
      <c r="AL2290" s="4" vm="155183">
        <v>718400</v>
      </c>
      <c r="AO2290" s="4" vm="137519">
        <v>681200</v>
      </c>
      <c r="AP2290" s="4" vm="163312">
        <v>23361300</v>
      </c>
      <c r="AR2290" s="4" vm="163313">
        <v>25800</v>
      </c>
      <c r="AS2290" s="4" vm="163314">
        <v>6802942</v>
      </c>
      <c r="AT2290" s="4" vm="89568">
        <v>2356900</v>
      </c>
      <c r="AU2290" s="4" vm="147908">
        <v>589900</v>
      </c>
      <c r="AV2290" s="4" vm="84472">
        <v>8018100</v>
      </c>
      <c r="AW2290" s="4" vm="163315">
        <v>28478687</v>
      </c>
      <c r="AX2290" s="4" vm="102962">
        <v>1219800</v>
      </c>
    </row>
    <row r="2291" spans="1:50" x14ac:dyDescent="0.2">
      <c r="A2291" s="4" vm="61329">
        <v>42163</v>
      </c>
      <c r="B2291" s="4" vm="163316">
        <v>140800</v>
      </c>
      <c r="C2291" s="4" vm="163317">
        <v>10816400</v>
      </c>
      <c r="F2291" s="4" vm="163318">
        <v>8660700</v>
      </c>
      <c r="G2291" s="4" vm="163319">
        <v>7661119</v>
      </c>
      <c r="I2291" s="4" vm="163320">
        <v>7348100</v>
      </c>
      <c r="J2291" s="4" vm="158220">
        <v>815800</v>
      </c>
      <c r="L2291" s="4" vm="146936">
        <v>2430800</v>
      </c>
      <c r="N2291" s="4" vm="163321">
        <v>2784900</v>
      </c>
      <c r="O2291" s="4" vm="163322">
        <v>23740600</v>
      </c>
      <c r="P2291" s="4" vm="163323">
        <v>72014500</v>
      </c>
      <c r="Q2291" s="4" vm="163324">
        <v>2460300</v>
      </c>
      <c r="R2291" s="4" vm="100908">
        <v>3930900</v>
      </c>
      <c r="T2291" s="4" vm="162931">
        <v>1310000</v>
      </c>
      <c r="U2291" s="4" vm="90101">
        <v>1022500</v>
      </c>
      <c r="V2291" s="4" vm="104275">
        <v>3247700</v>
      </c>
      <c r="W2291" s="4" vm="110032">
        <v>378300</v>
      </c>
      <c r="X2291" s="4" vm="163325">
        <v>679200</v>
      </c>
      <c r="Y2291" s="4" vm="163326">
        <v>1332100</v>
      </c>
      <c r="Z2291" s="4" vm="163327">
        <v>7763100</v>
      </c>
      <c r="AB2291" s="4" vm="163328">
        <v>1429900</v>
      </c>
      <c r="AC2291" s="4" vm="163329">
        <v>13287500</v>
      </c>
      <c r="AD2291" s="4" vm="163330">
        <v>15114800</v>
      </c>
      <c r="AE2291" s="4" vm="163331">
        <v>5328000</v>
      </c>
      <c r="AF2291" s="4" vm="95668">
        <v>840600</v>
      </c>
      <c r="AG2291" s="4" vm="163332">
        <v>2585500</v>
      </c>
      <c r="AH2291" s="4" vm="147045">
        <v>488100</v>
      </c>
      <c r="AI2291" s="4" vm="163333">
        <v>11296300</v>
      </c>
      <c r="AJ2291" s="4" vm="163334">
        <v>815700</v>
      </c>
      <c r="AK2291" s="4" vm="163335">
        <v>7802200</v>
      </c>
      <c r="AL2291" s="4" vm="85574">
        <v>793400</v>
      </c>
      <c r="AO2291" s="4" vm="134446">
        <v>904800</v>
      </c>
      <c r="AP2291" s="4" vm="163336">
        <v>17897000</v>
      </c>
      <c r="AR2291" s="4" vm="132822">
        <v>106200</v>
      </c>
      <c r="AS2291" s="4" vm="163337">
        <v>6367793</v>
      </c>
      <c r="AT2291" s="4" vm="163338">
        <v>7583000</v>
      </c>
      <c r="AU2291" s="4" vm="139401">
        <v>812200</v>
      </c>
      <c r="AV2291" s="4" vm="163339">
        <v>5646000</v>
      </c>
      <c r="AW2291" s="4" vm="163340">
        <v>29938278</v>
      </c>
      <c r="AX2291" s="4" vm="149015">
        <v>2486600</v>
      </c>
    </row>
    <row r="2292" spans="1:50" x14ac:dyDescent="0.2">
      <c r="A2292" s="4" vm="61350">
        <v>42164</v>
      </c>
      <c r="B2292" s="4" vm="149269">
        <v>474500</v>
      </c>
      <c r="C2292" s="4" vm="163341">
        <v>8766300</v>
      </c>
      <c r="F2292" s="4" vm="163342">
        <v>10023900</v>
      </c>
      <c r="G2292" s="4" vm="163343">
        <v>7048898</v>
      </c>
      <c r="I2292" s="4" vm="163344">
        <v>8751300</v>
      </c>
      <c r="J2292" s="4" vm="163345">
        <v>830500</v>
      </c>
      <c r="L2292" s="4" vm="163346">
        <v>2190100</v>
      </c>
      <c r="N2292" s="4" vm="163347">
        <v>1494000</v>
      </c>
      <c r="O2292" s="4" vm="163348">
        <v>23409800</v>
      </c>
      <c r="P2292" s="4" vm="163349">
        <v>77887200</v>
      </c>
      <c r="Q2292" s="4" vm="159802">
        <v>1328200</v>
      </c>
      <c r="R2292" s="4" vm="163350">
        <v>4572600</v>
      </c>
      <c r="T2292" s="4" vm="141408">
        <v>971300</v>
      </c>
      <c r="U2292" s="4" vm="143751">
        <v>1129100</v>
      </c>
      <c r="V2292" s="4" vm="163351">
        <v>3771800</v>
      </c>
      <c r="W2292" s="4" vm="146195">
        <v>520600</v>
      </c>
      <c r="X2292" s="4" vm="121797">
        <v>890600</v>
      </c>
      <c r="Y2292" s="4" vm="163352">
        <v>1023000</v>
      </c>
      <c r="Z2292" s="4" vm="163353">
        <v>6031500</v>
      </c>
      <c r="AB2292" s="4" vm="163354">
        <v>2622900</v>
      </c>
      <c r="AC2292" s="4" vm="163355">
        <v>20000000</v>
      </c>
      <c r="AD2292" s="4" vm="163356">
        <v>21087900</v>
      </c>
      <c r="AE2292" s="4" vm="163357">
        <v>7001200</v>
      </c>
      <c r="AF2292" s="4" vm="143589">
        <v>820700</v>
      </c>
      <c r="AG2292" s="4" vm="155597">
        <v>2469500</v>
      </c>
      <c r="AH2292" s="4" vm="150597">
        <v>491100</v>
      </c>
      <c r="AI2292" s="4" vm="163358">
        <v>11271300</v>
      </c>
      <c r="AJ2292" s="4" vm="86084">
        <v>612600</v>
      </c>
      <c r="AK2292" s="4" vm="163359">
        <v>3549100</v>
      </c>
      <c r="AL2292" s="4" vm="163360">
        <v>690000</v>
      </c>
      <c r="AO2292" s="4" vm="159656">
        <v>1935400</v>
      </c>
      <c r="AP2292" s="4" vm="163361">
        <v>22002500</v>
      </c>
      <c r="AR2292" s="4" vm="118837">
        <v>60400</v>
      </c>
      <c r="AS2292" s="4" vm="163362">
        <v>6726720</v>
      </c>
      <c r="AT2292" s="4" vm="163363">
        <v>2726300</v>
      </c>
      <c r="AU2292" s="4" vm="163364">
        <v>913300</v>
      </c>
      <c r="AV2292" s="4" vm="163365">
        <v>9675400</v>
      </c>
      <c r="AW2292" s="4" vm="163366">
        <v>28681207</v>
      </c>
      <c r="AX2292" s="4" vm="114363">
        <v>1146900</v>
      </c>
    </row>
    <row r="2293" spans="1:50" x14ac:dyDescent="0.2">
      <c r="A2293" s="4" vm="61370">
        <v>42165</v>
      </c>
      <c r="B2293" s="4" vm="104136">
        <v>563200</v>
      </c>
      <c r="C2293" s="4" vm="163367">
        <v>10289000</v>
      </c>
      <c r="F2293" s="4" vm="163368">
        <v>6763700</v>
      </c>
      <c r="G2293" s="4" vm="163369">
        <v>5027630</v>
      </c>
      <c r="I2293" s="4" vm="163370">
        <v>6250400</v>
      </c>
      <c r="J2293" s="4" vm="151492">
        <v>1764200</v>
      </c>
      <c r="L2293" s="4" vm="149666">
        <v>1582600</v>
      </c>
      <c r="N2293" s="4" vm="162350">
        <v>1188000</v>
      </c>
      <c r="O2293" s="4" vm="163371">
        <v>18813200</v>
      </c>
      <c r="P2293" s="4" vm="163372">
        <v>68744400</v>
      </c>
      <c r="Q2293" s="4" vm="163373">
        <v>2441000</v>
      </c>
      <c r="R2293" s="4" vm="163374">
        <v>2106300</v>
      </c>
      <c r="T2293" s="4" vm="163375">
        <v>834900</v>
      </c>
      <c r="U2293" s="4" vm="157292">
        <v>1065600</v>
      </c>
      <c r="V2293" s="4" vm="159516">
        <v>1792700</v>
      </c>
      <c r="W2293" s="4" vm="150430">
        <v>409600</v>
      </c>
      <c r="X2293" s="4" vm="161251">
        <v>719000</v>
      </c>
      <c r="Y2293" s="4" vm="163376">
        <v>792000</v>
      </c>
      <c r="Z2293" s="4" vm="163377">
        <v>3874000</v>
      </c>
      <c r="AB2293" s="4" vm="163378">
        <v>1739100</v>
      </c>
      <c r="AC2293" s="4" vm="163379">
        <v>9466400</v>
      </c>
      <c r="AD2293" s="4" vm="163380">
        <v>17092600</v>
      </c>
      <c r="AE2293" s="4" vm="142530">
        <v>6255400</v>
      </c>
      <c r="AF2293" s="4" vm="163381">
        <v>1475400</v>
      </c>
      <c r="AG2293" s="4" vm="163382">
        <v>2119100</v>
      </c>
      <c r="AH2293" s="4" vm="149357">
        <v>276600</v>
      </c>
      <c r="AI2293" s="4" vm="163383">
        <v>9449200</v>
      </c>
      <c r="AJ2293" s="4" vm="163384">
        <v>726600</v>
      </c>
      <c r="AK2293" s="4" vm="101076">
        <v>3001500</v>
      </c>
      <c r="AL2293" s="4" vm="137291">
        <v>467700</v>
      </c>
      <c r="AO2293" s="4" vm="154195">
        <v>3023000</v>
      </c>
      <c r="AP2293" s="4" vm="163385">
        <v>29051000</v>
      </c>
      <c r="AR2293" s="4" vm="96720">
        <v>26400</v>
      </c>
      <c r="AS2293" s="4" vm="163386">
        <v>3853566</v>
      </c>
      <c r="AT2293" s="4" vm="145966">
        <v>3787700</v>
      </c>
      <c r="AU2293" s="4" vm="155548">
        <v>367100</v>
      </c>
      <c r="AV2293" s="4" vm="163387">
        <v>6440100</v>
      </c>
      <c r="AW2293" s="4" vm="163388">
        <v>26550858</v>
      </c>
      <c r="AX2293" s="4" vm="163389">
        <v>2537200</v>
      </c>
    </row>
    <row r="2294" spans="1:50" x14ac:dyDescent="0.2">
      <c r="A2294" s="4" vm="61390">
        <v>42166</v>
      </c>
      <c r="B2294" s="4" vm="145219">
        <v>264200</v>
      </c>
      <c r="C2294" s="4" vm="163390">
        <v>7722100</v>
      </c>
      <c r="F2294" s="4" vm="163391">
        <v>7966900</v>
      </c>
      <c r="G2294" s="4" vm="163392">
        <v>6876080</v>
      </c>
      <c r="I2294" s="4" vm="97839">
        <v>5226100</v>
      </c>
      <c r="J2294" s="4" vm="162811">
        <v>1522600</v>
      </c>
      <c r="L2294" s="4" vm="163393">
        <v>2174600</v>
      </c>
      <c r="N2294" s="4" vm="156638">
        <v>1047400</v>
      </c>
      <c r="O2294" s="4" vm="163394">
        <v>29752700</v>
      </c>
      <c r="P2294" s="4" vm="163395">
        <v>104456200</v>
      </c>
      <c r="Q2294" s="4" vm="163396">
        <v>7488500</v>
      </c>
      <c r="R2294" s="4" vm="148131">
        <v>2462200</v>
      </c>
      <c r="T2294" s="4" vm="144857">
        <v>1089500</v>
      </c>
      <c r="U2294" s="4" vm="119602">
        <v>687600</v>
      </c>
      <c r="V2294" s="4" vm="163397">
        <v>3200100</v>
      </c>
      <c r="W2294" s="4" vm="80892">
        <v>559500</v>
      </c>
      <c r="X2294" s="4" vm="163398">
        <v>397600</v>
      </c>
      <c r="Y2294" s="4" vm="99041">
        <v>646300</v>
      </c>
      <c r="Z2294" s="4" vm="163399">
        <v>3267100</v>
      </c>
      <c r="AB2294" s="4" vm="135309">
        <v>903800</v>
      </c>
      <c r="AC2294" s="4" vm="163400">
        <v>9716700</v>
      </c>
      <c r="AD2294" s="4" vm="163401">
        <v>12519600</v>
      </c>
      <c r="AE2294" s="4" vm="163402">
        <v>4765800</v>
      </c>
      <c r="AF2294" s="4" vm="163403">
        <v>926500</v>
      </c>
      <c r="AG2294" s="4" vm="163404">
        <v>1778500</v>
      </c>
      <c r="AH2294" s="4" vm="163405">
        <v>301400</v>
      </c>
      <c r="AI2294" s="4" vm="163406">
        <v>7814900</v>
      </c>
      <c r="AJ2294" s="4" vm="143232">
        <v>769400</v>
      </c>
      <c r="AK2294" s="4" vm="163407">
        <v>2645000</v>
      </c>
      <c r="AL2294" s="4" vm="88610">
        <v>383000</v>
      </c>
      <c r="AO2294" s="4" vm="148492">
        <v>1521100</v>
      </c>
      <c r="AP2294" s="4" vm="163408">
        <v>27396900</v>
      </c>
      <c r="AR2294" s="4" vm="84640">
        <v>41900</v>
      </c>
      <c r="AS2294" s="4" vm="163409">
        <v>7692370</v>
      </c>
      <c r="AT2294" s="4" vm="163410">
        <v>3820200</v>
      </c>
      <c r="AU2294" s="4" vm="152630">
        <v>524100</v>
      </c>
      <c r="AV2294" s="4" vm="124910">
        <v>3744000</v>
      </c>
      <c r="AW2294" s="4" vm="163411">
        <v>24653160</v>
      </c>
      <c r="AX2294" s="4" vm="126549">
        <v>2199600</v>
      </c>
    </row>
    <row r="2295" spans="1:50" x14ac:dyDescent="0.2">
      <c r="A2295" s="4" vm="61408">
        <v>42167</v>
      </c>
      <c r="B2295" s="4" vm="163412">
        <v>191800</v>
      </c>
      <c r="C2295" s="4" vm="163413">
        <v>8859300</v>
      </c>
      <c r="F2295" s="4" vm="163414">
        <v>8383300</v>
      </c>
      <c r="G2295" s="4" vm="163415">
        <v>5857002</v>
      </c>
      <c r="I2295" s="4" vm="163416">
        <v>4771000</v>
      </c>
      <c r="J2295" s="4" vm="110867">
        <v>734000</v>
      </c>
      <c r="L2295" s="4" vm="147629">
        <v>3816300</v>
      </c>
      <c r="N2295" s="4" vm="149596">
        <v>1274600</v>
      </c>
      <c r="O2295" s="4" vm="163417">
        <v>24718800</v>
      </c>
      <c r="P2295" s="4" vm="163418">
        <v>86147900</v>
      </c>
      <c r="Q2295" s="4" vm="163419">
        <v>4454000</v>
      </c>
      <c r="R2295" s="4" vm="163420">
        <v>3799500</v>
      </c>
      <c r="T2295" s="4" vm="141545">
        <v>673100</v>
      </c>
      <c r="U2295" s="4" vm="146539">
        <v>1060800</v>
      </c>
      <c r="V2295" s="4" vm="163421">
        <v>2390100</v>
      </c>
      <c r="W2295" s="4" vm="151097">
        <v>656500</v>
      </c>
      <c r="X2295" s="4" vm="86713">
        <v>513200</v>
      </c>
      <c r="Y2295" s="4" vm="163422">
        <v>1164800</v>
      </c>
      <c r="Z2295" s="4" vm="163423">
        <v>4750300</v>
      </c>
      <c r="AB2295" s="4" vm="141869">
        <v>742900</v>
      </c>
      <c r="AC2295" s="4" vm="163424">
        <v>9491900</v>
      </c>
      <c r="AD2295" s="4" vm="163425">
        <v>7414300</v>
      </c>
      <c r="AE2295" s="4" vm="163426">
        <v>4530200</v>
      </c>
      <c r="AF2295" s="4" vm="151713">
        <v>1159000</v>
      </c>
      <c r="AG2295" s="4" vm="163427">
        <v>1740600</v>
      </c>
      <c r="AH2295" s="4" vm="158501">
        <v>530900</v>
      </c>
      <c r="AI2295" s="4" vm="163428">
        <v>7524000</v>
      </c>
      <c r="AJ2295" s="4" vm="83273">
        <v>794400</v>
      </c>
      <c r="AK2295" s="4" vm="163429">
        <v>3450500</v>
      </c>
      <c r="AL2295" s="4" vm="163430">
        <v>797800</v>
      </c>
      <c r="AO2295" s="4" vm="152668">
        <v>907200</v>
      </c>
      <c r="AP2295" s="4" vm="163431">
        <v>17154700</v>
      </c>
      <c r="AR2295" s="4" vm="101089">
        <v>14100</v>
      </c>
      <c r="AS2295" s="4" vm="163432">
        <v>5454099</v>
      </c>
      <c r="AT2295" s="4" vm="163433">
        <v>3066700</v>
      </c>
      <c r="AU2295" s="4" vm="163434">
        <v>674300</v>
      </c>
      <c r="AV2295" s="4" vm="163435">
        <v>36307400</v>
      </c>
      <c r="AW2295" s="4" vm="163436">
        <v>28768291</v>
      </c>
      <c r="AX2295" s="4" vm="81367">
        <v>2452500</v>
      </c>
    </row>
    <row r="2296" spans="1:50" x14ac:dyDescent="0.2">
      <c r="A2296" s="4" vm="61429">
        <v>42170</v>
      </c>
      <c r="B2296" s="4" vm="163437">
        <v>133700</v>
      </c>
      <c r="C2296" s="4" vm="163438">
        <v>11149800</v>
      </c>
      <c r="F2296" s="4" vm="163439">
        <v>9601100</v>
      </c>
      <c r="G2296" s="4" vm="163440">
        <v>4103135</v>
      </c>
      <c r="I2296" s="4" vm="163441">
        <v>7613100</v>
      </c>
      <c r="J2296" s="4" vm="139132">
        <v>1587000</v>
      </c>
      <c r="L2296" s="4" vm="163442">
        <v>2524300</v>
      </c>
      <c r="N2296" s="4" vm="163443">
        <v>1082800</v>
      </c>
      <c r="O2296" s="4" vm="163444">
        <v>27747800</v>
      </c>
      <c r="P2296" s="4" vm="163445">
        <v>101210500</v>
      </c>
      <c r="Q2296" s="4" vm="148671">
        <v>3431800</v>
      </c>
      <c r="R2296" s="4" vm="87703">
        <v>2838900</v>
      </c>
      <c r="T2296" s="4" vm="160847">
        <v>988900</v>
      </c>
      <c r="U2296" s="4" vm="145287">
        <v>839400</v>
      </c>
      <c r="V2296" s="4" vm="163446">
        <v>2227900</v>
      </c>
      <c r="W2296" s="4" vm="142823">
        <v>505200</v>
      </c>
      <c r="X2296" s="4" vm="99276">
        <v>601100</v>
      </c>
      <c r="Y2296" s="4" vm="142227">
        <v>1330200</v>
      </c>
      <c r="Z2296" s="4" vm="163447">
        <v>7071800</v>
      </c>
      <c r="AB2296" s="4" vm="163448">
        <v>4451100</v>
      </c>
      <c r="AC2296" s="4" vm="163449">
        <v>9407500</v>
      </c>
      <c r="AD2296" s="4" vm="163450">
        <v>12601500</v>
      </c>
      <c r="AE2296" s="4" vm="163451">
        <v>4616700</v>
      </c>
      <c r="AF2296" s="4" vm="151354">
        <v>1550300</v>
      </c>
      <c r="AG2296" s="4" vm="163452">
        <v>2125900</v>
      </c>
      <c r="AH2296" s="4" vm="153347">
        <v>616800</v>
      </c>
      <c r="AI2296" s="4" vm="163453">
        <v>10960200</v>
      </c>
      <c r="AJ2296" s="4" vm="141534">
        <v>371000</v>
      </c>
      <c r="AK2296" s="4" vm="163454">
        <v>9526500</v>
      </c>
      <c r="AL2296" s="4" vm="160421">
        <v>637200</v>
      </c>
      <c r="AO2296" s="4" vm="151455">
        <v>796200</v>
      </c>
      <c r="AP2296" s="4" vm="163455">
        <v>16962700</v>
      </c>
      <c r="AR2296" s="4" vm="96586">
        <v>19300</v>
      </c>
      <c r="AS2296" s="4" vm="163456">
        <v>4684458</v>
      </c>
      <c r="AT2296" s="4" vm="163457">
        <v>2635300</v>
      </c>
      <c r="AU2296" s="4" vm="111573">
        <v>217600</v>
      </c>
      <c r="AV2296" s="4" vm="163458">
        <v>11279500</v>
      </c>
      <c r="AW2296" s="4" vm="163459">
        <v>18486834</v>
      </c>
      <c r="AX2296" s="4" vm="150799">
        <v>2203800</v>
      </c>
    </row>
    <row r="2297" spans="1:50" x14ac:dyDescent="0.2">
      <c r="A2297" s="4" vm="61448">
        <v>42171</v>
      </c>
      <c r="B2297" s="4" vm="163460">
        <v>241000</v>
      </c>
      <c r="C2297" s="4" vm="163461">
        <v>10074900</v>
      </c>
      <c r="F2297" s="4" vm="163462">
        <v>7362100</v>
      </c>
      <c r="G2297" s="4" vm="163463">
        <v>4315344</v>
      </c>
      <c r="I2297" s="4" vm="163464">
        <v>8873400</v>
      </c>
      <c r="J2297" s="4" vm="80793">
        <v>658600</v>
      </c>
      <c r="L2297" s="4" vm="153545">
        <v>2475100</v>
      </c>
      <c r="N2297" s="4" vm="163465">
        <v>1279100</v>
      </c>
      <c r="O2297" s="4" vm="163466">
        <v>41339400</v>
      </c>
      <c r="P2297" s="4" vm="163467">
        <v>107243800</v>
      </c>
      <c r="Q2297" s="4" vm="163468">
        <v>2732900</v>
      </c>
      <c r="R2297" s="4" vm="163469">
        <v>3084900</v>
      </c>
      <c r="T2297" s="4" vm="163360">
        <v>690000</v>
      </c>
      <c r="U2297" s="4" vm="163470">
        <v>669300</v>
      </c>
      <c r="V2297" s="4" vm="160465">
        <v>2156300</v>
      </c>
      <c r="W2297" s="4" vm="163471">
        <v>508600</v>
      </c>
      <c r="X2297" s="4" vm="143548">
        <v>513600</v>
      </c>
      <c r="Y2297" s="4" vm="152729">
        <v>2438100</v>
      </c>
      <c r="Z2297" s="4" vm="163472">
        <v>8314200</v>
      </c>
      <c r="AB2297" s="4" vm="163473">
        <v>2347800</v>
      </c>
      <c r="AC2297" s="4" vm="163474">
        <v>10110400</v>
      </c>
      <c r="AD2297" s="4" vm="163475">
        <v>14328800</v>
      </c>
      <c r="AE2297" s="4" vm="163476">
        <v>5364500</v>
      </c>
      <c r="AF2297" s="4" vm="158392">
        <v>929900</v>
      </c>
      <c r="AG2297" s="4" vm="163477">
        <v>2303800</v>
      </c>
      <c r="AH2297" s="4" vm="161413">
        <v>443500</v>
      </c>
      <c r="AI2297" s="4" vm="163478">
        <v>11551600</v>
      </c>
      <c r="AJ2297" s="4" vm="163479">
        <v>491400</v>
      </c>
      <c r="AK2297" s="4" vm="163480">
        <v>7751000</v>
      </c>
      <c r="AL2297" s="4" vm="104226">
        <v>730900</v>
      </c>
      <c r="AO2297" s="4" vm="143849">
        <v>861900</v>
      </c>
      <c r="AP2297" s="4" vm="163481">
        <v>16897000</v>
      </c>
      <c r="AR2297" s="4" vm="108032">
        <v>7000</v>
      </c>
      <c r="AS2297" s="4" vm="163482">
        <v>4898330</v>
      </c>
      <c r="AT2297" s="4" vm="163483">
        <v>2672300</v>
      </c>
      <c r="AU2297" s="4" vm="163484">
        <v>768200</v>
      </c>
      <c r="AV2297" s="4" vm="163485">
        <v>9578300</v>
      </c>
      <c r="AW2297" s="4" vm="163486">
        <v>27581038</v>
      </c>
      <c r="AX2297" s="4" vm="163487">
        <v>1349700</v>
      </c>
    </row>
    <row r="2298" spans="1:50" x14ac:dyDescent="0.2">
      <c r="A2298" s="4" vm="61471">
        <v>42172</v>
      </c>
      <c r="B2298" s="4" vm="163488">
        <v>1275200</v>
      </c>
      <c r="C2298" s="4" vm="163489">
        <v>9314600</v>
      </c>
      <c r="F2298" s="4" vm="163490">
        <v>6464000</v>
      </c>
      <c r="G2298" s="4" vm="163491">
        <v>6148270</v>
      </c>
      <c r="I2298" s="4" vm="163492">
        <v>11207600</v>
      </c>
      <c r="J2298" s="4" vm="146788">
        <v>727000</v>
      </c>
      <c r="L2298" s="4" vm="115201">
        <v>3055500</v>
      </c>
      <c r="N2298" s="4" vm="81549">
        <v>915800</v>
      </c>
      <c r="O2298" s="4" vm="163493">
        <v>22042400</v>
      </c>
      <c r="P2298" s="4" vm="163494">
        <v>69585900</v>
      </c>
      <c r="Q2298" s="4" vm="163495">
        <v>1876100</v>
      </c>
      <c r="R2298" s="4" vm="105118">
        <v>3213400</v>
      </c>
      <c r="T2298" s="4" vm="163496">
        <v>1285400</v>
      </c>
      <c r="U2298" s="4" vm="163497">
        <v>1032000</v>
      </c>
      <c r="V2298" s="4" vm="129513">
        <v>3306700</v>
      </c>
      <c r="W2298" s="4" vm="158163">
        <v>378400</v>
      </c>
      <c r="X2298" s="4" vm="85436">
        <v>371800</v>
      </c>
      <c r="Y2298" s="4" vm="159711">
        <v>822900</v>
      </c>
      <c r="Z2298" s="4" vm="163498">
        <v>8735600</v>
      </c>
      <c r="AB2298" s="4" vm="141642">
        <v>2526100</v>
      </c>
      <c r="AC2298" s="4" vm="163499">
        <v>11003300</v>
      </c>
      <c r="AD2298" s="4" vm="163500">
        <v>15542800</v>
      </c>
      <c r="AE2298" s="4" vm="163501">
        <v>9063300</v>
      </c>
      <c r="AF2298" s="4" vm="88829">
        <v>865700</v>
      </c>
      <c r="AG2298" s="4" vm="160786">
        <v>1394900</v>
      </c>
      <c r="AH2298" s="4" vm="146946">
        <v>606700</v>
      </c>
      <c r="AI2298" s="4" vm="163502">
        <v>15089600</v>
      </c>
      <c r="AJ2298" s="4" vm="161212">
        <v>503700</v>
      </c>
      <c r="AK2298" s="4" vm="163503">
        <v>5637900</v>
      </c>
      <c r="AL2298" s="4" vm="142197">
        <v>743800</v>
      </c>
      <c r="AO2298" s="4" vm="163504">
        <v>1262200</v>
      </c>
      <c r="AP2298" s="4" vm="163505">
        <v>16781500</v>
      </c>
      <c r="AR2298" s="4" vm="159466">
        <v>40400</v>
      </c>
      <c r="AS2298" s="4" vm="163506">
        <v>3484877</v>
      </c>
      <c r="AT2298" s="4" vm="147865">
        <v>2974600</v>
      </c>
      <c r="AU2298" s="4" vm="163507">
        <v>470900</v>
      </c>
      <c r="AV2298" s="4" vm="163508">
        <v>13670000</v>
      </c>
      <c r="AW2298" s="4" vm="163509">
        <v>27441101</v>
      </c>
      <c r="AX2298" s="4" vm="163510">
        <v>2389800</v>
      </c>
    </row>
    <row r="2299" spans="1:50" x14ac:dyDescent="0.2">
      <c r="A2299" s="4" vm="61491">
        <v>42173</v>
      </c>
      <c r="B2299" s="4" vm="147769">
        <v>378900</v>
      </c>
      <c r="C2299" s="4" vm="163511">
        <v>9627900</v>
      </c>
      <c r="F2299" s="4" vm="163512">
        <v>5373100</v>
      </c>
      <c r="G2299" s="4" vm="163513">
        <v>3513599</v>
      </c>
      <c r="I2299" s="4" vm="163514">
        <v>3982400</v>
      </c>
      <c r="J2299" s="4" vm="144505">
        <v>1013800</v>
      </c>
      <c r="L2299" s="4" vm="133452">
        <v>2137100</v>
      </c>
      <c r="N2299" s="4" vm="153705">
        <v>701800</v>
      </c>
      <c r="O2299" s="4" vm="163515">
        <v>12850600</v>
      </c>
      <c r="P2299" s="4" vm="163516">
        <v>51341300</v>
      </c>
      <c r="Q2299" s="4" vm="156973">
        <v>1496700</v>
      </c>
      <c r="R2299" s="4" vm="152727">
        <v>1688400</v>
      </c>
      <c r="T2299" s="4" vm="147511">
        <v>908000</v>
      </c>
      <c r="U2299" s="4" vm="163517">
        <v>728400</v>
      </c>
      <c r="V2299" s="4" vm="163518">
        <v>2931100</v>
      </c>
      <c r="W2299" s="4" vm="145219">
        <v>264200</v>
      </c>
      <c r="X2299" s="4" vm="147320">
        <v>685000</v>
      </c>
      <c r="Y2299" s="4" vm="146746">
        <v>526600</v>
      </c>
      <c r="Z2299" s="4" vm="126454">
        <v>5675900</v>
      </c>
      <c r="AB2299" s="4" vm="156941">
        <v>1374000</v>
      </c>
      <c r="AC2299" s="4" vm="163519">
        <v>17267300</v>
      </c>
      <c r="AD2299" s="4" vm="163520">
        <v>6573900</v>
      </c>
      <c r="AE2299" s="4" vm="163521">
        <v>8017500</v>
      </c>
      <c r="AF2299" s="4" vm="125641">
        <v>1255300</v>
      </c>
      <c r="AG2299" s="4" vm="163522">
        <v>1416000</v>
      </c>
      <c r="AH2299" s="4" vm="146160">
        <v>407300</v>
      </c>
      <c r="AI2299" s="4" vm="163523">
        <v>10574800</v>
      </c>
      <c r="AJ2299" s="4" vm="99698">
        <v>1347200</v>
      </c>
      <c r="AK2299" s="4" vm="163524">
        <v>4077000</v>
      </c>
      <c r="AL2299" s="4" vm="163525">
        <v>581700</v>
      </c>
      <c r="AO2299" s="4" vm="161686">
        <v>1519500</v>
      </c>
      <c r="AP2299" s="4" vm="163526">
        <v>13515600</v>
      </c>
      <c r="AR2299" s="4" vm="88252">
        <v>5900</v>
      </c>
      <c r="AS2299" s="4" vm="163527">
        <v>4245527</v>
      </c>
      <c r="AT2299" s="4" vm="95745">
        <v>3538800</v>
      </c>
      <c r="AU2299" s="4" vm="148224">
        <v>339100</v>
      </c>
      <c r="AV2299" s="4" vm="163528">
        <v>13173800</v>
      </c>
      <c r="AW2299" s="4" vm="163529">
        <v>17017624</v>
      </c>
      <c r="AX2299" s="4" vm="156533">
        <v>1841900</v>
      </c>
    </row>
    <row r="2300" spans="1:50" x14ac:dyDescent="0.2">
      <c r="A2300" s="4" vm="61513">
        <v>42174</v>
      </c>
      <c r="B2300" s="4" vm="145095">
        <v>466500</v>
      </c>
      <c r="C2300" s="4" vm="163530">
        <v>10214600</v>
      </c>
      <c r="F2300" s="4" vm="163531">
        <v>7129600</v>
      </c>
      <c r="G2300" s="4" vm="163532">
        <v>3516479</v>
      </c>
      <c r="I2300" s="4" vm="163533">
        <v>6105200</v>
      </c>
      <c r="J2300" s="4" vm="163534">
        <v>1416200</v>
      </c>
      <c r="L2300" s="4" vm="163535">
        <v>7416800</v>
      </c>
      <c r="N2300" s="4" vm="159488">
        <v>2500500</v>
      </c>
      <c r="O2300" s="4" vm="163536">
        <v>19278000</v>
      </c>
      <c r="P2300" s="4" vm="163537">
        <v>64691900</v>
      </c>
      <c r="Q2300" s="4" vm="163538">
        <v>1563300</v>
      </c>
      <c r="R2300" s="4" vm="138282">
        <v>2154100</v>
      </c>
      <c r="T2300" s="4" vm="83042">
        <v>1364100</v>
      </c>
      <c r="U2300" s="4" vm="163539">
        <v>1194100</v>
      </c>
      <c r="V2300" s="4" vm="163540">
        <v>2915900</v>
      </c>
      <c r="W2300" s="4" vm="163541">
        <v>689800</v>
      </c>
      <c r="X2300" s="4" vm="160714">
        <v>621800</v>
      </c>
      <c r="Y2300" s="4" vm="163542">
        <v>857400</v>
      </c>
      <c r="Z2300" s="4" vm="163543">
        <v>6965800</v>
      </c>
      <c r="AB2300" s="4" vm="84442">
        <v>2695700</v>
      </c>
      <c r="AC2300" s="4" vm="163544">
        <v>13295000</v>
      </c>
      <c r="AD2300" s="4" vm="163545">
        <v>16858500</v>
      </c>
      <c r="AE2300" s="4" vm="163546">
        <v>5355000</v>
      </c>
      <c r="AF2300" s="4" vm="163547">
        <v>2016100</v>
      </c>
      <c r="AG2300" s="4" vm="126123">
        <v>1588600</v>
      </c>
      <c r="AH2300" s="4" vm="163548">
        <v>603300</v>
      </c>
      <c r="AI2300" s="4" vm="163549">
        <v>10945800</v>
      </c>
      <c r="AJ2300" s="4" vm="163550">
        <v>1975700</v>
      </c>
      <c r="AK2300" s="4" vm="163551">
        <v>5835400</v>
      </c>
      <c r="AL2300" s="4" vm="90088">
        <v>836600</v>
      </c>
      <c r="AO2300" s="4" vm="81236">
        <v>1086200</v>
      </c>
      <c r="AP2300" s="4" vm="163552">
        <v>10765500</v>
      </c>
      <c r="AR2300" s="4" vm="162485">
        <v>39600</v>
      </c>
      <c r="AS2300" s="4" vm="163553">
        <v>3584611</v>
      </c>
      <c r="AT2300" s="4" vm="153392">
        <v>4124100</v>
      </c>
      <c r="AU2300" s="4" vm="163554">
        <v>1567100</v>
      </c>
      <c r="AV2300" s="4" vm="163555">
        <v>10978800</v>
      </c>
      <c r="AW2300" s="4" vm="163556">
        <v>22026609</v>
      </c>
      <c r="AX2300" s="4" vm="163557">
        <v>2988000</v>
      </c>
    </row>
    <row r="2301" spans="1:50" x14ac:dyDescent="0.2">
      <c r="A2301" s="4" vm="61534">
        <v>42177</v>
      </c>
      <c r="B2301" s="4" vm="163558">
        <v>377500</v>
      </c>
      <c r="C2301" s="4" vm="163559">
        <v>11415800</v>
      </c>
      <c r="F2301" s="4" vm="163560">
        <v>8966600</v>
      </c>
      <c r="G2301" s="4" vm="163561">
        <v>5079825</v>
      </c>
      <c r="I2301" s="4" vm="163562">
        <v>6779800</v>
      </c>
      <c r="J2301" s="4" vm="163563">
        <v>6476000</v>
      </c>
      <c r="L2301" s="4" vm="152466">
        <v>5971200</v>
      </c>
      <c r="N2301" s="4" vm="141781">
        <v>1420600</v>
      </c>
      <c r="O2301" s="4" vm="163564">
        <v>82359600</v>
      </c>
      <c r="P2301" s="4" vm="163565">
        <v>178864400</v>
      </c>
      <c r="Q2301" s="4" vm="151305">
        <v>1123800</v>
      </c>
      <c r="R2301" s="4" vm="136958">
        <v>1700000</v>
      </c>
      <c r="T2301" s="4" vm="162930">
        <v>1063500</v>
      </c>
      <c r="U2301" s="4" vm="163566">
        <v>416800</v>
      </c>
      <c r="V2301" s="4" vm="88200">
        <v>2663800</v>
      </c>
      <c r="W2301" s="4" vm="156746">
        <v>635800</v>
      </c>
      <c r="X2301" s="4" vm="163567">
        <v>528400</v>
      </c>
      <c r="Y2301" s="4" vm="135560">
        <v>742700</v>
      </c>
      <c r="Z2301" s="4" vm="163568">
        <v>8566000</v>
      </c>
      <c r="AB2301" s="4" vm="163569">
        <v>2884600</v>
      </c>
      <c r="AC2301" s="4" vm="163570">
        <v>13365500</v>
      </c>
      <c r="AD2301" s="4" vm="163571">
        <v>17442000</v>
      </c>
      <c r="AE2301" s="4" vm="163572">
        <v>8945400</v>
      </c>
      <c r="AF2301" s="4" vm="161066">
        <v>452200</v>
      </c>
      <c r="AG2301" s="4" vm="163573">
        <v>2011900</v>
      </c>
      <c r="AH2301" s="4" vm="111497">
        <v>418200</v>
      </c>
      <c r="AI2301" s="4" vm="163574">
        <v>15732400</v>
      </c>
      <c r="AJ2301" s="4" vm="145378">
        <v>917000</v>
      </c>
      <c r="AK2301" s="4" vm="120991">
        <v>6123000</v>
      </c>
      <c r="AL2301" s="4" vm="144807">
        <v>586900</v>
      </c>
      <c r="AO2301" s="4" vm="154427">
        <v>772000</v>
      </c>
      <c r="AP2301" s="4" vm="163575">
        <v>27128400</v>
      </c>
      <c r="AR2301" s="4" vm="163576">
        <v>25400</v>
      </c>
      <c r="AS2301" s="4" vm="163577">
        <v>6635096</v>
      </c>
      <c r="AT2301" s="4" vm="101510">
        <v>3387100</v>
      </c>
      <c r="AU2301" s="4" vm="140054">
        <v>360000</v>
      </c>
      <c r="AV2301" s="4" vm="163578">
        <v>6787500</v>
      </c>
      <c r="AW2301" s="4" vm="163579">
        <v>25629994</v>
      </c>
      <c r="AX2301" s="4" vm="141447">
        <v>1899900</v>
      </c>
    </row>
    <row r="2302" spans="1:50" x14ac:dyDescent="0.2">
      <c r="A2302" s="4" vm="61552">
        <v>42178</v>
      </c>
      <c r="B2302" s="4" vm="132063">
        <v>581900</v>
      </c>
      <c r="C2302" s="4" vm="163580">
        <v>9041000</v>
      </c>
      <c r="F2302" s="4" vm="163581">
        <v>11638200</v>
      </c>
      <c r="G2302" s="4" vm="163582">
        <v>5896881</v>
      </c>
      <c r="I2302" s="4" vm="163583">
        <v>8558000</v>
      </c>
      <c r="J2302" s="4" vm="159163">
        <v>1391000</v>
      </c>
      <c r="L2302" s="4" vm="163584">
        <v>12907700</v>
      </c>
      <c r="N2302" s="4" vm="163585">
        <v>2116300</v>
      </c>
      <c r="O2302" s="4" vm="163586">
        <v>47804200</v>
      </c>
      <c r="P2302" s="4" vm="163587">
        <v>104306200</v>
      </c>
      <c r="Q2302" s="4" vm="163588">
        <v>1050500</v>
      </c>
      <c r="R2302" s="4" vm="163589">
        <v>4119500</v>
      </c>
      <c r="T2302" s="4" vm="131122">
        <v>1074300</v>
      </c>
      <c r="U2302" s="4" vm="87942">
        <v>881200</v>
      </c>
      <c r="V2302" s="4" vm="163590">
        <v>2685000</v>
      </c>
      <c r="W2302" s="4" vm="141733">
        <v>437400</v>
      </c>
      <c r="X2302" s="4" vm="90418">
        <v>486000</v>
      </c>
      <c r="Y2302" s="4" vm="161741">
        <v>414800</v>
      </c>
      <c r="Z2302" s="4" vm="163591">
        <v>8763400</v>
      </c>
      <c r="AB2302" s="4" vm="163592">
        <v>4354300</v>
      </c>
      <c r="AC2302" s="4" vm="163593">
        <v>23360900</v>
      </c>
      <c r="AD2302" s="4" vm="163594">
        <v>29326600</v>
      </c>
      <c r="AE2302" s="4" vm="163595">
        <v>8915300</v>
      </c>
      <c r="AF2302" s="4" vm="105817">
        <v>1299300</v>
      </c>
      <c r="AG2302" s="4" vm="99300">
        <v>2498900</v>
      </c>
      <c r="AH2302" s="4" vm="163596">
        <v>547200</v>
      </c>
      <c r="AI2302" s="4" vm="163597">
        <v>10578500</v>
      </c>
      <c r="AJ2302" s="4" vm="141248">
        <v>701700</v>
      </c>
      <c r="AK2302" s="4" vm="163598">
        <v>5156200</v>
      </c>
      <c r="AL2302" s="4" vm="151644">
        <v>1449700</v>
      </c>
      <c r="AO2302" s="4" vm="163599">
        <v>792900</v>
      </c>
      <c r="AP2302" s="4" vm="162807">
        <v>10320800</v>
      </c>
      <c r="AR2302" s="4" vm="100240">
        <v>69100</v>
      </c>
      <c r="AS2302" s="4" vm="163600">
        <v>9407617</v>
      </c>
      <c r="AT2302" s="4" vm="146756">
        <v>4848800</v>
      </c>
      <c r="AU2302" s="4" vm="147691">
        <v>1152200</v>
      </c>
      <c r="AV2302" s="4" vm="94026">
        <v>4654700</v>
      </c>
      <c r="AW2302" s="4" vm="163601">
        <v>21774922</v>
      </c>
      <c r="AX2302" s="4" vm="163602">
        <v>3918400</v>
      </c>
    </row>
    <row r="2303" spans="1:50" x14ac:dyDescent="0.2">
      <c r="A2303" s="4" vm="61571">
        <v>42179</v>
      </c>
      <c r="B2303" s="4" vm="99491">
        <v>222700</v>
      </c>
      <c r="C2303" s="4" vm="163603">
        <v>12539800</v>
      </c>
      <c r="F2303" s="4" vm="163604">
        <v>10778000</v>
      </c>
      <c r="G2303" s="4" vm="163605">
        <v>7725813</v>
      </c>
      <c r="I2303" s="4" vm="163606">
        <v>7941700</v>
      </c>
      <c r="J2303" s="4" vm="150528">
        <v>778600</v>
      </c>
      <c r="L2303" s="4" vm="163607">
        <v>5838700</v>
      </c>
      <c r="N2303" s="4" vm="163608">
        <v>2170900</v>
      </c>
      <c r="O2303" s="4" vm="163609">
        <v>19987000</v>
      </c>
      <c r="P2303" s="4" vm="163610">
        <v>51234800</v>
      </c>
      <c r="Q2303" s="4" vm="154835">
        <v>1254300</v>
      </c>
      <c r="R2303" s="4" vm="148619">
        <v>2883600</v>
      </c>
      <c r="T2303" s="4" vm="137294">
        <v>914800</v>
      </c>
      <c r="U2303" s="4" vm="154871">
        <v>902500</v>
      </c>
      <c r="V2303" s="4" vm="163611">
        <v>3073100</v>
      </c>
      <c r="W2303" s="4" vm="152203">
        <v>441200</v>
      </c>
      <c r="X2303" s="4" vm="110654">
        <v>669000</v>
      </c>
      <c r="Y2303" s="4" vm="99041">
        <v>646300</v>
      </c>
      <c r="Z2303" s="4" vm="163612">
        <v>6144500</v>
      </c>
      <c r="AB2303" s="4" vm="163613">
        <v>2722000</v>
      </c>
      <c r="AC2303" s="4" vm="163614">
        <v>11216500</v>
      </c>
      <c r="AD2303" s="4" vm="163615">
        <v>16926400</v>
      </c>
      <c r="AE2303" s="4" vm="163616">
        <v>7459700</v>
      </c>
      <c r="AF2303" s="4" vm="163617">
        <v>723600</v>
      </c>
      <c r="AG2303" s="4" vm="86632">
        <v>1550000</v>
      </c>
      <c r="AH2303" s="4" vm="155420">
        <v>614900</v>
      </c>
      <c r="AI2303" s="4" vm="160578">
        <v>14449900</v>
      </c>
      <c r="AJ2303" s="4" vm="163618">
        <v>771300</v>
      </c>
      <c r="AK2303" s="4" vm="163619">
        <v>8943600</v>
      </c>
      <c r="AL2303" s="4" vm="123486">
        <v>583900</v>
      </c>
      <c r="AO2303" s="4" vm="121902">
        <v>1366400</v>
      </c>
      <c r="AP2303" s="4" vm="163620">
        <v>25066900</v>
      </c>
      <c r="AR2303" s="4" vm="163621">
        <v>114000</v>
      </c>
      <c r="AS2303" s="4" vm="163622">
        <v>5559076</v>
      </c>
      <c r="AT2303" s="4" vm="163623">
        <v>3342400</v>
      </c>
      <c r="AU2303" s="4" vm="163624">
        <v>507800</v>
      </c>
      <c r="AV2303" s="4" vm="163625">
        <v>8249800</v>
      </c>
      <c r="AW2303" s="4" vm="163626">
        <v>31798501</v>
      </c>
      <c r="AX2303" s="4" vm="163627">
        <v>2853600</v>
      </c>
    </row>
    <row r="2304" spans="1:50" x14ac:dyDescent="0.2">
      <c r="A2304" s="4" vm="61593">
        <v>42180</v>
      </c>
      <c r="B2304" s="4" vm="148271">
        <v>272600</v>
      </c>
      <c r="C2304" s="4" vm="163628">
        <v>10109400</v>
      </c>
      <c r="F2304" s="4" vm="163629">
        <v>8167300</v>
      </c>
      <c r="G2304" s="4" vm="163630">
        <v>6031859</v>
      </c>
      <c r="I2304" s="4" vm="163631">
        <v>4776300</v>
      </c>
      <c r="J2304" s="4" vm="144562">
        <v>682000</v>
      </c>
      <c r="L2304" s="4" vm="158284">
        <v>4567700</v>
      </c>
      <c r="N2304" s="4" vm="163632">
        <v>4598500</v>
      </c>
      <c r="O2304" s="4" vm="163633">
        <v>22783000</v>
      </c>
      <c r="P2304" s="4" vm="163634">
        <v>59557200</v>
      </c>
      <c r="Q2304" s="4" vm="163635">
        <v>1485700</v>
      </c>
      <c r="R2304" s="4" vm="163636">
        <v>3049500</v>
      </c>
      <c r="T2304" s="4" vm="163637">
        <v>1250500</v>
      </c>
      <c r="U2304" s="4" vm="154237">
        <v>1036800</v>
      </c>
      <c r="V2304" s="4" vm="163638">
        <v>2811300</v>
      </c>
      <c r="W2304" s="4" vm="147283">
        <v>395800</v>
      </c>
      <c r="X2304" s="4" vm="131678">
        <v>614100</v>
      </c>
      <c r="Y2304" s="4" vm="121443">
        <v>523700</v>
      </c>
      <c r="Z2304" s="4" vm="163639">
        <v>5990300</v>
      </c>
      <c r="AB2304" s="4" vm="163640">
        <v>2658300</v>
      </c>
      <c r="AC2304" s="4" vm="163641">
        <v>12651300</v>
      </c>
      <c r="AD2304" s="4" vm="163642">
        <v>19742800</v>
      </c>
      <c r="AE2304" s="4" vm="149881">
        <v>7535300</v>
      </c>
      <c r="AF2304" s="4" vm="101723">
        <v>1667000</v>
      </c>
      <c r="AG2304" s="4" vm="163643">
        <v>2178400</v>
      </c>
      <c r="AH2304" s="4" vm="147426">
        <v>803000</v>
      </c>
      <c r="AI2304" s="4" vm="163644">
        <v>31751400</v>
      </c>
      <c r="AJ2304" s="4" vm="113138">
        <v>521400</v>
      </c>
      <c r="AK2304" s="4" vm="163645">
        <v>12803600</v>
      </c>
      <c r="AL2304" s="4" vm="159189">
        <v>609100</v>
      </c>
      <c r="AO2304" s="4" vm="93874">
        <v>1331600</v>
      </c>
      <c r="AP2304" s="4" vm="163646">
        <v>12147500</v>
      </c>
      <c r="AR2304" s="4" vm="163647">
        <v>36800</v>
      </c>
      <c r="AS2304" s="4" vm="163648">
        <v>5030071</v>
      </c>
      <c r="AT2304" s="4" vm="141689">
        <v>4804000</v>
      </c>
      <c r="AU2304" s="4" vm="163649">
        <v>1070900</v>
      </c>
      <c r="AV2304" s="4" vm="163650">
        <v>7869900</v>
      </c>
      <c r="AW2304" s="4" vm="163651">
        <v>24498975</v>
      </c>
      <c r="AX2304" s="4" vm="157360">
        <v>2009400</v>
      </c>
    </row>
    <row r="2305" spans="1:50" x14ac:dyDescent="0.2">
      <c r="A2305" s="4" vm="61611">
        <v>42181</v>
      </c>
      <c r="B2305" s="4" vm="163652">
        <v>433000</v>
      </c>
      <c r="C2305" s="4" vm="163653">
        <v>8726800</v>
      </c>
      <c r="F2305" s="4" vm="163654">
        <v>12605600</v>
      </c>
      <c r="G2305" s="4" vm="163655">
        <v>10750284</v>
      </c>
      <c r="I2305" s="4" vm="163656">
        <v>5083300</v>
      </c>
      <c r="J2305" s="4" vm="145154">
        <v>805500</v>
      </c>
      <c r="L2305" s="4" vm="140913">
        <v>4495000</v>
      </c>
      <c r="N2305" s="4" vm="163657">
        <v>3148000</v>
      </c>
      <c r="O2305" s="4" vm="163658">
        <v>14307300</v>
      </c>
      <c r="P2305" s="4" vm="163659">
        <v>35564900</v>
      </c>
      <c r="Q2305" s="4" vm="163660">
        <v>2487800</v>
      </c>
      <c r="R2305" s="4" vm="163661">
        <v>3358200</v>
      </c>
      <c r="T2305" s="4" vm="128232">
        <v>767200</v>
      </c>
      <c r="U2305" s="4" vm="142606">
        <v>696500</v>
      </c>
      <c r="V2305" s="4" vm="163662">
        <v>3887100</v>
      </c>
      <c r="W2305" s="4" vm="163663">
        <v>652500</v>
      </c>
      <c r="X2305" s="4" vm="141468">
        <v>572700</v>
      </c>
      <c r="Y2305" s="4" vm="144938">
        <v>917200</v>
      </c>
      <c r="Z2305" s="4" vm="163664">
        <v>4680400</v>
      </c>
      <c r="AB2305" s="4" vm="163665">
        <v>1961400</v>
      </c>
      <c r="AC2305" s="4" vm="163666">
        <v>9499800</v>
      </c>
      <c r="AD2305" s="4" vm="163667">
        <v>11984300</v>
      </c>
      <c r="AE2305" s="4" vm="163668">
        <v>6181800</v>
      </c>
      <c r="AF2305" s="4" vm="163669">
        <v>2255900</v>
      </c>
      <c r="AG2305" s="4" vm="163670">
        <v>1853900</v>
      </c>
      <c r="AH2305" s="4" vm="94367">
        <v>1597300</v>
      </c>
      <c r="AI2305" s="4" vm="163671">
        <v>13554600</v>
      </c>
      <c r="AJ2305" s="4" vm="146596">
        <v>542700</v>
      </c>
      <c r="AK2305" s="4" vm="163672">
        <v>7439200</v>
      </c>
      <c r="AL2305" s="4" vm="104032">
        <v>825300</v>
      </c>
      <c r="AO2305" s="4" vm="163673">
        <v>1743900</v>
      </c>
      <c r="AP2305" s="4" vm="163674">
        <v>57320200</v>
      </c>
      <c r="AR2305" s="4" vm="88758">
        <v>8900</v>
      </c>
      <c r="AS2305" s="4" vm="163675">
        <v>5177321</v>
      </c>
      <c r="AT2305" s="4" vm="163676">
        <v>2951000</v>
      </c>
      <c r="AU2305" s="4" vm="163677">
        <v>281200</v>
      </c>
      <c r="AV2305" s="4" vm="163678">
        <v>6320700</v>
      </c>
      <c r="AW2305" s="4" vm="163679">
        <v>29417480</v>
      </c>
      <c r="AX2305" s="4" vm="161655">
        <v>2435100</v>
      </c>
    </row>
    <row r="2306" spans="1:50" x14ac:dyDescent="0.2">
      <c r="A2306" s="4" vm="61634">
        <v>42184</v>
      </c>
      <c r="B2306" s="4" vm="163680">
        <v>495600</v>
      </c>
      <c r="C2306" s="4" vm="163681">
        <v>9193400</v>
      </c>
      <c r="F2306" s="4" vm="163682">
        <v>8688100</v>
      </c>
      <c r="G2306" s="4" vm="163683">
        <v>10327235</v>
      </c>
      <c r="I2306" s="4" vm="163684">
        <v>6861500</v>
      </c>
      <c r="J2306" s="4" vm="141802">
        <v>1005800</v>
      </c>
      <c r="L2306" s="4" vm="163685">
        <v>5523300</v>
      </c>
      <c r="N2306" s="4" vm="163686">
        <v>2580600</v>
      </c>
      <c r="O2306" s="4" vm="163687">
        <v>19295600</v>
      </c>
      <c r="P2306" s="4" vm="163688">
        <v>47568600</v>
      </c>
      <c r="Q2306" s="4" vm="163689">
        <v>2136700</v>
      </c>
      <c r="R2306" s="4" vm="163690">
        <v>5534300</v>
      </c>
      <c r="T2306" s="4" vm="163691">
        <v>1380700</v>
      </c>
      <c r="U2306" s="4" vm="163692">
        <v>1437800</v>
      </c>
      <c r="V2306" s="4" vm="163693">
        <v>5430400</v>
      </c>
      <c r="W2306" s="4" vm="90088">
        <v>836600</v>
      </c>
      <c r="X2306" s="4" vm="117309">
        <v>747500</v>
      </c>
      <c r="Y2306" s="4" vm="163694">
        <v>652900</v>
      </c>
      <c r="Z2306" s="4" vm="163695">
        <v>5117900</v>
      </c>
      <c r="AB2306" s="4" vm="163696">
        <v>1446100</v>
      </c>
      <c r="AC2306" s="4" vm="163697">
        <v>10284300</v>
      </c>
      <c r="AD2306" s="4" vm="163698">
        <v>15910200</v>
      </c>
      <c r="AE2306" s="4" vm="161222">
        <v>4421500</v>
      </c>
      <c r="AF2306" s="4" vm="145378">
        <v>917000</v>
      </c>
      <c r="AG2306" s="4" vm="163699">
        <v>2787800</v>
      </c>
      <c r="AH2306" s="4" vm="146073">
        <v>2740800</v>
      </c>
      <c r="AI2306" s="4" vm="163700">
        <v>13551900</v>
      </c>
      <c r="AJ2306" s="4" vm="160107">
        <v>674800</v>
      </c>
      <c r="AK2306" s="4" vm="163701">
        <v>7187700</v>
      </c>
      <c r="AL2306" s="4" vm="163702">
        <v>2251100</v>
      </c>
      <c r="AO2306" s="4" vm="141253">
        <v>734200</v>
      </c>
      <c r="AP2306" s="4" vm="163703">
        <v>19783800</v>
      </c>
      <c r="AR2306" s="4" vm="150902">
        <v>28400</v>
      </c>
      <c r="AS2306" s="4" vm="163704">
        <v>6037502</v>
      </c>
      <c r="AT2306" s="4" vm="83098">
        <v>2720100</v>
      </c>
      <c r="AU2306" s="4" vm="85884">
        <v>567600</v>
      </c>
      <c r="AV2306" s="4" vm="163705">
        <v>3523100</v>
      </c>
      <c r="AW2306" s="4" vm="163706">
        <v>22436037</v>
      </c>
      <c r="AX2306" s="4" vm="163161">
        <v>1697100</v>
      </c>
    </row>
    <row r="2307" spans="1:50" x14ac:dyDescent="0.2">
      <c r="A2307" s="4" vm="61655">
        <v>42185</v>
      </c>
      <c r="B2307" s="4" vm="144915">
        <v>437500</v>
      </c>
      <c r="C2307" s="4" vm="163707">
        <v>9755400</v>
      </c>
      <c r="F2307" s="4" vm="163708">
        <v>6889700</v>
      </c>
      <c r="G2307" s="4" vm="163709">
        <v>17165710</v>
      </c>
      <c r="I2307" s="4" vm="163710">
        <v>4470800</v>
      </c>
      <c r="J2307" s="4" vm="114022">
        <v>1136100</v>
      </c>
      <c r="L2307" s="4" vm="89245">
        <v>3119400</v>
      </c>
      <c r="N2307" s="4" vm="163711">
        <v>2500200</v>
      </c>
      <c r="O2307" s="4" vm="163712">
        <v>21887000</v>
      </c>
      <c r="P2307" s="4" vm="163713">
        <v>54507700</v>
      </c>
      <c r="Q2307" s="4" vm="163714">
        <v>1628000</v>
      </c>
      <c r="R2307" s="4" vm="163715">
        <v>5964600</v>
      </c>
      <c r="T2307" s="4" vm="115076">
        <v>2501400</v>
      </c>
      <c r="U2307" s="4" vm="163716">
        <v>1144400</v>
      </c>
      <c r="V2307" s="4" vm="163717">
        <v>4027000</v>
      </c>
      <c r="W2307" s="4" vm="163718">
        <v>680900</v>
      </c>
      <c r="X2307" s="4" vm="136104">
        <v>1142300</v>
      </c>
      <c r="Y2307" s="4" vm="146331">
        <v>1065800</v>
      </c>
      <c r="Z2307" s="4" vm="163719">
        <v>4916900</v>
      </c>
      <c r="AB2307" s="4" vm="145480">
        <v>911700</v>
      </c>
      <c r="AC2307" s="4" vm="163720">
        <v>10524100</v>
      </c>
      <c r="AD2307" s="4" vm="163721">
        <v>10088600</v>
      </c>
      <c r="AE2307" s="4" vm="163722">
        <v>5101900</v>
      </c>
      <c r="AF2307" s="4" vm="149242">
        <v>857100</v>
      </c>
      <c r="AG2307" s="4" vm="163723">
        <v>2971400</v>
      </c>
      <c r="AH2307" s="4" vm="151261">
        <v>1635700</v>
      </c>
      <c r="AI2307" s="4" vm="163724">
        <v>8174000</v>
      </c>
      <c r="AJ2307" s="4" vm="141965">
        <v>520500</v>
      </c>
      <c r="AK2307" s="4" vm="163725">
        <v>7020000</v>
      </c>
      <c r="AL2307" s="4" vm="163726">
        <v>1141900</v>
      </c>
      <c r="AO2307" s="4" vm="141931">
        <v>1035800</v>
      </c>
      <c r="AP2307" s="4" vm="163727">
        <v>18579500</v>
      </c>
      <c r="AR2307" s="4" vm="98499">
        <v>34500</v>
      </c>
      <c r="AS2307" s="4" vm="163728">
        <v>4402826</v>
      </c>
      <c r="AT2307" s="4" vm="163729">
        <v>4984400</v>
      </c>
      <c r="AU2307" s="4" vm="141394">
        <v>741900</v>
      </c>
      <c r="AV2307" s="4" vm="163730">
        <v>7258400</v>
      </c>
      <c r="AW2307" s="4" vm="163731">
        <v>35632718</v>
      </c>
      <c r="AX2307" s="4" vm="163732">
        <v>1840000</v>
      </c>
    </row>
    <row r="2308" spans="1:50" x14ac:dyDescent="0.2">
      <c r="A2308" s="4" vm="61678">
        <v>42186</v>
      </c>
      <c r="B2308" s="4" vm="148281">
        <v>532700</v>
      </c>
      <c r="C2308" s="4" vm="163733">
        <v>11324000</v>
      </c>
      <c r="F2308" s="4" vm="163734">
        <v>9028100</v>
      </c>
      <c r="G2308" s="4" vm="163735">
        <v>20576427</v>
      </c>
      <c r="I2308" s="4" vm="147785">
        <v>4739400</v>
      </c>
      <c r="J2308" s="4" vm="144994">
        <v>1625100</v>
      </c>
      <c r="L2308" s="4" vm="149974">
        <v>5635300</v>
      </c>
      <c r="N2308" s="4" vm="163736">
        <v>5673500</v>
      </c>
      <c r="O2308" s="4" vm="163737">
        <v>29658400</v>
      </c>
      <c r="P2308" s="4" vm="163738">
        <v>73610100</v>
      </c>
      <c r="Q2308" s="4" vm="163739">
        <v>2581200</v>
      </c>
      <c r="R2308" s="4" vm="163740">
        <v>3412400</v>
      </c>
      <c r="T2308" s="4" vm="163741">
        <v>1976900</v>
      </c>
      <c r="U2308" s="4" vm="147804">
        <v>1394200</v>
      </c>
      <c r="V2308" s="4" vm="163742">
        <v>5800200</v>
      </c>
      <c r="W2308" s="4" vm="163743">
        <v>405300</v>
      </c>
      <c r="X2308" s="4" vm="156260">
        <v>959200</v>
      </c>
      <c r="Y2308" s="4" vm="163744">
        <v>756400</v>
      </c>
      <c r="Z2308" s="4" vm="162337">
        <v>7431700</v>
      </c>
      <c r="AB2308" s="4" vm="142166">
        <v>1245400</v>
      </c>
      <c r="AC2308" s="4" vm="163745">
        <v>14436800</v>
      </c>
      <c r="AD2308" s="4" vm="163746">
        <v>16796000</v>
      </c>
      <c r="AE2308" s="4" vm="163747">
        <v>5989000</v>
      </c>
      <c r="AF2308" s="4" vm="143940">
        <v>1267800</v>
      </c>
      <c r="AG2308" s="4" vm="163748">
        <v>3543900</v>
      </c>
      <c r="AH2308" s="4" vm="141315">
        <v>657000</v>
      </c>
      <c r="AI2308" s="4" vm="163749">
        <v>7754400</v>
      </c>
      <c r="AJ2308" s="4" vm="137263">
        <v>214000</v>
      </c>
      <c r="AK2308" s="4" vm="163750">
        <v>6611400</v>
      </c>
      <c r="AL2308" s="4" vm="149848">
        <v>2010700</v>
      </c>
      <c r="AO2308" s="4" vm="163751">
        <v>1489200</v>
      </c>
      <c r="AP2308" s="4" vm="163752">
        <v>9679700</v>
      </c>
      <c r="AR2308" s="4" vm="163753">
        <v>43900</v>
      </c>
      <c r="AS2308" s="4" vm="163754">
        <v>4391336</v>
      </c>
      <c r="AT2308" s="4" vm="159326">
        <v>2437500</v>
      </c>
      <c r="AU2308" s="4" vm="163755">
        <v>540300</v>
      </c>
      <c r="AV2308" s="4" vm="163756">
        <v>7618400</v>
      </c>
      <c r="AW2308" s="4" vm="163757">
        <v>47934736</v>
      </c>
      <c r="AX2308" s="4" vm="147825">
        <v>1657600</v>
      </c>
    </row>
    <row r="2309" spans="1:50" x14ac:dyDescent="0.2">
      <c r="A2309" s="4" vm="61700">
        <v>42187</v>
      </c>
      <c r="B2309" s="4" vm="133942">
        <v>553700</v>
      </c>
      <c r="C2309" s="4" vm="163758">
        <v>19195500</v>
      </c>
      <c r="F2309" s="4" vm="163759">
        <v>8587100</v>
      </c>
      <c r="G2309" s="4" vm="163760">
        <v>11013818</v>
      </c>
      <c r="I2309" s="4" vm="163761">
        <v>4346700</v>
      </c>
      <c r="J2309" s="4" vm="153354">
        <v>2670900</v>
      </c>
      <c r="L2309" s="4" vm="163762">
        <v>5665900</v>
      </c>
      <c r="N2309" s="4" vm="163763">
        <v>4217000</v>
      </c>
      <c r="O2309" s="4" vm="163764">
        <v>31158000</v>
      </c>
      <c r="P2309" s="4" vm="163765">
        <v>70112000</v>
      </c>
      <c r="Q2309" s="4" vm="139871">
        <v>2221600</v>
      </c>
      <c r="R2309" s="4" vm="163766">
        <v>4612600</v>
      </c>
      <c r="T2309" s="4" vm="163767">
        <v>2481600</v>
      </c>
      <c r="U2309" s="4" vm="163504">
        <v>1262200</v>
      </c>
      <c r="V2309" s="4" vm="163768">
        <v>6187400</v>
      </c>
      <c r="W2309" s="4" vm="120857">
        <v>439500</v>
      </c>
      <c r="X2309" s="4" vm="113529">
        <v>670900</v>
      </c>
      <c r="Y2309" s="4" vm="146788">
        <v>727000</v>
      </c>
      <c r="Z2309" s="4" vm="163769">
        <v>7366200</v>
      </c>
      <c r="AB2309" s="4" vm="148795">
        <v>1673200</v>
      </c>
      <c r="AC2309" s="4" vm="163770">
        <v>17690500</v>
      </c>
      <c r="AD2309" s="4" vm="163771">
        <v>16406600</v>
      </c>
      <c r="AE2309" s="4" vm="163772">
        <v>3697000</v>
      </c>
      <c r="AF2309" s="4" vm="159780">
        <v>1163100</v>
      </c>
      <c r="AG2309" s="4" vm="83551">
        <v>2609000</v>
      </c>
      <c r="AH2309" s="4" vm="144798">
        <v>795800</v>
      </c>
      <c r="AI2309" s="4" vm="163773">
        <v>7331100</v>
      </c>
      <c r="AJ2309" s="4" vm="154762">
        <v>418400</v>
      </c>
      <c r="AK2309" s="4" vm="163774">
        <v>8663500</v>
      </c>
      <c r="AL2309" s="4" vm="142070">
        <v>3201200</v>
      </c>
      <c r="AO2309" s="4" vm="149584">
        <v>1160400</v>
      </c>
      <c r="AP2309" s="4" vm="163775">
        <v>35245100</v>
      </c>
      <c r="AR2309" s="4" vm="98089">
        <v>18400</v>
      </c>
      <c r="AS2309" s="4" vm="163776">
        <v>9012357</v>
      </c>
      <c r="AT2309" s="4" vm="163777">
        <v>5352300</v>
      </c>
      <c r="AU2309" s="4" vm="141140">
        <v>420900</v>
      </c>
      <c r="AV2309" s="4" vm="144577">
        <v>4738800</v>
      </c>
      <c r="AW2309" s="4" vm="163778">
        <v>44019888</v>
      </c>
      <c r="AX2309" s="4" vm="163779">
        <v>2190400</v>
      </c>
    </row>
    <row r="2310" spans="1:50" x14ac:dyDescent="0.2">
      <c r="A2310" s="4" vm="61726">
        <v>42188</v>
      </c>
      <c r="B2310" s="4" vm="84688">
        <v>343000</v>
      </c>
      <c r="C2310" s="4" vm="163780">
        <v>6525000</v>
      </c>
      <c r="F2310" s="4" vm="163781">
        <v>4891000</v>
      </c>
      <c r="G2310" s="4" vm="163782">
        <v>21272120</v>
      </c>
      <c r="I2310" s="4" vm="142642">
        <v>4739100</v>
      </c>
      <c r="J2310" s="4" vm="163783">
        <v>1256900</v>
      </c>
      <c r="L2310" s="4" vm="163784">
        <v>3167200</v>
      </c>
      <c r="N2310" s="4" vm="163785">
        <v>2592100</v>
      </c>
      <c r="O2310" s="4" vm="163786">
        <v>16135100</v>
      </c>
      <c r="P2310" s="4" vm="163787">
        <v>44069900</v>
      </c>
      <c r="Q2310" s="4" vm="163788">
        <v>1826200</v>
      </c>
      <c r="R2310" s="4" vm="99571">
        <v>2735700</v>
      </c>
      <c r="T2310" s="4" vm="163789">
        <v>2945300</v>
      </c>
      <c r="U2310" s="4" vm="163790">
        <v>980100</v>
      </c>
      <c r="V2310" s="4" vm="163791">
        <v>5485400</v>
      </c>
      <c r="W2310" s="4" vm="146674">
        <v>298300</v>
      </c>
      <c r="X2310" s="4" vm="163792">
        <v>537500</v>
      </c>
      <c r="Y2310" s="4" vm="163793">
        <v>815300</v>
      </c>
      <c r="Z2310" s="4" vm="163794">
        <v>4046200</v>
      </c>
      <c r="AB2310" s="4" vm="115786">
        <v>2220400</v>
      </c>
      <c r="AC2310" s="4" vm="163795">
        <v>12206800</v>
      </c>
      <c r="AD2310" s="4" vm="163796">
        <v>8581800</v>
      </c>
      <c r="AE2310" s="4" vm="163797">
        <v>6849000</v>
      </c>
      <c r="AF2310" s="4" vm="92656">
        <v>738900</v>
      </c>
      <c r="AG2310" s="4" vm="163798">
        <v>1924600</v>
      </c>
      <c r="AH2310" s="4" vm="87325">
        <v>730400</v>
      </c>
      <c r="AI2310" s="4" vm="163799">
        <v>17223600</v>
      </c>
      <c r="AJ2310" s="4" vm="148581">
        <v>422900</v>
      </c>
      <c r="AK2310" s="4" vm="163800">
        <v>6537400</v>
      </c>
      <c r="AL2310" s="4" vm="163801">
        <v>1205700</v>
      </c>
      <c r="AO2310" s="4" vm="109913">
        <v>1044600</v>
      </c>
      <c r="AP2310" s="4" vm="163802">
        <v>13080800</v>
      </c>
      <c r="AR2310" s="4" vm="106241">
        <v>10100</v>
      </c>
      <c r="AS2310" s="4" vm="163803">
        <v>7136835</v>
      </c>
      <c r="AT2310" s="4" vm="146109">
        <v>3559500</v>
      </c>
      <c r="AU2310" s="4" vm="145741">
        <v>334200</v>
      </c>
      <c r="AV2310" s="4" vm="102211">
        <v>2409200</v>
      </c>
      <c r="AW2310" s="4" vm="163804">
        <v>38560629</v>
      </c>
      <c r="AX2310" s="4" vm="163805">
        <v>1590100</v>
      </c>
    </row>
    <row r="2311" spans="1:50" x14ac:dyDescent="0.2">
      <c r="A2311" s="4" vm="61750">
        <v>42191</v>
      </c>
      <c r="B2311" s="4" vm="144458">
        <v>210800</v>
      </c>
      <c r="C2311" s="4" vm="163806">
        <v>10499200</v>
      </c>
      <c r="F2311" s="4" vm="140091">
        <v>5176300</v>
      </c>
      <c r="G2311" s="4" vm="163807">
        <v>12348741</v>
      </c>
      <c r="I2311" s="4" vm="163808">
        <v>4955700</v>
      </c>
      <c r="J2311" s="4" vm="163809">
        <v>838200</v>
      </c>
      <c r="L2311" s="4" vm="163810">
        <v>3550100</v>
      </c>
      <c r="N2311" s="4" vm="90459">
        <v>1374200</v>
      </c>
      <c r="O2311" s="4" vm="163811">
        <v>10785000</v>
      </c>
      <c r="P2311" s="4" vm="163812">
        <v>42156300</v>
      </c>
      <c r="Q2311" s="4" vm="163813">
        <v>5097400</v>
      </c>
      <c r="R2311" s="4" vm="163814">
        <v>4777100</v>
      </c>
      <c r="T2311" s="4" vm="103417">
        <v>1119600</v>
      </c>
      <c r="U2311" s="4" vm="163815">
        <v>972700</v>
      </c>
      <c r="V2311" s="4" vm="108451">
        <v>1888900</v>
      </c>
      <c r="W2311" s="4" vm="85711">
        <v>432900</v>
      </c>
      <c r="X2311" s="4" vm="149706">
        <v>594500</v>
      </c>
      <c r="Y2311" s="4" vm="151564">
        <v>1002000</v>
      </c>
      <c r="Z2311" s="4" vm="163816">
        <v>10527500</v>
      </c>
      <c r="AB2311" s="4" vm="163817">
        <v>2496700</v>
      </c>
      <c r="AC2311" s="4" vm="163818">
        <v>14043500</v>
      </c>
      <c r="AD2311" s="4" vm="163819">
        <v>12927800</v>
      </c>
      <c r="AE2311" s="4" vm="163820">
        <v>7038400</v>
      </c>
      <c r="AF2311" s="4" vm="163821">
        <v>681300</v>
      </c>
      <c r="AG2311" s="4" vm="163822">
        <v>2576900</v>
      </c>
      <c r="AH2311" s="4" vm="157039">
        <v>1313000</v>
      </c>
      <c r="AI2311" s="4" vm="163823">
        <v>12207600</v>
      </c>
      <c r="AJ2311" s="4" vm="97404">
        <v>490700</v>
      </c>
      <c r="AK2311" s="4" vm="141089">
        <v>7192000</v>
      </c>
      <c r="AL2311" s="4" vm="158895">
        <v>2052000</v>
      </c>
      <c r="AO2311" s="4" vm="163824">
        <v>964700</v>
      </c>
      <c r="AP2311" s="4" vm="163825">
        <v>16703200</v>
      </c>
      <c r="AR2311" s="4" vm="151196">
        <v>31200</v>
      </c>
      <c r="AS2311" s="4" vm="163826">
        <v>10109692</v>
      </c>
      <c r="AT2311" s="4" vm="163827">
        <v>4203900</v>
      </c>
      <c r="AU2311" s="4" vm="163828">
        <v>349300</v>
      </c>
      <c r="AV2311" s="4" vm="163829">
        <v>2832500</v>
      </c>
      <c r="AW2311" s="4" vm="163830">
        <v>32776730</v>
      </c>
      <c r="AX2311" s="4" vm="155730">
        <v>1439000</v>
      </c>
    </row>
    <row r="2312" spans="1:50" x14ac:dyDescent="0.2">
      <c r="A2312" s="4" vm="61775">
        <v>42192</v>
      </c>
      <c r="B2312" s="4" vm="128557">
        <v>98800</v>
      </c>
      <c r="C2312" s="4" vm="163831">
        <v>4960000</v>
      </c>
      <c r="F2312" s="4" vm="110860">
        <v>6010100</v>
      </c>
      <c r="G2312" s="4" vm="163832">
        <v>21832113</v>
      </c>
      <c r="I2312" s="4" vm="163833">
        <v>4093400</v>
      </c>
      <c r="J2312" s="4" vm="145356">
        <v>1468200</v>
      </c>
      <c r="L2312" s="4" vm="163834">
        <v>2227800</v>
      </c>
      <c r="N2312" s="4" vm="86077">
        <v>809200</v>
      </c>
      <c r="O2312" s="4" vm="163835">
        <v>14094400</v>
      </c>
      <c r="P2312" s="4" vm="163836">
        <v>27378400</v>
      </c>
      <c r="Q2312" s="4" vm="163837">
        <v>2368700</v>
      </c>
      <c r="R2312" s="4" vm="163838">
        <v>4365000</v>
      </c>
      <c r="T2312" s="4" vm="163839">
        <v>2894300</v>
      </c>
      <c r="U2312" s="4" vm="163840">
        <v>1405500</v>
      </c>
      <c r="V2312" s="4" vm="163841">
        <v>2309700</v>
      </c>
      <c r="W2312" s="4" vm="146382">
        <v>419300</v>
      </c>
      <c r="X2312" s="4" vm="115302">
        <v>688500</v>
      </c>
      <c r="Y2312" s="4" vm="163434">
        <v>674300</v>
      </c>
      <c r="Z2312" s="4" vm="163842">
        <v>6041200</v>
      </c>
      <c r="AB2312" s="4" vm="163843">
        <v>2030800</v>
      </c>
      <c r="AC2312" s="4" vm="163844">
        <v>7282100</v>
      </c>
      <c r="AD2312" s="4" vm="163845">
        <v>9678000</v>
      </c>
      <c r="AE2312" s="4" vm="150675">
        <v>6645400</v>
      </c>
      <c r="AF2312" s="4" vm="128597">
        <v>1509300</v>
      </c>
      <c r="AG2312" s="4" vm="163846">
        <v>1816300</v>
      </c>
      <c r="AH2312" s="4" vm="163847">
        <v>558900</v>
      </c>
      <c r="AI2312" s="4" vm="163848">
        <v>9764400</v>
      </c>
      <c r="AJ2312" s="4" vm="163849">
        <v>842100</v>
      </c>
      <c r="AK2312" s="4" vm="163850">
        <v>5100900</v>
      </c>
      <c r="AL2312" s="4" vm="147932">
        <v>949800</v>
      </c>
      <c r="AO2312" s="4" vm="147595">
        <v>596500</v>
      </c>
      <c r="AP2312" s="4" vm="163851">
        <v>21683900</v>
      </c>
      <c r="AR2312" s="4" vm="85101">
        <v>23300</v>
      </c>
      <c r="AS2312" s="4" vm="163852">
        <v>8878554</v>
      </c>
      <c r="AT2312" s="4" vm="163853">
        <v>12118000</v>
      </c>
      <c r="AU2312" s="4" vm="153465">
        <v>736400</v>
      </c>
      <c r="AV2312" s="4" vm="163854">
        <v>11701000</v>
      </c>
      <c r="AW2312" s="4" vm="163855">
        <v>28953144</v>
      </c>
      <c r="AX2312" s="4" vm="149333">
        <v>1684200</v>
      </c>
    </row>
    <row r="2313" spans="1:50" x14ac:dyDescent="0.2">
      <c r="A2313" s="4" vm="61800">
        <v>42193</v>
      </c>
      <c r="B2313" s="4" vm="115459">
        <v>115100</v>
      </c>
      <c r="C2313" s="4" vm="163856">
        <v>10022200</v>
      </c>
      <c r="F2313" s="4" vm="159971">
        <v>3907800</v>
      </c>
      <c r="G2313" s="4" vm="163857">
        <v>10060082</v>
      </c>
      <c r="I2313" s="4" vm="163858">
        <v>8023600</v>
      </c>
      <c r="J2313" s="4" vm="91046">
        <v>1177000</v>
      </c>
      <c r="L2313" s="4" vm="154578">
        <v>2475500</v>
      </c>
      <c r="N2313" s="4" vm="163859">
        <v>918700</v>
      </c>
      <c r="O2313" s="4" vm="163860">
        <v>9876600</v>
      </c>
      <c r="P2313" s="4" vm="163861">
        <v>30150600</v>
      </c>
      <c r="Q2313" s="4" vm="86301">
        <v>2013200</v>
      </c>
      <c r="R2313" s="4" vm="163862">
        <v>3870100</v>
      </c>
      <c r="T2313" s="4" vm="152869">
        <v>2032800</v>
      </c>
      <c r="U2313" s="4" vm="91865">
        <v>2152400</v>
      </c>
      <c r="V2313" s="4" vm="163863">
        <v>3412200</v>
      </c>
      <c r="W2313" s="4" vm="143519">
        <v>663900</v>
      </c>
      <c r="X2313" s="4" vm="163864">
        <v>1066100</v>
      </c>
      <c r="Y2313" s="4" vm="163865">
        <v>762400</v>
      </c>
      <c r="Z2313" s="4" vm="163866">
        <v>6244400</v>
      </c>
      <c r="AB2313" s="4" vm="93307">
        <v>2443500</v>
      </c>
      <c r="AC2313" s="4" vm="163867">
        <v>12074400</v>
      </c>
      <c r="AD2313" s="4" vm="163868">
        <v>8348200</v>
      </c>
      <c r="AE2313" s="4" vm="163869">
        <v>4952200</v>
      </c>
      <c r="AF2313" s="4" vm="146539">
        <v>1060800</v>
      </c>
      <c r="AG2313" s="4" vm="154623">
        <v>4004100</v>
      </c>
      <c r="AH2313" s="4" vm="141222">
        <v>480700</v>
      </c>
      <c r="AI2313" s="4" vm="163870">
        <v>11117900</v>
      </c>
      <c r="AJ2313" s="4" vm="163871">
        <v>1055100</v>
      </c>
      <c r="AK2313" s="4" vm="163872">
        <v>4533700</v>
      </c>
      <c r="AL2313" s="4" vm="136369">
        <v>522300</v>
      </c>
      <c r="AO2313" s="4" vm="163873">
        <v>1203800</v>
      </c>
      <c r="AP2313" s="4" vm="163874">
        <v>41100600</v>
      </c>
      <c r="AR2313" s="4" vm="101853">
        <v>13400</v>
      </c>
      <c r="AS2313" s="4" vm="163875">
        <v>7295971</v>
      </c>
      <c r="AT2313" s="4" vm="163876">
        <v>3240400</v>
      </c>
      <c r="AU2313" s="4" vm="101441">
        <v>237200</v>
      </c>
      <c r="AV2313" s="4" vm="163877">
        <v>7133800</v>
      </c>
      <c r="AW2313" s="4" vm="163878">
        <v>38581171</v>
      </c>
      <c r="AX2313" s="4" vm="156996">
        <v>2684400</v>
      </c>
    </row>
    <row r="2314" spans="1:50" x14ac:dyDescent="0.2">
      <c r="A2314" s="4" vm="61823">
        <v>42195</v>
      </c>
      <c r="B2314" s="4" vm="163879">
        <v>91100</v>
      </c>
      <c r="C2314" s="4" vm="163880">
        <v>6846500</v>
      </c>
      <c r="F2314" s="4" vm="163881">
        <v>6013100</v>
      </c>
      <c r="G2314" s="4" vm="163882">
        <v>12302018</v>
      </c>
      <c r="I2314" s="4" vm="163883">
        <v>7012300</v>
      </c>
      <c r="J2314" s="4" vm="145702">
        <v>832600</v>
      </c>
      <c r="L2314" s="4" vm="163884">
        <v>4791400</v>
      </c>
      <c r="N2314" s="4" vm="162653">
        <v>1585300</v>
      </c>
      <c r="O2314" s="4" vm="163885">
        <v>13745700</v>
      </c>
      <c r="P2314" s="4" vm="163886">
        <v>44239500</v>
      </c>
      <c r="Q2314" s="4" vm="160789">
        <v>942600</v>
      </c>
      <c r="R2314" s="4" vm="163887">
        <v>3992900</v>
      </c>
      <c r="T2314" s="4" vm="158145">
        <v>1235600</v>
      </c>
      <c r="U2314" s="4" vm="163888">
        <v>1989500</v>
      </c>
      <c r="V2314" s="4" vm="163889">
        <v>2826000</v>
      </c>
      <c r="W2314" s="4" vm="153174">
        <v>469600</v>
      </c>
      <c r="X2314" s="4" vm="163890">
        <v>686100</v>
      </c>
      <c r="Y2314" s="4" vm="146999">
        <v>1017600</v>
      </c>
      <c r="Z2314" s="4" vm="163891">
        <v>9244800</v>
      </c>
      <c r="AB2314" s="4" vm="163892">
        <v>4052900</v>
      </c>
      <c r="AC2314" s="4" vm="163893">
        <v>11046500</v>
      </c>
      <c r="AD2314" s="4" vm="163894">
        <v>11965000</v>
      </c>
      <c r="AE2314" s="4" vm="163895">
        <v>5857500</v>
      </c>
      <c r="AF2314" s="4" vm="159430">
        <v>1207500</v>
      </c>
      <c r="AG2314" s="4" vm="163896">
        <v>3102800</v>
      </c>
      <c r="AH2314" s="4" vm="131120">
        <v>406100</v>
      </c>
      <c r="AI2314" s="4" vm="163897">
        <v>8750500</v>
      </c>
      <c r="AJ2314" s="4" vm="154470">
        <v>1042800</v>
      </c>
      <c r="AK2314" s="4" vm="163898">
        <v>5868800</v>
      </c>
      <c r="AL2314" s="4" vm="163899">
        <v>1182000</v>
      </c>
      <c r="AO2314" s="4" vm="163900">
        <v>1170600</v>
      </c>
      <c r="AP2314" s="4" vm="163901">
        <v>22127500</v>
      </c>
      <c r="AR2314" s="4" vm="82935">
        <v>26700</v>
      </c>
      <c r="AS2314" s="4" vm="163902">
        <v>11656364</v>
      </c>
      <c r="AT2314" s="4" vm="163903">
        <v>3544100</v>
      </c>
      <c r="AU2314" s="4" vm="129025">
        <v>263700</v>
      </c>
      <c r="AV2314" s="4" vm="163904">
        <v>5526400</v>
      </c>
      <c r="AW2314" s="4" vm="163905">
        <v>38401439</v>
      </c>
      <c r="AX2314" s="4" vm="163906">
        <v>2488200</v>
      </c>
    </row>
    <row r="2315" spans="1:50" x14ac:dyDescent="0.2">
      <c r="A2315" s="4" vm="61844">
        <v>42198</v>
      </c>
      <c r="B2315" s="4" vm="141915">
        <v>288300</v>
      </c>
      <c r="C2315" s="4" vm="163907">
        <v>7155300</v>
      </c>
      <c r="F2315" s="4" vm="112973">
        <v>5140400</v>
      </c>
      <c r="G2315" s="4" vm="163908">
        <v>11993221</v>
      </c>
      <c r="I2315" s="4" vm="162163">
        <v>9816700</v>
      </c>
      <c r="J2315" s="4" vm="147974">
        <v>592500</v>
      </c>
      <c r="L2315" s="4" vm="162829">
        <v>5421400</v>
      </c>
      <c r="N2315" s="4" vm="81054">
        <v>1388300</v>
      </c>
      <c r="O2315" s="4" vm="163909">
        <v>15530000</v>
      </c>
      <c r="P2315" s="4" vm="163910">
        <v>47904000</v>
      </c>
      <c r="Q2315" s="4" vm="147276">
        <v>2891000</v>
      </c>
      <c r="R2315" s="4" vm="83662">
        <v>4897900</v>
      </c>
      <c r="T2315" s="4" vm="124936">
        <v>1397800</v>
      </c>
      <c r="U2315" s="4" vm="163911">
        <v>2047600</v>
      </c>
      <c r="V2315" s="4" vm="158152">
        <v>3218200</v>
      </c>
      <c r="W2315" s="4" vm="158157">
        <v>801700</v>
      </c>
      <c r="X2315" s="4" vm="92668">
        <v>1009800</v>
      </c>
      <c r="Y2315" s="4" vm="163912">
        <v>1413500</v>
      </c>
      <c r="Z2315" s="4" vm="163913">
        <v>7724100</v>
      </c>
      <c r="AB2315" s="4" vm="146387">
        <v>1184100</v>
      </c>
      <c r="AC2315" s="4" vm="160866">
        <v>11860100</v>
      </c>
      <c r="AD2315" s="4" vm="163914">
        <v>9118400</v>
      </c>
      <c r="AE2315" s="4" vm="163915">
        <v>4899300</v>
      </c>
      <c r="AF2315" s="4" vm="156838">
        <v>836900</v>
      </c>
      <c r="AG2315" s="4" vm="119941">
        <v>2785100</v>
      </c>
      <c r="AH2315" s="4" vm="91472">
        <v>938900</v>
      </c>
      <c r="AI2315" s="4" vm="163916">
        <v>10098000</v>
      </c>
      <c r="AJ2315" s="4" vm="139130">
        <v>453200</v>
      </c>
      <c r="AK2315" s="4" vm="154606">
        <v>5766200</v>
      </c>
      <c r="AL2315" s="4" vm="130292">
        <v>1191400</v>
      </c>
      <c r="AO2315" s="4" vm="86875">
        <v>1288500</v>
      </c>
      <c r="AP2315" s="4" vm="163917">
        <v>34057800</v>
      </c>
      <c r="AR2315" s="4" vm="101015">
        <v>10600</v>
      </c>
      <c r="AS2315" s="4" vm="163918">
        <v>5253086</v>
      </c>
      <c r="AT2315" s="4" vm="89612">
        <v>2740400</v>
      </c>
      <c r="AU2315" s="4" vm="133119">
        <v>254300</v>
      </c>
      <c r="AV2315" s="4" vm="163919">
        <v>6146100</v>
      </c>
      <c r="AW2315" s="4" vm="163920">
        <v>18336426</v>
      </c>
      <c r="AX2315" s="4" vm="148533">
        <v>1814400</v>
      </c>
    </row>
    <row r="2316" spans="1:50" x14ac:dyDescent="0.2">
      <c r="A2316" s="4" vm="61867">
        <v>42199</v>
      </c>
      <c r="B2316" s="4" vm="137701">
        <v>84500</v>
      </c>
      <c r="C2316" s="4" vm="163921">
        <v>9203800</v>
      </c>
      <c r="F2316" s="4" vm="163922">
        <v>5551500</v>
      </c>
      <c r="G2316" s="4" vm="163923">
        <v>10741065</v>
      </c>
      <c r="I2316" s="4" vm="159632">
        <v>4068500</v>
      </c>
      <c r="J2316" s="4" vm="85665">
        <v>850500</v>
      </c>
      <c r="L2316" s="4" vm="163924">
        <v>2647100</v>
      </c>
      <c r="N2316" s="4" vm="163925">
        <v>1013000</v>
      </c>
      <c r="O2316" s="4" vm="163926">
        <v>16865400</v>
      </c>
      <c r="P2316" s="4" vm="163927">
        <v>53102700</v>
      </c>
      <c r="Q2316" s="4" vm="163928">
        <v>2070400</v>
      </c>
      <c r="R2316" s="4" vm="111159">
        <v>5218800</v>
      </c>
      <c r="T2316" s="4" vm="163929">
        <v>783400</v>
      </c>
      <c r="U2316" s="4" vm="163930">
        <v>1686400</v>
      </c>
      <c r="V2316" s="4" vm="80897">
        <v>2807500</v>
      </c>
      <c r="W2316" s="4" vm="154340">
        <v>1001200</v>
      </c>
      <c r="X2316" s="4" vm="158836">
        <v>840800</v>
      </c>
      <c r="Y2316" s="4" vm="163931">
        <v>3165800</v>
      </c>
      <c r="Z2316" s="4" vm="149618">
        <v>4100900</v>
      </c>
      <c r="AB2316" s="4" vm="149734">
        <v>2344000</v>
      </c>
      <c r="AC2316" s="4" vm="163932">
        <v>7938500</v>
      </c>
      <c r="AD2316" s="4" vm="163933">
        <v>9156900</v>
      </c>
      <c r="AE2316" s="4" vm="163934">
        <v>8268100</v>
      </c>
      <c r="AF2316" s="4" vm="150138">
        <v>1181200</v>
      </c>
      <c r="AG2316" s="4" vm="163935">
        <v>2373300</v>
      </c>
      <c r="AH2316" s="4" vm="88702">
        <v>509500</v>
      </c>
      <c r="AI2316" s="4" vm="163936">
        <v>21078800</v>
      </c>
      <c r="AJ2316" s="4" vm="144742">
        <v>382000</v>
      </c>
      <c r="AK2316" s="4" vm="163937">
        <v>3551800</v>
      </c>
      <c r="AL2316" s="4" vm="163938">
        <v>2472100</v>
      </c>
      <c r="AO2316" s="4" vm="163939">
        <v>1745000</v>
      </c>
      <c r="AP2316" s="4" vm="163940">
        <v>21874700</v>
      </c>
      <c r="AR2316" s="4" vm="84140">
        <v>21900</v>
      </c>
      <c r="AS2316" s="4" vm="163941">
        <v>4604127</v>
      </c>
      <c r="AT2316" s="4" vm="146670">
        <v>3575200</v>
      </c>
      <c r="AU2316" s="4" vm="163942">
        <v>187100</v>
      </c>
      <c r="AV2316" s="4" vm="163943">
        <v>6219700</v>
      </c>
      <c r="AW2316" s="4" vm="163944">
        <v>26406431</v>
      </c>
      <c r="AX2316" s="4" vm="160693">
        <v>2565100</v>
      </c>
    </row>
    <row r="2317" spans="1:50" x14ac:dyDescent="0.2">
      <c r="A2317" s="4" vm="61892">
        <v>42200</v>
      </c>
      <c r="B2317" s="4" vm="128770">
        <v>139000</v>
      </c>
      <c r="C2317" s="4" vm="163945">
        <v>11168900</v>
      </c>
      <c r="F2317" s="4" vm="163946">
        <v>9003900</v>
      </c>
      <c r="G2317" s="4" vm="163947">
        <v>11966693</v>
      </c>
      <c r="I2317" s="4" vm="163948">
        <v>4576100</v>
      </c>
      <c r="J2317" s="4" vm="156670">
        <v>998800</v>
      </c>
      <c r="L2317" s="4" vm="163949">
        <v>3715200</v>
      </c>
      <c r="N2317" s="4" vm="107473">
        <v>1982900</v>
      </c>
      <c r="O2317" s="4" vm="163950">
        <v>19292200</v>
      </c>
      <c r="P2317" s="4" vm="163951">
        <v>79470800</v>
      </c>
      <c r="Q2317" s="4" vm="100161">
        <v>1615300</v>
      </c>
      <c r="R2317" s="4" vm="163952">
        <v>4284000</v>
      </c>
      <c r="T2317" s="4" vm="163953">
        <v>820400</v>
      </c>
      <c r="U2317" s="4" vm="135797">
        <v>1333800</v>
      </c>
      <c r="V2317" s="4" vm="138949">
        <v>4100000</v>
      </c>
      <c r="W2317" s="4" vm="163954">
        <v>817600</v>
      </c>
      <c r="X2317" s="4" vm="163955">
        <v>1200000</v>
      </c>
      <c r="Y2317" s="4" vm="163956">
        <v>1235400</v>
      </c>
      <c r="Z2317" s="4" vm="152909">
        <v>7299300</v>
      </c>
      <c r="AB2317" s="4" vm="163957">
        <v>1589900</v>
      </c>
      <c r="AC2317" s="4" vm="163958">
        <v>23198300</v>
      </c>
      <c r="AD2317" s="4" vm="163959">
        <v>14046400</v>
      </c>
      <c r="AE2317" s="4" vm="163960">
        <v>4457700</v>
      </c>
      <c r="AF2317" s="4" vm="88203">
        <v>649500</v>
      </c>
      <c r="AG2317" s="4" vm="163961">
        <v>2436000</v>
      </c>
      <c r="AH2317" s="4" vm="148538">
        <v>494300</v>
      </c>
      <c r="AI2317" s="4" vm="163962">
        <v>22414500</v>
      </c>
      <c r="AJ2317" s="4" vm="163963">
        <v>607400</v>
      </c>
      <c r="AK2317" s="4" vm="163964">
        <v>5089500</v>
      </c>
      <c r="AL2317" s="4" vm="148567">
        <v>2094200</v>
      </c>
      <c r="AO2317" s="4" vm="163965">
        <v>1145600</v>
      </c>
      <c r="AP2317" s="4" vm="163966">
        <v>23614900</v>
      </c>
      <c r="AR2317" s="4" vm="163967">
        <v>14600</v>
      </c>
      <c r="AS2317" s="4" vm="163968">
        <v>7121472</v>
      </c>
      <c r="AT2317" s="4" vm="82361">
        <v>3472800</v>
      </c>
      <c r="AU2317" s="4" vm="152797">
        <v>324100</v>
      </c>
      <c r="AV2317" s="4" vm="163969">
        <v>8225400</v>
      </c>
      <c r="AW2317" s="4" vm="163970">
        <v>30281303</v>
      </c>
      <c r="AX2317" s="4" vm="163971">
        <v>1894500</v>
      </c>
    </row>
    <row r="2318" spans="1:50" x14ac:dyDescent="0.2">
      <c r="A2318" s="4" vm="61911">
        <v>42201</v>
      </c>
      <c r="B2318" s="4" vm="163972">
        <v>205300</v>
      </c>
      <c r="C2318" s="4" vm="163973">
        <v>7836400</v>
      </c>
      <c r="F2318" s="4" vm="163974">
        <v>5807100</v>
      </c>
      <c r="G2318" s="4" vm="163975">
        <v>13612855</v>
      </c>
      <c r="I2318" s="4" vm="163976">
        <v>6149500</v>
      </c>
      <c r="J2318" s="4" vm="163977">
        <v>512400</v>
      </c>
      <c r="L2318" s="4" vm="163978">
        <v>5901800</v>
      </c>
      <c r="N2318" s="4" vm="92305">
        <v>1149900</v>
      </c>
      <c r="O2318" s="4" vm="163979">
        <v>21624700</v>
      </c>
      <c r="P2318" s="4" vm="163980">
        <v>68709300</v>
      </c>
      <c r="Q2318" s="4" vm="163981">
        <v>3524600</v>
      </c>
      <c r="R2318" s="4" vm="163982">
        <v>3463400</v>
      </c>
      <c r="T2318" s="4" vm="163983">
        <v>867700</v>
      </c>
      <c r="U2318" s="4" vm="163984">
        <v>1186400</v>
      </c>
      <c r="V2318" s="4" vm="156167">
        <v>5089700</v>
      </c>
      <c r="W2318" s="4" vm="115222">
        <v>466900</v>
      </c>
      <c r="X2318" s="4" vm="163985">
        <v>416000</v>
      </c>
      <c r="Y2318" s="4" vm="158733">
        <v>532400</v>
      </c>
      <c r="Z2318" s="4" vm="163986">
        <v>5792400</v>
      </c>
      <c r="AB2318" s="4" vm="151056">
        <v>1287800</v>
      </c>
      <c r="AC2318" s="4" vm="163987">
        <v>11441400</v>
      </c>
      <c r="AD2318" s="4" vm="163988">
        <v>8930800</v>
      </c>
      <c r="AE2318" s="4" vm="163989">
        <v>5452200</v>
      </c>
      <c r="AF2318" s="4" vm="163990">
        <v>1798700</v>
      </c>
      <c r="AG2318" s="4" vm="163991">
        <v>1716000</v>
      </c>
      <c r="AH2318" s="4" vm="157748">
        <v>595300</v>
      </c>
      <c r="AI2318" s="4" vm="163992">
        <v>11217500</v>
      </c>
      <c r="AJ2318" s="4" vm="163325">
        <v>679200</v>
      </c>
      <c r="AK2318" s="4" vm="163993">
        <v>4279300</v>
      </c>
      <c r="AL2318" s="4" vm="163994">
        <v>1973000</v>
      </c>
      <c r="AO2318" s="4" vm="150370">
        <v>1095700</v>
      </c>
      <c r="AP2318" s="4" vm="163995">
        <v>11736400</v>
      </c>
      <c r="AR2318" s="4" vm="97231">
        <v>12200</v>
      </c>
      <c r="AS2318" s="4" vm="163996">
        <v>6760727</v>
      </c>
      <c r="AT2318" s="4" vm="163997">
        <v>2434000</v>
      </c>
      <c r="AU2318" s="4" vm="87103">
        <v>594700</v>
      </c>
      <c r="AV2318" s="4" vm="163998">
        <v>5002900</v>
      </c>
      <c r="AW2318" s="4" vm="163999">
        <v>17876422</v>
      </c>
      <c r="AX2318" s="4" vm="143322">
        <v>1811600</v>
      </c>
    </row>
    <row r="2319" spans="1:50" x14ac:dyDescent="0.2">
      <c r="A2319" s="4" vm="61934">
        <v>42202</v>
      </c>
      <c r="B2319" s="4" vm="162832">
        <v>198300</v>
      </c>
      <c r="C2319" s="4" vm="164000">
        <v>10649300</v>
      </c>
      <c r="F2319" s="4" vm="164001">
        <v>12218400</v>
      </c>
      <c r="G2319" s="4" vm="164002">
        <v>9107419</v>
      </c>
      <c r="I2319" s="4" vm="164003">
        <v>7355500</v>
      </c>
      <c r="J2319" s="4" vm="164004">
        <v>1744600</v>
      </c>
      <c r="L2319" s="4" vm="164005">
        <v>2846000</v>
      </c>
      <c r="N2319" s="4" vm="153482">
        <v>1632800</v>
      </c>
      <c r="O2319" s="4" vm="164006">
        <v>13099900</v>
      </c>
      <c r="P2319" s="4" vm="164007">
        <v>42290300</v>
      </c>
      <c r="Q2319" s="4" vm="164008">
        <v>4196400</v>
      </c>
      <c r="R2319" s="4" vm="164009">
        <v>3714300</v>
      </c>
      <c r="T2319" s="4" vm="91063">
        <v>1145400</v>
      </c>
      <c r="U2319" s="4" vm="164010">
        <v>1849600</v>
      </c>
      <c r="V2319" s="4" vm="164011">
        <v>2652500</v>
      </c>
      <c r="W2319" s="4" vm="129664">
        <v>439900</v>
      </c>
      <c r="X2319" s="4" vm="88893">
        <v>752300</v>
      </c>
      <c r="Y2319" s="4" vm="145255">
        <v>849000</v>
      </c>
      <c r="Z2319" s="4" vm="164012">
        <v>6434400</v>
      </c>
      <c r="AB2319" s="4" vm="96201">
        <v>1176600</v>
      </c>
      <c r="AC2319" s="4" vm="164013">
        <v>19311900</v>
      </c>
      <c r="AD2319" s="4" vm="164014">
        <v>17410000</v>
      </c>
      <c r="AE2319" s="4" vm="164015">
        <v>10400200</v>
      </c>
      <c r="AF2319" s="4" vm="140719">
        <v>618000</v>
      </c>
      <c r="AG2319" s="4" vm="164016">
        <v>2501100</v>
      </c>
      <c r="AH2319" s="4" vm="141256">
        <v>672400</v>
      </c>
      <c r="AI2319" s="4" vm="164017">
        <v>11372600</v>
      </c>
      <c r="AJ2319" s="4" vm="149367">
        <v>1034400</v>
      </c>
      <c r="AK2319" s="4" vm="164018">
        <v>5002500</v>
      </c>
      <c r="AL2319" s="4" vm="148606">
        <v>928000</v>
      </c>
      <c r="AO2319" s="4" vm="153821">
        <v>717700</v>
      </c>
      <c r="AP2319" s="4" vm="164019">
        <v>18160900</v>
      </c>
      <c r="AR2319" s="4" vm="84080">
        <v>9200</v>
      </c>
      <c r="AS2319" s="4" vm="164020">
        <v>9665058</v>
      </c>
      <c r="AT2319" s="4" vm="164021">
        <v>4427600</v>
      </c>
      <c r="AU2319" s="4" vm="152982">
        <v>655700</v>
      </c>
      <c r="AV2319" s="4" vm="164022">
        <v>5097000</v>
      </c>
      <c r="AW2319" s="4" vm="164023">
        <v>34764225</v>
      </c>
      <c r="AX2319" s="4" vm="164024">
        <v>1667800</v>
      </c>
    </row>
    <row r="2320" spans="1:50" x14ac:dyDescent="0.2">
      <c r="A2320" s="4" vm="61955">
        <v>42205</v>
      </c>
      <c r="B2320" s="4" vm="128298">
        <v>295900</v>
      </c>
      <c r="C2320" s="4" vm="164025">
        <v>10045600</v>
      </c>
      <c r="F2320" s="4" vm="164026">
        <v>13290700</v>
      </c>
      <c r="G2320" s="4" vm="164027">
        <v>10744807</v>
      </c>
      <c r="I2320" s="4" vm="164028">
        <v>4256700</v>
      </c>
      <c r="J2320" s="4" vm="152536">
        <v>954200</v>
      </c>
      <c r="L2320" s="4" vm="149232">
        <v>2963800</v>
      </c>
      <c r="N2320" s="4" vm="164029">
        <v>1982700</v>
      </c>
      <c r="O2320" s="4" vm="164030">
        <v>15830700</v>
      </c>
      <c r="P2320" s="4" vm="164031">
        <v>52042800</v>
      </c>
      <c r="Q2320" s="4" vm="164032">
        <v>2568300</v>
      </c>
      <c r="R2320" s="4" vm="164033">
        <v>2402600</v>
      </c>
      <c r="T2320" s="4" vm="131084">
        <v>934700</v>
      </c>
      <c r="U2320" s="4" vm="143324">
        <v>1552000</v>
      </c>
      <c r="V2320" s="4" vm="164034">
        <v>5550000</v>
      </c>
      <c r="W2320" s="4" vm="164035">
        <v>457100</v>
      </c>
      <c r="X2320" s="4" vm="113683">
        <v>794700</v>
      </c>
      <c r="Y2320" s="4" vm="136997">
        <v>798900</v>
      </c>
      <c r="Z2320" s="4" vm="164036">
        <v>5034100</v>
      </c>
      <c r="AB2320" s="4" vm="164037">
        <v>1126500</v>
      </c>
      <c r="AC2320" s="4" vm="164038">
        <v>18095300</v>
      </c>
      <c r="AD2320" s="4" vm="164039">
        <v>21716600</v>
      </c>
      <c r="AE2320" s="4" vm="164040">
        <v>6690300</v>
      </c>
      <c r="AF2320" s="4" vm="158605">
        <v>615900</v>
      </c>
      <c r="AG2320" s="4" vm="164041">
        <v>1756100</v>
      </c>
      <c r="AH2320" s="4" vm="164042">
        <v>404700</v>
      </c>
      <c r="AI2320" s="4" vm="164043">
        <v>16326800</v>
      </c>
      <c r="AJ2320" s="4" vm="142575">
        <v>768700</v>
      </c>
      <c r="AK2320" s="4" vm="141515">
        <v>3825300</v>
      </c>
      <c r="AL2320" s="4" vm="164044">
        <v>2715700</v>
      </c>
      <c r="AO2320" s="4" vm="135165">
        <v>972500</v>
      </c>
      <c r="AP2320" s="4" vm="164045">
        <v>24610900</v>
      </c>
      <c r="AR2320" s="4" vm="101732">
        <v>10900</v>
      </c>
      <c r="AS2320" s="4" vm="164046">
        <v>4384543</v>
      </c>
      <c r="AT2320" s="4" vm="164047">
        <v>4747900</v>
      </c>
      <c r="AU2320" s="4" vm="164048">
        <v>1051800</v>
      </c>
      <c r="AV2320" s="4" vm="164049">
        <v>6830400</v>
      </c>
      <c r="AW2320" s="4" vm="164050">
        <v>30229025</v>
      </c>
      <c r="AX2320" s="4" vm="164051">
        <v>1914800</v>
      </c>
    </row>
    <row r="2321" spans="1:50" x14ac:dyDescent="0.2">
      <c r="A2321" s="4" vm="61975">
        <v>42206</v>
      </c>
      <c r="B2321" s="4" vm="156335">
        <v>166200</v>
      </c>
      <c r="C2321" s="4" vm="164052">
        <v>12215400</v>
      </c>
      <c r="F2321" s="4" vm="164053">
        <v>18317800</v>
      </c>
      <c r="G2321" s="4" vm="164054">
        <v>8081230</v>
      </c>
      <c r="I2321" s="4" vm="164055">
        <v>8295600</v>
      </c>
      <c r="J2321" s="4" vm="151290">
        <v>1434500</v>
      </c>
      <c r="L2321" s="4" vm="164056">
        <v>2331900</v>
      </c>
      <c r="N2321" s="4" vm="164057">
        <v>2135700</v>
      </c>
      <c r="O2321" s="4" vm="164058">
        <v>14065800</v>
      </c>
      <c r="P2321" s="4" vm="164059">
        <v>52584300</v>
      </c>
      <c r="Q2321" s="4" vm="134928">
        <v>1785200</v>
      </c>
      <c r="R2321" s="4" vm="164060">
        <v>4670600</v>
      </c>
      <c r="T2321" s="4" vm="111406">
        <v>1342200</v>
      </c>
      <c r="U2321" s="4" vm="164061">
        <v>1583000</v>
      </c>
      <c r="V2321" s="4" vm="164062">
        <v>6002500</v>
      </c>
      <c r="W2321" s="4" vm="90360">
        <v>565700</v>
      </c>
      <c r="X2321" s="4" vm="164063">
        <v>693700</v>
      </c>
      <c r="Y2321" s="4" vm="141894">
        <v>1277400</v>
      </c>
      <c r="Z2321" s="4" vm="164064">
        <v>8549400</v>
      </c>
      <c r="AB2321" s="4" vm="143811">
        <v>2384400</v>
      </c>
      <c r="AC2321" s="4" vm="164065">
        <v>23156100</v>
      </c>
      <c r="AD2321" s="4" vm="164066">
        <v>29375600</v>
      </c>
      <c r="AE2321" s="4" vm="164067">
        <v>8875300</v>
      </c>
      <c r="AF2321" s="4" vm="164068">
        <v>794300</v>
      </c>
      <c r="AG2321" s="4" vm="164069">
        <v>3517100</v>
      </c>
      <c r="AH2321" s="4" vm="164070">
        <v>441300</v>
      </c>
      <c r="AI2321" s="4" vm="164071">
        <v>11928200</v>
      </c>
      <c r="AJ2321" s="4" vm="138720">
        <v>687300</v>
      </c>
      <c r="AK2321" s="4" vm="164072">
        <v>3918500</v>
      </c>
      <c r="AL2321" s="4" vm="148943">
        <v>1592700</v>
      </c>
      <c r="AO2321" s="4" vm="141232">
        <v>812400</v>
      </c>
      <c r="AP2321" s="4" vm="164073">
        <v>16255500</v>
      </c>
      <c r="AR2321" s="4" vm="149238">
        <v>14700</v>
      </c>
      <c r="AS2321" s="4" vm="164074">
        <v>4429846</v>
      </c>
      <c r="AT2321" s="4" vm="164075">
        <v>4494400</v>
      </c>
      <c r="AU2321" s="4" vm="164076">
        <v>739400</v>
      </c>
      <c r="AV2321" s="4" vm="164077">
        <v>4149200</v>
      </c>
      <c r="AW2321" s="4" vm="164078">
        <v>18851533</v>
      </c>
      <c r="AX2321" s="4" vm="164079">
        <v>2017500</v>
      </c>
    </row>
    <row r="2322" spans="1:50" x14ac:dyDescent="0.2">
      <c r="A2322" s="4" vm="61999">
        <v>42207</v>
      </c>
      <c r="B2322" s="4" vm="120338">
        <v>280400</v>
      </c>
      <c r="C2322" s="4" vm="164080">
        <v>2539800</v>
      </c>
      <c r="F2322" s="4" vm="164081">
        <v>4164500</v>
      </c>
      <c r="G2322" s="4" vm="164082">
        <v>7972043</v>
      </c>
      <c r="I2322" s="4" vm="164083">
        <v>3795600</v>
      </c>
      <c r="J2322" s="4" vm="164084">
        <v>344800</v>
      </c>
      <c r="L2322" s="4" vm="164085">
        <v>1539600</v>
      </c>
      <c r="N2322" s="4" vm="135989">
        <v>1469700</v>
      </c>
      <c r="O2322" s="4" vm="164086">
        <v>6422500</v>
      </c>
      <c r="P2322" s="4" vm="164087">
        <v>22651000</v>
      </c>
      <c r="Q2322" s="4" vm="142773">
        <v>1930700</v>
      </c>
      <c r="R2322" s="4" vm="164088">
        <v>1356600</v>
      </c>
      <c r="T2322" s="4" vm="149683">
        <v>321900</v>
      </c>
      <c r="U2322" s="4" vm="150613">
        <v>546400</v>
      </c>
      <c r="V2322" s="4" vm="107417">
        <v>1784600</v>
      </c>
      <c r="W2322" s="4" vm="148226">
        <v>217000</v>
      </c>
      <c r="X2322" s="4" vm="154405">
        <v>364000</v>
      </c>
      <c r="Y2322" s="4" vm="148073">
        <v>1307400</v>
      </c>
      <c r="Z2322" s="4" vm="164089">
        <v>2919500</v>
      </c>
      <c r="AB2322" s="4" vm="145956">
        <v>1053400</v>
      </c>
      <c r="AC2322" s="4" vm="164090">
        <v>7621000</v>
      </c>
      <c r="AD2322" s="4" vm="164091">
        <v>18743000</v>
      </c>
      <c r="AE2322" s="4" vm="164092">
        <v>9276900</v>
      </c>
      <c r="AF2322" s="4" vm="147204">
        <v>369600</v>
      </c>
      <c r="AG2322" s="4" vm="164093">
        <v>1207600</v>
      </c>
      <c r="AH2322" s="4" vm="151631">
        <v>229800</v>
      </c>
      <c r="AI2322" s="4" vm="164094">
        <v>12360200</v>
      </c>
      <c r="AJ2322" s="4" vm="96361">
        <v>598000</v>
      </c>
      <c r="AK2322" s="4" vm="164095">
        <v>2232800</v>
      </c>
      <c r="AL2322" s="4" vm="116678">
        <v>403400</v>
      </c>
      <c r="AO2322" s="4" vm="143907">
        <v>788100</v>
      </c>
      <c r="AP2322" s="4" vm="164096">
        <v>7311300</v>
      </c>
      <c r="AR2322" s="4" vm="90443">
        <v>6900</v>
      </c>
      <c r="AS2322" s="4" vm="164097">
        <v>4893654</v>
      </c>
      <c r="AT2322" s="4" vm="150762">
        <v>791100</v>
      </c>
      <c r="AU2322" s="4" vm="164098">
        <v>1009700</v>
      </c>
      <c r="AV2322" s="4" vm="164099">
        <v>8211600</v>
      </c>
      <c r="AW2322" s="4" vm="164100">
        <v>19906462</v>
      </c>
      <c r="AX2322" s="4" vm="164101">
        <v>2194000</v>
      </c>
    </row>
    <row r="2323" spans="1:50" x14ac:dyDescent="0.2">
      <c r="A2323" s="4" vm="62023">
        <v>42208</v>
      </c>
      <c r="B2323" s="4" vm="87476">
        <v>184700</v>
      </c>
      <c r="C2323" s="4" vm="153632">
        <v>9763900</v>
      </c>
      <c r="F2323" s="4" vm="164102">
        <v>13096900</v>
      </c>
      <c r="G2323" s="4" vm="164103">
        <v>11817668</v>
      </c>
      <c r="I2323" s="4" vm="164104">
        <v>5174400</v>
      </c>
      <c r="J2323" s="4" vm="82370">
        <v>989400</v>
      </c>
      <c r="L2323" s="4" vm="82151">
        <v>3728300</v>
      </c>
      <c r="N2323" s="4" vm="164105">
        <v>1872200</v>
      </c>
      <c r="O2323" s="4" vm="164106">
        <v>13532800</v>
      </c>
      <c r="P2323" s="4" vm="164107">
        <v>43605600</v>
      </c>
      <c r="Q2323" s="4" vm="164108">
        <v>3816900</v>
      </c>
      <c r="R2323" s="4" vm="164109">
        <v>3431700</v>
      </c>
      <c r="T2323" s="4" vm="124694">
        <v>873200</v>
      </c>
      <c r="U2323" s="4" vm="154674">
        <v>1316700</v>
      </c>
      <c r="V2323" s="4" vm="164110">
        <v>2586400</v>
      </c>
      <c r="W2323" s="4" vm="143101">
        <v>510300</v>
      </c>
      <c r="X2323" s="4" vm="164111">
        <v>751600</v>
      </c>
      <c r="Y2323" s="4" vm="144749">
        <v>827500</v>
      </c>
      <c r="Z2323" s="4" vm="164112">
        <v>8717800</v>
      </c>
      <c r="AB2323" s="4" vm="164113">
        <v>1649700</v>
      </c>
      <c r="AC2323" s="4" vm="164114">
        <v>12333200</v>
      </c>
      <c r="AD2323" s="4" vm="164115">
        <v>16722300</v>
      </c>
      <c r="AE2323" s="4" vm="164116">
        <v>9449300</v>
      </c>
      <c r="AF2323" s="4" vm="83630">
        <v>1574800</v>
      </c>
      <c r="AG2323" s="4" vm="164117">
        <v>3028900</v>
      </c>
      <c r="AH2323" s="4" vm="135148">
        <v>481100</v>
      </c>
      <c r="AI2323" s="4" vm="164118">
        <v>11321100</v>
      </c>
      <c r="AJ2323" s="4" vm="164119">
        <v>507700</v>
      </c>
      <c r="AK2323" s="4" vm="164120">
        <v>5337100</v>
      </c>
      <c r="AL2323" s="4" vm="164121">
        <v>911600</v>
      </c>
      <c r="AO2323" s="4" vm="142957">
        <v>924700</v>
      </c>
      <c r="AP2323" s="4" vm="164122">
        <v>30659000</v>
      </c>
      <c r="AR2323" s="4" vm="122876">
        <v>20400</v>
      </c>
      <c r="AS2323" s="4" vm="164123">
        <v>5289487</v>
      </c>
      <c r="AT2323" s="4" vm="164124">
        <v>3912400</v>
      </c>
      <c r="AU2323" s="4" vm="88203">
        <v>649500</v>
      </c>
      <c r="AV2323" s="4" vm="164125">
        <v>3935900</v>
      </c>
      <c r="AW2323" s="4" vm="164126">
        <v>32555270</v>
      </c>
      <c r="AX2323" s="4" vm="99196">
        <v>2311500</v>
      </c>
    </row>
    <row r="2324" spans="1:50" x14ac:dyDescent="0.2">
      <c r="A2324" s="4" vm="62049">
        <v>42209</v>
      </c>
      <c r="B2324" s="4" vm="153294">
        <v>184500</v>
      </c>
      <c r="C2324" s="4" vm="164127">
        <v>9093600</v>
      </c>
      <c r="F2324" s="4" vm="164128">
        <v>15013600</v>
      </c>
      <c r="G2324" s="4" vm="164129">
        <v>11138877</v>
      </c>
      <c r="I2324" s="4" vm="148036">
        <v>6050300</v>
      </c>
      <c r="J2324" s="4" vm="164130">
        <v>1174900</v>
      </c>
      <c r="L2324" s="4" vm="164131">
        <v>4765600</v>
      </c>
      <c r="N2324" s="4" vm="164132">
        <v>3220400</v>
      </c>
      <c r="O2324" s="4" vm="164133">
        <v>13201600</v>
      </c>
      <c r="P2324" s="4" vm="164134">
        <v>46163900</v>
      </c>
      <c r="Q2324" s="4" vm="164135">
        <v>2618300</v>
      </c>
      <c r="R2324" s="4" vm="102612">
        <v>4039000</v>
      </c>
      <c r="T2324" s="4" vm="120572">
        <v>914600</v>
      </c>
      <c r="U2324" s="4" vm="143232">
        <v>769400</v>
      </c>
      <c r="V2324" s="4" vm="164136">
        <v>7488000</v>
      </c>
      <c r="W2324" s="4" vm="145719">
        <v>634400</v>
      </c>
      <c r="X2324" s="4" vm="153281">
        <v>583100</v>
      </c>
      <c r="Y2324" s="4" vm="150695">
        <v>929300</v>
      </c>
      <c r="Z2324" s="4" vm="164137">
        <v>7319400</v>
      </c>
      <c r="AB2324" s="4" vm="144732">
        <v>1313800</v>
      </c>
      <c r="AC2324" s="4" vm="164138">
        <v>14400400</v>
      </c>
      <c r="AD2324" s="4" vm="164139">
        <v>29526400</v>
      </c>
      <c r="AE2324" s="4" vm="149376">
        <v>4486100</v>
      </c>
      <c r="AF2324" s="4" vm="82920">
        <v>1066000</v>
      </c>
      <c r="AG2324" s="4" vm="143058">
        <v>2456900</v>
      </c>
      <c r="AH2324" s="4" vm="164140">
        <v>658200</v>
      </c>
      <c r="AI2324" s="4" vm="164141">
        <v>9181600</v>
      </c>
      <c r="AJ2324" s="4" vm="158622">
        <v>640000</v>
      </c>
      <c r="AK2324" s="4" vm="155940">
        <v>4590000</v>
      </c>
      <c r="AL2324" s="4" vm="120434">
        <v>1269000</v>
      </c>
      <c r="AO2324" s="4" vm="161483">
        <v>1292600</v>
      </c>
      <c r="AP2324" s="4" vm="164142">
        <v>34961900</v>
      </c>
      <c r="AR2324" s="4" vm="94482">
        <v>28100</v>
      </c>
      <c r="AS2324" s="4" vm="164143">
        <v>4789425</v>
      </c>
      <c r="AT2324" s="4" vm="164144">
        <v>2653600</v>
      </c>
      <c r="AU2324" s="4" vm="164145">
        <v>913600</v>
      </c>
      <c r="AV2324" s="4" vm="152260">
        <v>9404700</v>
      </c>
      <c r="AW2324" s="4" vm="164146">
        <v>30787390</v>
      </c>
      <c r="AX2324" s="4" vm="164147">
        <v>1833300</v>
      </c>
    </row>
    <row r="2325" spans="1:50" x14ac:dyDescent="0.2">
      <c r="A2325" s="4" vm="62073">
        <v>42212</v>
      </c>
      <c r="B2325" s="4" vm="164148">
        <v>142100</v>
      </c>
      <c r="C2325" s="4" vm="164149">
        <v>8891700</v>
      </c>
      <c r="F2325" s="4" vm="164150">
        <v>8695400</v>
      </c>
      <c r="G2325" s="4" vm="144158">
        <v>11872738</v>
      </c>
      <c r="I2325" s="4" vm="164151">
        <v>4494700</v>
      </c>
      <c r="J2325" s="4" vm="164152">
        <v>925900</v>
      </c>
      <c r="L2325" s="4" vm="164153">
        <v>4392000</v>
      </c>
      <c r="N2325" s="4" vm="87666">
        <v>1647800</v>
      </c>
      <c r="O2325" s="4" vm="164154">
        <v>9732200</v>
      </c>
      <c r="P2325" s="4" vm="164155">
        <v>57946600</v>
      </c>
      <c r="Q2325" s="4" vm="83491">
        <v>1638800</v>
      </c>
      <c r="R2325" s="4" vm="164156">
        <v>4214500</v>
      </c>
      <c r="T2325" s="4" vm="147874">
        <v>1086700</v>
      </c>
      <c r="U2325" s="4" vm="85582">
        <v>909800</v>
      </c>
      <c r="V2325" s="4" vm="164157">
        <v>3074600</v>
      </c>
      <c r="W2325" s="4" vm="142959">
        <v>422300</v>
      </c>
      <c r="X2325" s="4" vm="101084">
        <v>468900</v>
      </c>
      <c r="Y2325" s="4" vm="154618">
        <v>981300</v>
      </c>
      <c r="Z2325" s="4" vm="164158">
        <v>7260000</v>
      </c>
      <c r="AB2325" s="4" vm="92320">
        <v>898500</v>
      </c>
      <c r="AC2325" s="4" vm="164159">
        <v>8991400</v>
      </c>
      <c r="AD2325" s="4" vm="164160">
        <v>17269400</v>
      </c>
      <c r="AE2325" s="4" vm="164161">
        <v>8614200</v>
      </c>
      <c r="AF2325" s="4" vm="118910">
        <v>645000</v>
      </c>
      <c r="AG2325" s="4" vm="126011">
        <v>2233700</v>
      </c>
      <c r="AH2325" s="4" vm="90675">
        <v>790500</v>
      </c>
      <c r="AI2325" s="4" vm="164162">
        <v>12262800</v>
      </c>
      <c r="AJ2325" s="4" vm="164163">
        <v>678900</v>
      </c>
      <c r="AK2325" s="4" vm="164164">
        <v>5975600</v>
      </c>
      <c r="AL2325" s="4" vm="135765">
        <v>619900</v>
      </c>
      <c r="AO2325" s="4" vm="98145">
        <v>1073300</v>
      </c>
      <c r="AP2325" s="4" vm="164165">
        <v>22612000</v>
      </c>
      <c r="AR2325" s="4" vm="80902">
        <v>2200</v>
      </c>
      <c r="AS2325" s="4" vm="164166">
        <v>3704002</v>
      </c>
      <c r="AT2325" s="4" vm="164167">
        <v>2231200</v>
      </c>
      <c r="AU2325" s="4" vm="164168">
        <v>491700</v>
      </c>
      <c r="AV2325" s="4" vm="128215">
        <v>5992100</v>
      </c>
      <c r="AW2325" s="4" vm="164169">
        <v>20147382</v>
      </c>
      <c r="AX2325" s="4" vm="164170">
        <v>2125000</v>
      </c>
    </row>
    <row r="2326" spans="1:50" x14ac:dyDescent="0.2">
      <c r="A2326" s="4" vm="62096">
        <v>42213</v>
      </c>
      <c r="B2326" s="4" vm="86465">
        <v>248200</v>
      </c>
      <c r="C2326" s="4" vm="164171">
        <v>19329900</v>
      </c>
      <c r="F2326" s="4" vm="164172">
        <v>14326900</v>
      </c>
      <c r="G2326" s="4" vm="164173">
        <v>10550281</v>
      </c>
      <c r="I2326" s="4" vm="142336">
        <v>6149800</v>
      </c>
      <c r="J2326" s="4" vm="164174">
        <v>1448200</v>
      </c>
      <c r="L2326" s="4" vm="164175">
        <v>31337400</v>
      </c>
      <c r="N2326" s="4" vm="164176">
        <v>3070900</v>
      </c>
      <c r="O2326" s="4" vm="164177">
        <v>18743500</v>
      </c>
      <c r="P2326" s="4" vm="164178">
        <v>72120400</v>
      </c>
      <c r="Q2326" s="4" vm="157366">
        <v>2332500</v>
      </c>
      <c r="R2326" s="4" vm="164179">
        <v>6706400</v>
      </c>
      <c r="T2326" s="4" vm="164180">
        <v>1832000</v>
      </c>
      <c r="U2326" s="4" vm="164181">
        <v>11932500</v>
      </c>
      <c r="V2326" s="4" vm="164182">
        <v>5073300</v>
      </c>
      <c r="W2326" s="4" vm="134616">
        <v>713500</v>
      </c>
      <c r="X2326" s="4" vm="164183">
        <v>2218100</v>
      </c>
      <c r="Y2326" s="4" vm="146498">
        <v>1405200</v>
      </c>
      <c r="Z2326" s="4" vm="164184">
        <v>11269500</v>
      </c>
      <c r="AB2326" s="4" vm="164185">
        <v>2202400</v>
      </c>
      <c r="AC2326" s="4" vm="164186">
        <v>19856100</v>
      </c>
      <c r="AD2326" s="4" vm="164187">
        <v>25142200</v>
      </c>
      <c r="AE2326" s="4" vm="164188">
        <v>9674600</v>
      </c>
      <c r="AF2326" s="4" vm="145099">
        <v>1326700</v>
      </c>
      <c r="AG2326" s="4" vm="164189">
        <v>3083400</v>
      </c>
      <c r="AH2326" s="4" vm="146283">
        <v>761200</v>
      </c>
      <c r="AI2326" s="4" vm="164190">
        <v>14953700</v>
      </c>
      <c r="AJ2326" s="4" vm="164191">
        <v>537000</v>
      </c>
      <c r="AK2326" s="4" vm="164192">
        <v>11193000</v>
      </c>
      <c r="AL2326" s="4" vm="164193">
        <v>1923400</v>
      </c>
      <c r="AO2326" s="4" vm="147236">
        <v>876800</v>
      </c>
      <c r="AP2326" s="4" vm="164194">
        <v>20695800</v>
      </c>
      <c r="AR2326" s="4" vm="98002">
        <v>26100</v>
      </c>
      <c r="AS2326" s="4" vm="164195">
        <v>3650609</v>
      </c>
      <c r="AT2326" s="4" vm="164196">
        <v>3728000</v>
      </c>
      <c r="AU2326" s="4" vm="142327">
        <v>270900</v>
      </c>
      <c r="AV2326" s="4" vm="164197">
        <v>6772000</v>
      </c>
      <c r="AW2326" s="4" vm="164198">
        <v>23630784</v>
      </c>
      <c r="AX2326" s="4" vm="164199">
        <v>1899500</v>
      </c>
    </row>
    <row r="2327" spans="1:50" x14ac:dyDescent="0.2">
      <c r="A2327" s="4" vm="62122">
        <v>42214</v>
      </c>
      <c r="B2327" s="4" vm="164084">
        <v>344800</v>
      </c>
      <c r="C2327" s="4" vm="152114">
        <v>7809400</v>
      </c>
      <c r="F2327" s="4" vm="143999">
        <v>6409300</v>
      </c>
      <c r="G2327" s="4" vm="164200">
        <v>13090182</v>
      </c>
      <c r="I2327" s="4" vm="164201">
        <v>3694000</v>
      </c>
      <c r="J2327" s="4" vm="142905">
        <v>686300</v>
      </c>
      <c r="L2327" s="4" vm="164202">
        <v>3544700</v>
      </c>
      <c r="N2327" s="4" vm="86174">
        <v>1549500</v>
      </c>
      <c r="O2327" s="4" vm="164203">
        <v>9026100</v>
      </c>
      <c r="P2327" s="4" vm="164204">
        <v>39483500</v>
      </c>
      <c r="Q2327" s="4" vm="164205">
        <v>3518700</v>
      </c>
      <c r="R2327" s="4" vm="156323">
        <v>2957500</v>
      </c>
      <c r="T2327" s="4" vm="83838">
        <v>477900</v>
      </c>
      <c r="U2327" s="4" vm="154633">
        <v>1152300</v>
      </c>
      <c r="V2327" s="4" vm="164206">
        <v>3243200</v>
      </c>
      <c r="W2327" s="4" vm="144945">
        <v>471500</v>
      </c>
      <c r="X2327" s="4" vm="141308">
        <v>760000</v>
      </c>
      <c r="Y2327" s="4" vm="145449">
        <v>910200</v>
      </c>
      <c r="Z2327" s="4" vm="164207">
        <v>7051200</v>
      </c>
      <c r="AB2327" s="4" vm="164208">
        <v>4838700</v>
      </c>
      <c r="AC2327" s="4" vm="164209">
        <v>12370400</v>
      </c>
      <c r="AD2327" s="4" vm="164210">
        <v>13637400</v>
      </c>
      <c r="AE2327" s="4" vm="164211">
        <v>10846200</v>
      </c>
      <c r="AF2327" s="4" vm="154889">
        <v>628500</v>
      </c>
      <c r="AG2327" s="4" vm="164212">
        <v>1141000</v>
      </c>
      <c r="AH2327" s="4" vm="144676">
        <v>606100</v>
      </c>
      <c r="AI2327" s="4" vm="164213">
        <v>15170600</v>
      </c>
      <c r="AJ2327" s="4" vm="164214">
        <v>410900</v>
      </c>
      <c r="AK2327" s="4" vm="164215">
        <v>4622700</v>
      </c>
      <c r="AL2327" s="4" vm="160964">
        <v>650400</v>
      </c>
      <c r="AO2327" s="4" vm="153706">
        <v>763500</v>
      </c>
      <c r="AP2327" s="4" vm="164216">
        <v>19519900</v>
      </c>
      <c r="AR2327" s="4" vm="107942">
        <v>7300</v>
      </c>
      <c r="AS2327" s="4" vm="164217">
        <v>4686639</v>
      </c>
      <c r="AT2327" s="4" vm="140486">
        <v>3112800</v>
      </c>
      <c r="AU2327" s="4" vm="150797">
        <v>570100</v>
      </c>
      <c r="AV2327" s="4" vm="164218">
        <v>3645000</v>
      </c>
      <c r="AW2327" s="4" vm="164219">
        <v>32130246</v>
      </c>
      <c r="AX2327" s="4" vm="164220">
        <v>2738100</v>
      </c>
    </row>
    <row r="2328" spans="1:50" x14ac:dyDescent="0.2">
      <c r="A2328" s="4" vm="62144">
        <v>42215</v>
      </c>
      <c r="B2328" s="4" vm="164221">
        <v>243100</v>
      </c>
      <c r="C2328" s="4" vm="164222">
        <v>11722600</v>
      </c>
      <c r="F2328" s="4" vm="164223">
        <v>9063900</v>
      </c>
      <c r="G2328" s="4" vm="164224">
        <v>9902766</v>
      </c>
      <c r="I2328" s="4" vm="164225">
        <v>8098600</v>
      </c>
      <c r="J2328" s="4" vm="155150">
        <v>1039000</v>
      </c>
      <c r="L2328" s="4" vm="150847">
        <v>6074300</v>
      </c>
      <c r="N2328" s="4" vm="164226">
        <v>1974200</v>
      </c>
      <c r="O2328" s="4" vm="164227">
        <v>16268500</v>
      </c>
      <c r="P2328" s="4" vm="164228">
        <v>45754100</v>
      </c>
      <c r="Q2328" s="4" vm="164229">
        <v>2091900</v>
      </c>
      <c r="R2328" s="4" vm="164230">
        <v>4903400</v>
      </c>
      <c r="T2328" s="4" vm="164231">
        <v>2675000</v>
      </c>
      <c r="U2328" s="4" vm="153521">
        <v>1239500</v>
      </c>
      <c r="V2328" s="4" vm="164232">
        <v>4931200</v>
      </c>
      <c r="W2328" s="4" vm="152982">
        <v>655700</v>
      </c>
      <c r="X2328" s="4" vm="141928">
        <v>729700</v>
      </c>
      <c r="Y2328" s="4" vm="148666">
        <v>484200</v>
      </c>
      <c r="Z2328" s="4" vm="164233">
        <v>6252000</v>
      </c>
      <c r="AB2328" s="4" vm="164234">
        <v>2388100</v>
      </c>
      <c r="AC2328" s="4" vm="164235">
        <v>13916800</v>
      </c>
      <c r="AD2328" s="4" vm="164236">
        <v>17900900</v>
      </c>
      <c r="AE2328" s="4" vm="164237">
        <v>9547600</v>
      </c>
      <c r="AF2328" s="4" vm="140527">
        <v>871500</v>
      </c>
      <c r="AG2328" s="4" vm="164238">
        <v>1888600</v>
      </c>
      <c r="AH2328" s="4" vm="150706">
        <v>578300</v>
      </c>
      <c r="AI2328" s="4" vm="164239">
        <v>13110000</v>
      </c>
      <c r="AJ2328" s="4" vm="94396">
        <v>366900</v>
      </c>
      <c r="AK2328" s="4" vm="164240">
        <v>5593800</v>
      </c>
      <c r="AL2328" s="4" vm="103514">
        <v>612100</v>
      </c>
      <c r="AO2328" s="4" vm="158943">
        <v>726700</v>
      </c>
      <c r="AP2328" s="4" vm="164241">
        <v>29620900</v>
      </c>
      <c r="AR2328" s="4" vm="89588">
        <v>15600</v>
      </c>
      <c r="AS2328" s="4" vm="164242">
        <v>3555019</v>
      </c>
      <c r="AT2328" s="4" vm="164243">
        <v>4455600</v>
      </c>
      <c r="AU2328" s="4" vm="145626">
        <v>1035500</v>
      </c>
      <c r="AV2328" s="4" vm="164244">
        <v>2625300</v>
      </c>
      <c r="AW2328" s="4" vm="164245">
        <v>24650448</v>
      </c>
      <c r="AX2328" s="4" vm="164246">
        <v>2217200</v>
      </c>
    </row>
    <row r="2329" spans="1:50" x14ac:dyDescent="0.2">
      <c r="A2329" s="4" vm="62159">
        <v>42216</v>
      </c>
      <c r="B2329" s="4" vm="134636">
        <v>226700</v>
      </c>
      <c r="C2329" s="4" vm="164247">
        <v>11663500</v>
      </c>
      <c r="F2329" s="4" vm="164248">
        <v>11152400</v>
      </c>
      <c r="G2329" s="4" vm="164249">
        <v>7752946</v>
      </c>
      <c r="I2329" s="4" vm="164250">
        <v>7466300</v>
      </c>
      <c r="J2329" s="4" vm="152420">
        <v>1096600</v>
      </c>
      <c r="L2329" s="4" vm="164251">
        <v>2697100</v>
      </c>
      <c r="N2329" s="4" vm="164252">
        <v>1077100</v>
      </c>
      <c r="O2329" s="4" vm="164253">
        <v>16144400</v>
      </c>
      <c r="P2329" s="4" vm="164254">
        <v>48703400</v>
      </c>
      <c r="Q2329" s="4" vm="164255">
        <v>2605600</v>
      </c>
      <c r="R2329" s="4" vm="164256">
        <v>6684100</v>
      </c>
      <c r="T2329" s="4" vm="164257">
        <v>1108300</v>
      </c>
      <c r="U2329" s="4" vm="164258">
        <v>1534000</v>
      </c>
      <c r="V2329" s="4" vm="164259">
        <v>4817800</v>
      </c>
      <c r="W2329" s="4" vm="164260">
        <v>736100</v>
      </c>
      <c r="X2329" s="4" vm="164261">
        <v>538100</v>
      </c>
      <c r="Y2329" s="4" vm="164262">
        <v>631100</v>
      </c>
      <c r="Z2329" s="4" vm="164263">
        <v>5563500</v>
      </c>
      <c r="AB2329" s="4" vm="160956">
        <v>2522700</v>
      </c>
      <c r="AC2329" s="4" vm="164264">
        <v>13872300</v>
      </c>
      <c r="AD2329" s="4" vm="164265">
        <v>17414700</v>
      </c>
      <c r="AE2329" s="4" vm="164266">
        <v>9218800</v>
      </c>
      <c r="AF2329" s="4" vm="142089">
        <v>682600</v>
      </c>
      <c r="AG2329" s="4" vm="164267">
        <v>2648300</v>
      </c>
      <c r="AH2329" s="4" vm="164268">
        <v>1579200</v>
      </c>
      <c r="AI2329" s="4" vm="164269">
        <v>10695000</v>
      </c>
      <c r="AJ2329" s="4" vm="148161">
        <v>457200</v>
      </c>
      <c r="AK2329" s="4" vm="163986">
        <v>5792400</v>
      </c>
      <c r="AL2329" s="4" vm="141968">
        <v>595400</v>
      </c>
      <c r="AO2329" s="4" vm="151138">
        <v>883600</v>
      </c>
      <c r="AP2329" s="4" vm="164270">
        <v>23278400</v>
      </c>
      <c r="AR2329" s="4" vm="164271">
        <v>125200</v>
      </c>
      <c r="AS2329" s="4" vm="164272">
        <v>3883008</v>
      </c>
      <c r="AT2329" s="4" vm="156904">
        <v>4984700</v>
      </c>
      <c r="AU2329" s="4" vm="147085">
        <v>662100</v>
      </c>
      <c r="AV2329" s="4" vm="157485">
        <v>2625100</v>
      </c>
      <c r="AW2329" s="4" vm="164273">
        <v>13528299</v>
      </c>
      <c r="AX2329" s="4" vm="164274">
        <v>2511500</v>
      </c>
    </row>
    <row r="2330" spans="1:50" x14ac:dyDescent="0.2">
      <c r="A2330" s="4" vm="62183">
        <v>42219</v>
      </c>
      <c r="B2330" s="4" vm="102327">
        <v>225300</v>
      </c>
      <c r="C2330" s="4" vm="164275">
        <v>14784300</v>
      </c>
      <c r="F2330" s="4" vm="151910">
        <v>8444200</v>
      </c>
      <c r="G2330" s="4" vm="164276">
        <v>7619302</v>
      </c>
      <c r="I2330" s="4" vm="164277">
        <v>5999700</v>
      </c>
      <c r="J2330" s="4" vm="142032">
        <v>739500</v>
      </c>
      <c r="L2330" s="4" vm="87337">
        <v>3263100</v>
      </c>
      <c r="N2330" s="4" vm="100055">
        <v>1140300</v>
      </c>
      <c r="O2330" s="4" vm="164278">
        <v>11538800</v>
      </c>
      <c r="P2330" s="4" vm="164279">
        <v>36024200</v>
      </c>
      <c r="Q2330" s="4" vm="164280">
        <v>2107900</v>
      </c>
      <c r="R2330" s="4" vm="164281">
        <v>5499100</v>
      </c>
      <c r="T2330" s="4" vm="155394">
        <v>862000</v>
      </c>
      <c r="U2330" s="4" vm="164282">
        <v>1532000</v>
      </c>
      <c r="V2330" s="4" vm="164283">
        <v>3690300</v>
      </c>
      <c r="W2330" s="4" vm="164284">
        <v>646100</v>
      </c>
      <c r="X2330" s="4" vm="150852">
        <v>740500</v>
      </c>
      <c r="Y2330" s="4" vm="164285">
        <v>834700</v>
      </c>
      <c r="Z2330" s="4" vm="164286">
        <v>4656100</v>
      </c>
      <c r="AB2330" s="4" vm="81667">
        <v>2119900</v>
      </c>
      <c r="AC2330" s="4" vm="164287">
        <v>11576500</v>
      </c>
      <c r="AD2330" s="4" vm="164288">
        <v>15485900</v>
      </c>
      <c r="AE2330" s="4" vm="164289">
        <v>8930200</v>
      </c>
      <c r="AF2330" s="4" vm="149087">
        <v>914900</v>
      </c>
      <c r="AG2330" s="4" vm="164290">
        <v>1658300</v>
      </c>
      <c r="AH2330" s="4" vm="153863">
        <v>443700</v>
      </c>
      <c r="AI2330" s="4" vm="164291">
        <v>12058000</v>
      </c>
      <c r="AJ2330" s="4" vm="131202">
        <v>105800</v>
      </c>
      <c r="AK2330" s="4" vm="155708">
        <v>4804900</v>
      </c>
      <c r="AL2330" s="4" vm="145617">
        <v>1016600</v>
      </c>
      <c r="AO2330" s="4" vm="141928">
        <v>729700</v>
      </c>
      <c r="AP2330" s="4" vm="164292">
        <v>13989100</v>
      </c>
      <c r="AR2330" s="4" vm="164293">
        <v>102900</v>
      </c>
      <c r="AS2330" s="4" vm="164294">
        <v>4396525</v>
      </c>
      <c r="AT2330" s="4" vm="164295">
        <v>5377800</v>
      </c>
      <c r="AU2330" s="4" vm="147256">
        <v>633000</v>
      </c>
      <c r="AV2330" s="4" vm="164296">
        <v>2135900</v>
      </c>
      <c r="AW2330" s="4" vm="164297">
        <v>22239303</v>
      </c>
      <c r="AX2330" s="4" vm="156384">
        <v>2117800</v>
      </c>
    </row>
    <row r="2331" spans="1:50" x14ac:dyDescent="0.2">
      <c r="A2331" s="4" vm="62204">
        <v>42220</v>
      </c>
      <c r="B2331" s="4" vm="164298">
        <v>256800</v>
      </c>
      <c r="C2331" s="4" vm="164299">
        <v>12834200</v>
      </c>
      <c r="F2331" s="4" vm="164300">
        <v>5673100</v>
      </c>
      <c r="G2331" s="4" vm="164301">
        <v>6465572</v>
      </c>
      <c r="I2331" s="4" vm="164302">
        <v>4458500</v>
      </c>
      <c r="J2331" s="4" vm="161764">
        <v>966400</v>
      </c>
      <c r="L2331" s="4" vm="164303">
        <v>2820000</v>
      </c>
      <c r="N2331" s="4" vm="164304">
        <v>944100</v>
      </c>
      <c r="O2331" s="4" vm="164305">
        <v>8159000</v>
      </c>
      <c r="P2331" s="4" vm="164306">
        <v>23514200</v>
      </c>
      <c r="Q2331" s="4" vm="164307">
        <v>2707200</v>
      </c>
      <c r="R2331" s="4" vm="144811">
        <v>5359000</v>
      </c>
      <c r="T2331" s="4" vm="111868">
        <v>832700</v>
      </c>
      <c r="U2331" s="4" vm="164308">
        <v>1742300</v>
      </c>
      <c r="V2331" s="4" vm="88667">
        <v>3265700</v>
      </c>
      <c r="W2331" s="4" vm="134936">
        <v>448800</v>
      </c>
      <c r="X2331" s="4" vm="152258">
        <v>952300</v>
      </c>
      <c r="Y2331" s="4" vm="107515">
        <v>572300</v>
      </c>
      <c r="Z2331" s="4" vm="164309">
        <v>4776800</v>
      </c>
      <c r="AB2331" s="4" vm="106674">
        <v>4251300</v>
      </c>
      <c r="AC2331" s="4" vm="164310">
        <v>12874900</v>
      </c>
      <c r="AD2331" s="4" vm="164311">
        <v>16554600</v>
      </c>
      <c r="AE2331" s="4" vm="164312">
        <v>6061800</v>
      </c>
      <c r="AF2331" s="4" vm="143051">
        <v>568300</v>
      </c>
      <c r="AG2331" s="4" vm="117439">
        <v>1931900</v>
      </c>
      <c r="AH2331" s="4" vm="141887">
        <v>485300</v>
      </c>
      <c r="AI2331" s="4" vm="164313">
        <v>10697600</v>
      </c>
      <c r="AJ2331" s="4" vm="144064">
        <v>170000</v>
      </c>
      <c r="AK2331" s="4" vm="164314">
        <v>5282200</v>
      </c>
      <c r="AL2331" s="4" vm="100050">
        <v>1083100</v>
      </c>
      <c r="AO2331" s="4" vm="124331">
        <v>690500</v>
      </c>
      <c r="AP2331" s="4" vm="164315">
        <v>31830600</v>
      </c>
      <c r="AR2331" s="4" vm="141589">
        <v>19800</v>
      </c>
      <c r="AS2331" s="4" vm="164316">
        <v>3315558</v>
      </c>
      <c r="AT2331" s="4" vm="164317">
        <v>3678400</v>
      </c>
      <c r="AU2331" s="4" vm="162448">
        <v>541100</v>
      </c>
      <c r="AV2331" s="4" vm="160883">
        <v>3105200</v>
      </c>
      <c r="AW2331" s="4" vm="164318">
        <v>16727141</v>
      </c>
      <c r="AX2331" s="4" vm="138470">
        <v>1572100</v>
      </c>
    </row>
    <row r="2332" spans="1:50" x14ac:dyDescent="0.2">
      <c r="A2332" s="4" vm="62228">
        <v>42221</v>
      </c>
      <c r="B2332" s="4" vm="142025">
        <v>189100</v>
      </c>
      <c r="C2332" s="4" vm="164319">
        <v>15661000</v>
      </c>
      <c r="F2332" s="4" vm="164320">
        <v>9980400</v>
      </c>
      <c r="G2332" s="4" vm="164321">
        <v>7372602</v>
      </c>
      <c r="I2332" s="4" vm="142991">
        <v>8134900</v>
      </c>
      <c r="J2332" s="4" vm="141297">
        <v>811100</v>
      </c>
      <c r="L2332" s="4" vm="164322">
        <v>2634600</v>
      </c>
      <c r="N2332" s="4" vm="150113">
        <v>1821700</v>
      </c>
      <c r="O2332" s="4" vm="164323">
        <v>20582000</v>
      </c>
      <c r="P2332" s="4" vm="164324">
        <v>43620800</v>
      </c>
      <c r="Q2332" s="4" vm="164325">
        <v>4438400</v>
      </c>
      <c r="R2332" s="4" vm="164326">
        <v>9902800</v>
      </c>
      <c r="T2332" s="4" vm="145682">
        <v>1749200</v>
      </c>
      <c r="U2332" s="4" vm="164327">
        <v>1486800</v>
      </c>
      <c r="V2332" s="4" vm="164328">
        <v>3067300</v>
      </c>
      <c r="W2332" s="4" vm="89140">
        <v>1344100</v>
      </c>
      <c r="X2332" s="4" vm="146819">
        <v>818500</v>
      </c>
      <c r="Y2332" s="4" vm="90635">
        <v>1627600</v>
      </c>
      <c r="Z2332" s="4" vm="164329">
        <v>7977400</v>
      </c>
      <c r="AB2332" s="4" vm="164330">
        <v>4828800</v>
      </c>
      <c r="AC2332" s="4" vm="164331">
        <v>12274300</v>
      </c>
      <c r="AD2332" s="4" vm="164332">
        <v>36351900</v>
      </c>
      <c r="AE2332" s="4" vm="164333">
        <v>7824000</v>
      </c>
      <c r="AF2332" s="4" vm="162540">
        <v>576400</v>
      </c>
      <c r="AG2332" s="4" vm="84072">
        <v>1921600</v>
      </c>
      <c r="AH2332" s="4" vm="149191">
        <v>1020600</v>
      </c>
      <c r="AI2332" s="4" vm="164334">
        <v>15632600</v>
      </c>
      <c r="AJ2332" s="4" vm="164335">
        <v>249300</v>
      </c>
      <c r="AK2332" s="4" vm="153649">
        <v>3716000</v>
      </c>
      <c r="AL2332" s="4" vm="154550">
        <v>926900</v>
      </c>
      <c r="AO2332" s="4" vm="88336">
        <v>2161600</v>
      </c>
      <c r="AP2332" s="4" vm="164336">
        <v>52513400</v>
      </c>
      <c r="AR2332" s="4" vm="90443">
        <v>6900</v>
      </c>
      <c r="AS2332" s="4" vm="164337">
        <v>2905453</v>
      </c>
      <c r="AT2332" s="4" vm="140780">
        <v>3683000</v>
      </c>
      <c r="AU2332" s="4" vm="145781">
        <v>520000</v>
      </c>
      <c r="AV2332" s="4" vm="85387">
        <v>3293700</v>
      </c>
      <c r="AW2332" s="4" vm="164338">
        <v>16799023</v>
      </c>
      <c r="AX2332" s="4" vm="164339">
        <v>2104500</v>
      </c>
    </row>
    <row r="2333" spans="1:50" x14ac:dyDescent="0.2">
      <c r="A2333" s="4" vm="62245">
        <v>42222</v>
      </c>
      <c r="B2333" s="4" vm="124331">
        <v>690500</v>
      </c>
      <c r="C2333" s="4" vm="164340">
        <v>10230100</v>
      </c>
      <c r="F2333" s="4" vm="164341">
        <v>10479700</v>
      </c>
      <c r="G2333" s="4" vm="164342">
        <v>9319143</v>
      </c>
      <c r="I2333" s="4" vm="94731">
        <v>5881900</v>
      </c>
      <c r="J2333" s="4" vm="164343">
        <v>1501500</v>
      </c>
      <c r="L2333" s="4" vm="164344">
        <v>5076800</v>
      </c>
      <c r="N2333" s="4" vm="164345">
        <v>1813800</v>
      </c>
      <c r="O2333" s="4" vm="164346">
        <v>12702700</v>
      </c>
      <c r="P2333" s="4" vm="164347">
        <v>44421300</v>
      </c>
      <c r="Q2333" s="4" vm="164348">
        <v>3232100</v>
      </c>
      <c r="R2333" s="4" vm="153120">
        <v>5842400</v>
      </c>
      <c r="T2333" s="4" vm="164349">
        <v>1094400</v>
      </c>
      <c r="U2333" s="4" vm="144620">
        <v>1509600</v>
      </c>
      <c r="V2333" s="4" vm="164350">
        <v>3044900</v>
      </c>
      <c r="W2333" s="4" vm="145336">
        <v>419000</v>
      </c>
      <c r="X2333" s="4" vm="164351">
        <v>357800</v>
      </c>
      <c r="Y2333" s="4" vm="147054">
        <v>501700</v>
      </c>
      <c r="Z2333" s="4" vm="164352">
        <v>8222100</v>
      </c>
      <c r="AB2333" s="4" vm="88214">
        <v>4428900</v>
      </c>
      <c r="AC2333" s="4" vm="164353">
        <v>24017300</v>
      </c>
      <c r="AD2333" s="4" vm="164354">
        <v>26909500</v>
      </c>
      <c r="AE2333" s="4" vm="164355">
        <v>10017100</v>
      </c>
      <c r="AF2333" s="4" vm="145707">
        <v>1509700</v>
      </c>
      <c r="AG2333" s="4" vm="164356">
        <v>2145800</v>
      </c>
      <c r="AH2333" s="4" vm="143695">
        <v>647200</v>
      </c>
      <c r="AI2333" s="4" vm="160842">
        <v>9514100</v>
      </c>
      <c r="AJ2333" s="4" vm="164357">
        <v>320600</v>
      </c>
      <c r="AK2333" s="4" vm="164358">
        <v>3317200</v>
      </c>
      <c r="AL2333" s="4" vm="164359">
        <v>1468000</v>
      </c>
      <c r="AO2333" s="4" vm="164360">
        <v>847900</v>
      </c>
      <c r="AP2333" s="4" vm="164361">
        <v>20921400</v>
      </c>
      <c r="AR2333" s="4" vm="107264">
        <v>25500</v>
      </c>
      <c r="AS2333" s="4" vm="164362">
        <v>2086215</v>
      </c>
      <c r="AT2333" s="4" vm="85161">
        <v>2829600</v>
      </c>
      <c r="AU2333" s="4" vm="153864">
        <v>703000</v>
      </c>
      <c r="AW2333" s="4" vm="164363">
        <v>16556466</v>
      </c>
      <c r="AX2333" s="4" vm="132744">
        <v>1521400</v>
      </c>
    </row>
    <row r="2334" spans="1:50" x14ac:dyDescent="0.2">
      <c r="A2334" s="4" vm="62262">
        <v>42223</v>
      </c>
      <c r="B2334" s="4" vm="84479">
        <v>65500</v>
      </c>
      <c r="C2334" s="4" vm="164364">
        <v>12087100</v>
      </c>
      <c r="F2334" s="4" vm="164365">
        <v>9407000</v>
      </c>
      <c r="G2334" s="4" vm="164366">
        <v>8676614</v>
      </c>
      <c r="I2334" s="4" vm="164367">
        <v>4659900</v>
      </c>
      <c r="J2334" s="4" vm="164368">
        <v>1094600</v>
      </c>
      <c r="L2334" s="4" vm="106200">
        <v>3340900</v>
      </c>
      <c r="N2334" s="4" vm="152180">
        <v>1311900</v>
      </c>
      <c r="O2334" s="4" vm="153229">
        <v>14161700</v>
      </c>
      <c r="P2334" s="4" vm="164369">
        <v>34581800</v>
      </c>
      <c r="Q2334" s="4" vm="164370">
        <v>3047000</v>
      </c>
      <c r="R2334" s="4" vm="164371">
        <v>5768500</v>
      </c>
      <c r="T2334" s="4" vm="163599">
        <v>792900</v>
      </c>
      <c r="U2334" s="4" vm="84393">
        <v>1440700</v>
      </c>
      <c r="V2334" s="4" vm="164372">
        <v>3442300</v>
      </c>
      <c r="W2334" s="4" vm="157790">
        <v>461700</v>
      </c>
      <c r="X2334" s="4" vm="154455">
        <v>462300</v>
      </c>
      <c r="Y2334" s="4" vm="164373">
        <v>374800</v>
      </c>
      <c r="Z2334" s="4" vm="164374">
        <v>7836500</v>
      </c>
      <c r="AB2334" s="4" vm="164375">
        <v>2211500</v>
      </c>
      <c r="AC2334" s="4" vm="164376">
        <v>15145100</v>
      </c>
      <c r="AD2334" s="4" vm="164377">
        <v>32295900</v>
      </c>
      <c r="AE2334" s="4" vm="164378">
        <v>8840500</v>
      </c>
      <c r="AF2334" s="4" vm="164379">
        <v>1198800</v>
      </c>
      <c r="AG2334" s="4" vm="151116">
        <v>3104400</v>
      </c>
      <c r="AH2334" s="4" vm="152910">
        <v>418900</v>
      </c>
      <c r="AI2334" s="4" vm="164380">
        <v>11651200</v>
      </c>
      <c r="AJ2334" s="4" vm="82208">
        <v>172400</v>
      </c>
      <c r="AK2334" s="4" vm="164381">
        <v>3410700</v>
      </c>
      <c r="AL2334" s="4" vm="95408">
        <v>936600</v>
      </c>
      <c r="AO2334" s="4" vm="164382">
        <v>1089800</v>
      </c>
      <c r="AP2334" s="4" vm="164383">
        <v>11263100</v>
      </c>
      <c r="AR2334" s="4" vm="164384">
        <v>38000</v>
      </c>
      <c r="AS2334" s="4" vm="164385">
        <v>3662208</v>
      </c>
      <c r="AT2334" s="4" vm="164386">
        <v>3319400</v>
      </c>
      <c r="AU2334" s="4" vm="99636">
        <v>888700</v>
      </c>
      <c r="AW2334" s="4" vm="164387">
        <v>23315719</v>
      </c>
      <c r="AX2334" s="4" vm="164388">
        <v>1069100</v>
      </c>
    </row>
    <row r="2335" spans="1:50" x14ac:dyDescent="0.2">
      <c r="A2335" s="4" vm="62283">
        <v>42226</v>
      </c>
      <c r="B2335" s="4" vm="142037">
        <v>283300</v>
      </c>
      <c r="C2335" s="4" vm="164389">
        <v>6755400</v>
      </c>
      <c r="F2335" s="4" vm="164390">
        <v>8125300</v>
      </c>
      <c r="G2335" s="4" vm="164391">
        <v>6231469</v>
      </c>
      <c r="I2335" s="4" vm="98636">
        <v>3157100</v>
      </c>
      <c r="J2335" s="4" vm="101666">
        <v>860700</v>
      </c>
      <c r="L2335" s="4" vm="154950">
        <v>1879200</v>
      </c>
      <c r="N2335" s="4" vm="164392">
        <v>698800</v>
      </c>
      <c r="O2335" s="4" vm="164393">
        <v>9447700</v>
      </c>
      <c r="P2335" s="4" vm="164394">
        <v>29846800</v>
      </c>
      <c r="Q2335" s="4" vm="106094">
        <v>3941200</v>
      </c>
      <c r="R2335" s="4" vm="164395">
        <v>2676100</v>
      </c>
      <c r="T2335" s="4" vm="155008">
        <v>787900</v>
      </c>
      <c r="U2335" s="4" vm="106751">
        <v>1921500</v>
      </c>
      <c r="V2335" s="4" vm="164396">
        <v>3305500</v>
      </c>
      <c r="W2335" s="4" vm="164397">
        <v>817400</v>
      </c>
      <c r="X2335" s="4" vm="164398">
        <v>869900</v>
      </c>
      <c r="Y2335" s="4" vm="155220">
        <v>636300</v>
      </c>
      <c r="Z2335" s="4" vm="85797">
        <v>4245100</v>
      </c>
      <c r="AB2335" s="4" vm="161668">
        <v>2961100</v>
      </c>
      <c r="AC2335" s="4" vm="164399">
        <v>13472700</v>
      </c>
      <c r="AD2335" s="4" vm="164400">
        <v>13201700</v>
      </c>
      <c r="AE2335" s="4" vm="164401">
        <v>8825000</v>
      </c>
      <c r="AF2335" s="4" vm="151144">
        <v>843700</v>
      </c>
      <c r="AG2335" s="4" vm="126549">
        <v>2199600</v>
      </c>
      <c r="AH2335" s="4" vm="125723">
        <v>557200</v>
      </c>
      <c r="AI2335" s="4" vm="164402">
        <v>11306200</v>
      </c>
      <c r="AJ2335" s="4" vm="142473">
        <v>607200</v>
      </c>
      <c r="AK2335" s="4" vm="96678">
        <v>2973900</v>
      </c>
      <c r="AL2335" s="4" vm="142444">
        <v>1189400</v>
      </c>
      <c r="AO2335" s="4" vm="164403">
        <v>791300</v>
      </c>
      <c r="AP2335" s="4" vm="164404">
        <v>9337600</v>
      </c>
      <c r="AR2335" s="4" vm="96586">
        <v>19300</v>
      </c>
      <c r="AS2335" s="4" vm="164405">
        <v>4653553</v>
      </c>
      <c r="AT2335" s="4" vm="164406">
        <v>7202200</v>
      </c>
      <c r="AU2335" s="4" vm="164407">
        <v>906800</v>
      </c>
      <c r="AW2335" s="4" vm="164408">
        <v>37274850</v>
      </c>
      <c r="AX2335" s="4" vm="164409">
        <v>1376100</v>
      </c>
    </row>
    <row r="2336" spans="1:50" x14ac:dyDescent="0.2">
      <c r="A2336" s="4" vm="62308">
        <v>42227</v>
      </c>
      <c r="B2336" s="4" vm="128835">
        <v>238200</v>
      </c>
      <c r="C2336" s="4" vm="164410">
        <v>9199200</v>
      </c>
      <c r="F2336" s="4" vm="164411">
        <v>9373000</v>
      </c>
      <c r="G2336" s="4" vm="164412">
        <v>10359411</v>
      </c>
      <c r="I2336" s="4" vm="156913">
        <v>3785300</v>
      </c>
      <c r="J2336" s="4" vm="107383">
        <v>2481100</v>
      </c>
      <c r="L2336" s="4" vm="126043">
        <v>1990800</v>
      </c>
      <c r="N2336" s="4" vm="101947">
        <v>841400</v>
      </c>
      <c r="O2336" s="4" vm="161107">
        <v>9063600</v>
      </c>
      <c r="P2336" s="4" vm="164413">
        <v>30893600</v>
      </c>
      <c r="Q2336" s="4" vm="164414">
        <v>5062300</v>
      </c>
      <c r="R2336" s="4" vm="164415">
        <v>4984500</v>
      </c>
      <c r="T2336" s="4" vm="164416">
        <v>901400</v>
      </c>
      <c r="U2336" s="4" vm="141862">
        <v>923600</v>
      </c>
      <c r="V2336" s="4" vm="164417">
        <v>3212200</v>
      </c>
      <c r="W2336" s="4" vm="164418">
        <v>948500</v>
      </c>
      <c r="X2336" s="4" vm="156992">
        <v>629900</v>
      </c>
      <c r="Y2336" s="4" vm="144652">
        <v>797000</v>
      </c>
      <c r="Z2336" s="4" vm="164419">
        <v>3796800</v>
      </c>
      <c r="AB2336" s="4" vm="157078">
        <v>2254100</v>
      </c>
      <c r="AC2336" s="4" vm="164420">
        <v>14108400</v>
      </c>
      <c r="AD2336" s="4" vm="164421">
        <v>15336100</v>
      </c>
      <c r="AE2336" s="4" vm="164422">
        <v>14852600</v>
      </c>
      <c r="AF2336" s="4" vm="109134">
        <v>498400</v>
      </c>
      <c r="AG2336" s="4" vm="147741">
        <v>1733800</v>
      </c>
      <c r="AH2336" s="4" vm="164423">
        <v>303300</v>
      </c>
      <c r="AI2336" s="4" vm="164424">
        <v>14697600</v>
      </c>
      <c r="AJ2336" s="4" vm="141649">
        <v>335200</v>
      </c>
      <c r="AK2336" s="4" vm="164425">
        <v>3461200</v>
      </c>
      <c r="AL2336" s="4" vm="164426">
        <v>1154300</v>
      </c>
      <c r="AO2336" s="4" vm="164427">
        <v>715200</v>
      </c>
      <c r="AP2336" s="4" vm="164428">
        <v>17241400</v>
      </c>
      <c r="AR2336" s="4" vm="88758">
        <v>8900</v>
      </c>
      <c r="AS2336" s="4" vm="164429">
        <v>3498278</v>
      </c>
      <c r="AT2336" s="4" vm="141312">
        <v>1975000</v>
      </c>
      <c r="AU2336" s="4" vm="133375">
        <v>1017500</v>
      </c>
      <c r="AW2336" s="4" vm="164430">
        <v>26668590</v>
      </c>
      <c r="AX2336" s="4" vm="88159">
        <v>2854600</v>
      </c>
    </row>
    <row r="2337" spans="1:50" x14ac:dyDescent="0.2">
      <c r="A2337" s="4" vm="62329">
        <v>42228</v>
      </c>
      <c r="B2337" s="4" vm="147830">
        <v>535400</v>
      </c>
      <c r="C2337" s="4" vm="164431">
        <v>12984300</v>
      </c>
      <c r="F2337" s="4" vm="164432">
        <v>9002400</v>
      </c>
      <c r="G2337" s="4" vm="164433">
        <v>10714582</v>
      </c>
      <c r="I2337" s="4" vm="164434">
        <v>10708000</v>
      </c>
      <c r="J2337" s="4" vm="84717">
        <v>2577000</v>
      </c>
      <c r="L2337" s="4" vm="164435">
        <v>3394000</v>
      </c>
      <c r="N2337" s="4" vm="164436">
        <v>1776500</v>
      </c>
      <c r="O2337" s="4" vm="164437">
        <v>20142900</v>
      </c>
      <c r="P2337" s="4" vm="164438">
        <v>48325600</v>
      </c>
      <c r="Q2337" s="4" vm="164439">
        <v>2228900</v>
      </c>
      <c r="R2337" s="4" vm="142013">
        <v>4299700</v>
      </c>
      <c r="T2337" s="4" vm="145259">
        <v>1019100</v>
      </c>
      <c r="U2337" s="4" vm="91699">
        <v>1901100</v>
      </c>
      <c r="V2337" s="4" vm="164440">
        <v>3452700</v>
      </c>
      <c r="W2337" s="4" vm="164441">
        <v>1274400</v>
      </c>
      <c r="X2337" s="4" vm="157870">
        <v>740400</v>
      </c>
      <c r="Y2337" s="4" vm="90378">
        <v>871400</v>
      </c>
      <c r="Z2337" s="4" vm="164442">
        <v>7429100</v>
      </c>
      <c r="AB2337" s="4" vm="164443">
        <v>2074600</v>
      </c>
      <c r="AC2337" s="4" vm="164444">
        <v>19707500</v>
      </c>
      <c r="AD2337" s="4" vm="164445">
        <v>23073900</v>
      </c>
      <c r="AE2337" s="4" vm="164446">
        <v>24621100</v>
      </c>
      <c r="AF2337" s="4" vm="124879">
        <v>524500</v>
      </c>
      <c r="AG2337" s="4" vm="164447">
        <v>1986400</v>
      </c>
      <c r="AH2337" s="4" vm="86396">
        <v>1021400</v>
      </c>
      <c r="AI2337" s="4" vm="164448">
        <v>11977300</v>
      </c>
      <c r="AJ2337" s="4" vm="147940">
        <v>383600</v>
      </c>
      <c r="AK2337" s="4" vm="158315">
        <v>4947000</v>
      </c>
      <c r="AL2337" s="4" vm="103494">
        <v>1682500</v>
      </c>
      <c r="AO2337" s="4" vm="153856">
        <v>746100</v>
      </c>
      <c r="AP2337" s="4" vm="164449">
        <v>10310100</v>
      </c>
      <c r="AR2337" s="4" vm="112128">
        <v>25600</v>
      </c>
      <c r="AS2337" s="4" vm="164450">
        <v>2979989</v>
      </c>
      <c r="AT2337" s="4" vm="164451">
        <v>3638400</v>
      </c>
      <c r="AU2337" s="4" vm="164452">
        <v>737700</v>
      </c>
      <c r="AW2337" s="4" vm="164453">
        <v>23244147</v>
      </c>
      <c r="AX2337" s="4" vm="164454">
        <v>3460900</v>
      </c>
    </row>
    <row r="2338" spans="1:50" x14ac:dyDescent="0.2">
      <c r="A2338" s="4" vm="62348">
        <v>42229</v>
      </c>
      <c r="B2338" s="4" vm="148889">
        <v>1425800</v>
      </c>
      <c r="C2338" s="4" vm="164455">
        <v>9258900</v>
      </c>
      <c r="F2338" s="4" vm="164456">
        <v>8778200</v>
      </c>
      <c r="G2338" s="4" vm="164457">
        <v>10796785</v>
      </c>
      <c r="I2338" s="4" vm="164458">
        <v>5628600</v>
      </c>
      <c r="J2338" s="4" vm="164459">
        <v>1759900</v>
      </c>
      <c r="L2338" s="4" vm="164460">
        <v>2301300</v>
      </c>
      <c r="N2338" s="4" vm="149816">
        <v>1143600</v>
      </c>
      <c r="O2338" s="4" vm="164461">
        <v>14096500</v>
      </c>
      <c r="P2338" s="4" vm="164462">
        <v>39979700</v>
      </c>
      <c r="Q2338" s="4" vm="164080">
        <v>2539800</v>
      </c>
      <c r="R2338" s="4" vm="160711">
        <v>6040600</v>
      </c>
      <c r="T2338" s="4" vm="156962">
        <v>1008400</v>
      </c>
      <c r="U2338" s="4" vm="150884">
        <v>2744300</v>
      </c>
      <c r="V2338" s="4" vm="164463">
        <v>4162200</v>
      </c>
      <c r="W2338" s="4" vm="90262">
        <v>769800</v>
      </c>
      <c r="X2338" s="4" vm="142501">
        <v>961300</v>
      </c>
      <c r="Y2338" s="4" vm="164464">
        <v>1560500</v>
      </c>
      <c r="Z2338" s="4" vm="164465">
        <v>8473600</v>
      </c>
      <c r="AB2338" s="4" vm="164466">
        <v>1926500</v>
      </c>
      <c r="AC2338" s="4" vm="164467">
        <v>15615500</v>
      </c>
      <c r="AD2338" s="4" vm="164468">
        <v>16928900</v>
      </c>
      <c r="AE2338" s="4" vm="164469">
        <v>14955800</v>
      </c>
      <c r="AF2338" s="4" vm="131828">
        <v>940900</v>
      </c>
      <c r="AG2338" s="4" vm="164470">
        <v>2052700</v>
      </c>
      <c r="AH2338" s="4" vm="151590">
        <v>538200</v>
      </c>
      <c r="AI2338" s="4" vm="164471">
        <v>10616100</v>
      </c>
      <c r="AJ2338" s="4" vm="164472">
        <v>466600</v>
      </c>
      <c r="AK2338" s="4" vm="164473">
        <v>3256700</v>
      </c>
      <c r="AL2338" s="4" vm="156403">
        <v>1180300</v>
      </c>
      <c r="AO2338" s="4" vm="111112">
        <v>394600</v>
      </c>
      <c r="AP2338" s="4" vm="164474">
        <v>15135500</v>
      </c>
      <c r="AR2338" s="4" vm="83848">
        <v>15300</v>
      </c>
      <c r="AS2338" s="4" vm="164475">
        <v>5111763</v>
      </c>
      <c r="AT2338" s="4" vm="164476">
        <v>8803000</v>
      </c>
      <c r="AU2338" s="4" vm="143361">
        <v>689400</v>
      </c>
      <c r="AW2338" s="4" vm="164477">
        <v>22135718</v>
      </c>
      <c r="AX2338" s="4" vm="147804">
        <v>1394200</v>
      </c>
    </row>
    <row r="2339" spans="1:50" x14ac:dyDescent="0.2">
      <c r="A2339" s="4" vm="62372">
        <v>42230</v>
      </c>
      <c r="B2339" s="4" vm="152779">
        <v>2197800</v>
      </c>
      <c r="C2339" s="4" vm="164478">
        <v>10702500</v>
      </c>
      <c r="F2339" s="4" vm="164479">
        <v>8230600</v>
      </c>
      <c r="G2339" s="4" vm="164480">
        <v>10873848</v>
      </c>
      <c r="I2339" s="4" vm="164481">
        <v>5206600</v>
      </c>
      <c r="J2339" s="4" vm="146522">
        <v>1833400</v>
      </c>
      <c r="L2339" s="4" vm="164482">
        <v>3264300</v>
      </c>
      <c r="N2339" s="4" vm="164483">
        <v>857700</v>
      </c>
      <c r="O2339" s="4" vm="164484">
        <v>9411400</v>
      </c>
      <c r="P2339" s="4" vm="164485">
        <v>26190600</v>
      </c>
      <c r="Q2339" s="4" vm="164486">
        <v>2992100</v>
      </c>
      <c r="R2339" s="4" vm="164487">
        <v>9768100</v>
      </c>
      <c r="T2339" s="4" vm="155521">
        <v>837500</v>
      </c>
      <c r="U2339" s="4" vm="143382">
        <v>1285800</v>
      </c>
      <c r="V2339" s="4" vm="164488">
        <v>3777600</v>
      </c>
      <c r="W2339" s="4" vm="132596">
        <v>658400</v>
      </c>
      <c r="X2339" s="4" vm="164489">
        <v>1189700</v>
      </c>
      <c r="Y2339" s="4" vm="164490">
        <v>1029700</v>
      </c>
      <c r="Z2339" s="4" vm="164491">
        <v>6860100</v>
      </c>
      <c r="AB2339" s="4" vm="162582">
        <v>1333500</v>
      </c>
      <c r="AC2339" s="4" vm="164492">
        <v>8305400</v>
      </c>
      <c r="AD2339" s="4" vm="164493">
        <v>20032600</v>
      </c>
      <c r="AE2339" s="4" vm="164494">
        <v>16557800</v>
      </c>
      <c r="AF2339" s="4" vm="96471">
        <v>825700</v>
      </c>
      <c r="AG2339" s="4" vm="164495">
        <v>2067100</v>
      </c>
      <c r="AH2339" s="4" vm="164496">
        <v>356000</v>
      </c>
      <c r="AI2339" s="4" vm="164497">
        <v>10336800</v>
      </c>
      <c r="AJ2339" s="4" vm="164498">
        <v>466700</v>
      </c>
      <c r="AK2339" s="4" vm="164499">
        <v>4488200</v>
      </c>
      <c r="AL2339" s="4" vm="132959">
        <v>713900</v>
      </c>
      <c r="AO2339" s="4" vm="141286">
        <v>788900</v>
      </c>
      <c r="AP2339" s="4" vm="164500">
        <v>11558500</v>
      </c>
      <c r="AR2339" s="4" vm="146373">
        <v>11100</v>
      </c>
      <c r="AS2339" s="4" vm="164501">
        <v>3497514</v>
      </c>
      <c r="AT2339" s="4" vm="164502">
        <v>9453000</v>
      </c>
      <c r="AU2339" s="4" vm="89192">
        <v>669100</v>
      </c>
      <c r="AW2339" s="4" vm="164503">
        <v>11854089</v>
      </c>
      <c r="AX2339" s="4" vm="164504">
        <v>3441000</v>
      </c>
    </row>
    <row r="2340" spans="1:50" x14ac:dyDescent="0.2">
      <c r="A2340" s="4" vm="62392">
        <v>42233</v>
      </c>
      <c r="B2340" s="4" vm="158381">
        <v>726500</v>
      </c>
      <c r="C2340" s="4" vm="164505">
        <v>11932600</v>
      </c>
      <c r="F2340" s="4" vm="164506">
        <v>9853700</v>
      </c>
      <c r="G2340" s="4" vm="164507">
        <v>5073137</v>
      </c>
      <c r="I2340" s="4" vm="164508">
        <v>4998500</v>
      </c>
      <c r="J2340" s="4" vm="162275">
        <v>3318500</v>
      </c>
      <c r="L2340" s="4" vm="140363">
        <v>1387800</v>
      </c>
      <c r="N2340" s="4" vm="164509">
        <v>720900</v>
      </c>
      <c r="O2340" s="4" vm="164510">
        <v>17641800</v>
      </c>
      <c r="P2340" s="4" vm="164511">
        <v>34593300</v>
      </c>
      <c r="Q2340" s="4" vm="164512">
        <v>2184900</v>
      </c>
      <c r="R2340" s="4" vm="164513">
        <v>11417300</v>
      </c>
      <c r="T2340" s="4" vm="110953">
        <v>625000</v>
      </c>
      <c r="U2340" s="4" vm="164514">
        <v>2180300</v>
      </c>
      <c r="V2340" s="4" vm="164515">
        <v>2763700</v>
      </c>
      <c r="W2340" s="4" vm="129409">
        <v>772700</v>
      </c>
      <c r="X2340" s="4" vm="111155">
        <v>697800</v>
      </c>
      <c r="Y2340" s="4" vm="164516">
        <v>511900</v>
      </c>
      <c r="Z2340" s="4" vm="164517">
        <v>5948400</v>
      </c>
      <c r="AB2340" s="4" vm="88757">
        <v>1060500</v>
      </c>
      <c r="AC2340" s="4" vm="164518">
        <v>14865400</v>
      </c>
      <c r="AD2340" s="4" vm="164519">
        <v>16605900</v>
      </c>
      <c r="AE2340" s="4" vm="162710">
        <v>4844300</v>
      </c>
      <c r="AF2340" s="4" vm="141928">
        <v>729700</v>
      </c>
      <c r="AG2340" s="4" vm="164520">
        <v>1932500</v>
      </c>
      <c r="AH2340" s="4" vm="164521">
        <v>843400</v>
      </c>
      <c r="AI2340" s="4" vm="164522">
        <v>11560200</v>
      </c>
      <c r="AJ2340" s="4" vm="108204">
        <v>1075300</v>
      </c>
      <c r="AK2340" s="4" vm="164523">
        <v>3164800</v>
      </c>
      <c r="AL2340" s="4" vm="155760">
        <v>976600</v>
      </c>
      <c r="AO2340" s="4" vm="145679">
        <v>924100</v>
      </c>
      <c r="AP2340" s="4" vm="164524">
        <v>30707600</v>
      </c>
      <c r="AR2340" s="4" vm="80687">
        <v>2400</v>
      </c>
      <c r="AS2340" s="4" vm="164525">
        <v>3839827</v>
      </c>
      <c r="AT2340" s="4" vm="164526">
        <v>3406000</v>
      </c>
      <c r="AU2340" s="4" vm="164527">
        <v>1740000</v>
      </c>
      <c r="AW2340" s="4" vm="164528">
        <v>16553122</v>
      </c>
      <c r="AX2340" s="4" vm="158658">
        <v>2657800</v>
      </c>
    </row>
    <row r="2341" spans="1:50" x14ac:dyDescent="0.2">
      <c r="A2341" s="4" vm="62412">
        <v>42234</v>
      </c>
      <c r="B2341" s="4" vm="145027">
        <v>227900</v>
      </c>
      <c r="C2341" s="4" vm="164529">
        <v>10318400</v>
      </c>
      <c r="F2341" s="4" vm="164530">
        <v>9304100</v>
      </c>
      <c r="G2341" s="4" vm="164531">
        <v>5336363</v>
      </c>
      <c r="I2341" s="4" vm="164532">
        <v>6623900</v>
      </c>
      <c r="J2341" s="4" vm="164533">
        <v>1576100</v>
      </c>
      <c r="L2341" s="4" vm="149851">
        <v>1570500</v>
      </c>
      <c r="N2341" s="4" vm="145778">
        <v>693000</v>
      </c>
      <c r="O2341" s="4" vm="164534">
        <v>9216600</v>
      </c>
      <c r="P2341" s="4" vm="164535">
        <v>22166600</v>
      </c>
      <c r="Q2341" s="4" vm="164536">
        <v>2904000</v>
      </c>
      <c r="R2341" s="4" vm="162371">
        <v>3907500</v>
      </c>
      <c r="T2341" s="4" vm="142645">
        <v>619200</v>
      </c>
      <c r="U2341" s="4" vm="162685">
        <v>858400</v>
      </c>
      <c r="V2341" s="4" vm="148915">
        <v>3275300</v>
      </c>
      <c r="W2341" s="4" vm="82707">
        <v>458000</v>
      </c>
      <c r="X2341" s="4" vm="89071">
        <v>632100</v>
      </c>
      <c r="Y2341" s="4" vm="164537">
        <v>1223300</v>
      </c>
      <c r="Z2341" s="4" vm="164538">
        <v>6938600</v>
      </c>
      <c r="AB2341" s="4" vm="164539">
        <v>2467500</v>
      </c>
      <c r="AC2341" s="4" vm="164540">
        <v>11684700</v>
      </c>
      <c r="AD2341" s="4" vm="164541">
        <v>14468700</v>
      </c>
      <c r="AE2341" s="4" vm="164542">
        <v>8916300</v>
      </c>
      <c r="AF2341" s="4" vm="164543">
        <v>636100</v>
      </c>
      <c r="AG2341" s="4" vm="145587">
        <v>2271300</v>
      </c>
      <c r="AH2341" s="4" vm="153160">
        <v>337900</v>
      </c>
      <c r="AI2341" s="4" vm="164544">
        <v>22822400</v>
      </c>
      <c r="AJ2341" s="4" vm="164545">
        <v>5797000</v>
      </c>
      <c r="AK2341" s="4" vm="84904">
        <v>2501600</v>
      </c>
      <c r="AL2341" s="4" vm="158727">
        <v>1051600</v>
      </c>
      <c r="AO2341" s="4" vm="157815">
        <v>907700</v>
      </c>
      <c r="AP2341" s="4" vm="161924">
        <v>8091200</v>
      </c>
      <c r="AR2341" s="4" vm="111626">
        <v>12300</v>
      </c>
      <c r="AS2341" s="4" vm="164546">
        <v>9543582</v>
      </c>
      <c r="AT2341" s="4" vm="164547">
        <v>2905000</v>
      </c>
      <c r="AU2341" s="4" vm="87169">
        <v>517500</v>
      </c>
      <c r="AW2341" s="4" vm="164548">
        <v>57959733</v>
      </c>
      <c r="AX2341" s="4" vm="134721">
        <v>1761900</v>
      </c>
    </row>
    <row r="2342" spans="1:50" x14ac:dyDescent="0.2">
      <c r="A2342" s="4" vm="62429">
        <v>42235</v>
      </c>
      <c r="B2342" s="4" vm="161369">
        <v>307300</v>
      </c>
      <c r="C2342" s="4" vm="164549">
        <v>6452700</v>
      </c>
      <c r="F2342" s="4" vm="164550">
        <v>6176200</v>
      </c>
      <c r="G2342" s="4" vm="164551">
        <v>7083121</v>
      </c>
      <c r="I2342" s="4" vm="164552">
        <v>4970900</v>
      </c>
      <c r="J2342" s="4" vm="147781">
        <v>1049100</v>
      </c>
      <c r="L2342" s="4" vm="164553">
        <v>2078100</v>
      </c>
      <c r="N2342" s="4" vm="151684">
        <v>927900</v>
      </c>
      <c r="O2342" s="4" vm="164554">
        <v>24586900</v>
      </c>
      <c r="P2342" s="4" vm="164555">
        <v>47680600</v>
      </c>
      <c r="Q2342" s="4" vm="164556">
        <v>2274900</v>
      </c>
      <c r="R2342" s="4" vm="164557">
        <v>8622500</v>
      </c>
      <c r="T2342" s="4" vm="164558">
        <v>770400</v>
      </c>
      <c r="U2342" s="4" vm="115857">
        <v>867900</v>
      </c>
      <c r="V2342" s="4" vm="164559">
        <v>7028400</v>
      </c>
      <c r="W2342" s="4" vm="140650">
        <v>631800</v>
      </c>
      <c r="X2342" s="4" vm="149337">
        <v>434300</v>
      </c>
      <c r="Y2342" s="4" vm="164560">
        <v>1833600</v>
      </c>
      <c r="Z2342" s="4" vm="113324">
        <v>5917100</v>
      </c>
      <c r="AB2342" s="4" vm="151043">
        <v>2352500</v>
      </c>
      <c r="AC2342" s="4" vm="164561">
        <v>10366600</v>
      </c>
      <c r="AD2342" s="4" vm="164562">
        <v>18415400</v>
      </c>
      <c r="AE2342" s="4" vm="164563">
        <v>10266700</v>
      </c>
      <c r="AF2342" s="4" vm="138610">
        <v>368100</v>
      </c>
      <c r="AG2342" s="4" vm="104446">
        <v>2068700</v>
      </c>
      <c r="AH2342" s="4" vm="89340">
        <v>748200</v>
      </c>
      <c r="AI2342" s="4" vm="164564">
        <v>23502800</v>
      </c>
      <c r="AJ2342" s="4" vm="164565">
        <v>1470800</v>
      </c>
      <c r="AK2342" s="4" vm="105461">
        <v>1785500</v>
      </c>
      <c r="AL2342" s="4" vm="93748">
        <v>721900</v>
      </c>
      <c r="AO2342" s="4" vm="155988">
        <v>1046600</v>
      </c>
      <c r="AP2342" s="4" vm="164566">
        <v>9256600</v>
      </c>
      <c r="AR2342" s="4" vm="164567">
        <v>83600</v>
      </c>
      <c r="AS2342" s="4" vm="164568">
        <v>5304381</v>
      </c>
      <c r="AT2342" s="4" vm="164569">
        <v>2411600</v>
      </c>
      <c r="AU2342" s="4" vm="164570">
        <v>1195500</v>
      </c>
      <c r="AW2342" s="4" vm="164571">
        <v>63828301</v>
      </c>
      <c r="AX2342" s="4" vm="144750">
        <v>1223800</v>
      </c>
    </row>
    <row r="2343" spans="1:50" x14ac:dyDescent="0.2">
      <c r="A2343" s="4" vm="62454">
        <v>42236</v>
      </c>
      <c r="B2343" s="4" vm="141968">
        <v>595400</v>
      </c>
      <c r="C2343" s="4" vm="164572">
        <v>6398300</v>
      </c>
      <c r="F2343" s="4" vm="164573">
        <v>4352600</v>
      </c>
      <c r="G2343" s="4" vm="164574">
        <v>10826882</v>
      </c>
      <c r="I2343" s="4" vm="164575">
        <v>5254600</v>
      </c>
      <c r="J2343" s="4" vm="103828">
        <v>1032600</v>
      </c>
      <c r="L2343" s="4" vm="164576">
        <v>1325700</v>
      </c>
      <c r="N2343" s="4" vm="123766">
        <v>838800</v>
      </c>
      <c r="O2343" s="4" vm="164577">
        <v>16775700</v>
      </c>
      <c r="P2343" s="4" vm="164578">
        <v>39045500</v>
      </c>
      <c r="Q2343" s="4" vm="95182">
        <v>2513600</v>
      </c>
      <c r="R2343" s="4" vm="96323">
        <v>4586500</v>
      </c>
      <c r="T2343" s="4" vm="146168">
        <v>1139200</v>
      </c>
      <c r="U2343" s="4" vm="142714">
        <v>1474200</v>
      </c>
      <c r="V2343" s="4" vm="164579">
        <v>12692700</v>
      </c>
      <c r="W2343" s="4" vm="99144">
        <v>635200</v>
      </c>
      <c r="X2343" s="4" vm="150780">
        <v>745100</v>
      </c>
      <c r="Y2343" s="4" vm="164580">
        <v>1330500</v>
      </c>
      <c r="Z2343" s="4" vm="164581">
        <v>10326400</v>
      </c>
      <c r="AB2343" s="4" vm="164582">
        <v>2150500</v>
      </c>
      <c r="AC2343" s="4" vm="164583">
        <v>11329400</v>
      </c>
      <c r="AD2343" s="4" vm="164584">
        <v>15643600</v>
      </c>
      <c r="AE2343" s="4" vm="164585">
        <v>8329900</v>
      </c>
      <c r="AF2343" s="4" vm="89026">
        <v>922800</v>
      </c>
      <c r="AG2343" s="4" vm="164586">
        <v>3537600</v>
      </c>
      <c r="AH2343" s="4" vm="142850">
        <v>292000</v>
      </c>
      <c r="AI2343" s="4" vm="164587">
        <v>82849500</v>
      </c>
      <c r="AJ2343" s="4" vm="164588">
        <v>662500</v>
      </c>
      <c r="AK2343" s="4" vm="81333">
        <v>2184200</v>
      </c>
      <c r="AL2343" s="4" vm="164589">
        <v>686900</v>
      </c>
      <c r="AO2343" s="4" vm="145787">
        <v>1379400</v>
      </c>
      <c r="AP2343" s="4" vm="164590">
        <v>12600700</v>
      </c>
      <c r="AR2343" s="4" vm="164591">
        <v>41800</v>
      </c>
      <c r="AS2343" s="4" vm="164592">
        <v>5176688</v>
      </c>
      <c r="AT2343" s="4" vm="164593">
        <v>3769100</v>
      </c>
      <c r="AU2343" s="4" vm="146473">
        <v>906900</v>
      </c>
      <c r="AW2343" s="4" vm="164594">
        <v>76806088</v>
      </c>
      <c r="AX2343" s="4" vm="100089">
        <v>2923500</v>
      </c>
    </row>
    <row r="2344" spans="1:50" x14ac:dyDescent="0.2">
      <c r="A2344" s="4" vm="62470">
        <v>42237</v>
      </c>
      <c r="B2344" s="4" vm="140176">
        <v>271600</v>
      </c>
      <c r="C2344" s="4" vm="164595">
        <v>8472500</v>
      </c>
      <c r="F2344" s="4" vm="164596">
        <v>8694900</v>
      </c>
      <c r="G2344" s="4" vm="164597">
        <v>15300544</v>
      </c>
      <c r="I2344" s="4" vm="164598">
        <v>5491800</v>
      </c>
      <c r="J2344" s="4" vm="164599">
        <v>1420400</v>
      </c>
      <c r="L2344" s="4" vm="164600">
        <v>2946200</v>
      </c>
      <c r="N2344" s="4" vm="126432">
        <v>1118500</v>
      </c>
      <c r="O2344" s="4" vm="164601">
        <v>16994700</v>
      </c>
      <c r="P2344" s="4" vm="164602">
        <v>48038600</v>
      </c>
      <c r="Q2344" s="4" vm="96021">
        <v>2488700</v>
      </c>
      <c r="R2344" s="4" vm="164603">
        <v>5006000</v>
      </c>
      <c r="T2344" s="4" vm="164604">
        <v>1148600</v>
      </c>
      <c r="U2344" s="4" vm="164605">
        <v>1411600</v>
      </c>
      <c r="V2344" s="4" vm="164606">
        <v>10109200</v>
      </c>
      <c r="W2344" s="4" vm="163617">
        <v>723600</v>
      </c>
      <c r="X2344" s="4" vm="164607">
        <v>666600</v>
      </c>
      <c r="Y2344" s="4" vm="158073">
        <v>659200</v>
      </c>
      <c r="Z2344" s="4" vm="164608">
        <v>8194300</v>
      </c>
      <c r="AB2344" s="4" vm="94002">
        <v>1805000</v>
      </c>
      <c r="AC2344" s="4" vm="164609">
        <v>11243900</v>
      </c>
      <c r="AD2344" s="4" vm="164610">
        <v>13426600</v>
      </c>
      <c r="AE2344" s="4" vm="164611">
        <v>12879600</v>
      </c>
      <c r="AF2344" s="4" vm="145853">
        <v>848300</v>
      </c>
      <c r="AG2344" s="4" vm="92016">
        <v>2078300</v>
      </c>
      <c r="AH2344" s="4" vm="162159">
        <v>788700</v>
      </c>
      <c r="AI2344" s="4" vm="164612">
        <v>34372300</v>
      </c>
      <c r="AJ2344" s="4" vm="131686">
        <v>342000</v>
      </c>
      <c r="AK2344" s="4" vm="164613">
        <v>4248600</v>
      </c>
      <c r="AL2344" s="4" vm="148940">
        <v>1320200</v>
      </c>
      <c r="AO2344" s="4" vm="164614">
        <v>1103000</v>
      </c>
      <c r="AP2344" s="4" vm="164615">
        <v>16926500</v>
      </c>
      <c r="AR2344" s="4" vm="99132">
        <v>31500</v>
      </c>
      <c r="AS2344" s="4" vm="164616">
        <v>6406648</v>
      </c>
      <c r="AT2344" s="4" vm="164617">
        <v>5527200</v>
      </c>
      <c r="AU2344" s="4" vm="164618">
        <v>1423700</v>
      </c>
      <c r="AW2344" s="4" vm="164619">
        <v>73463349</v>
      </c>
      <c r="AX2344" s="4" vm="164620">
        <v>2166000</v>
      </c>
    </row>
    <row r="2345" spans="1:50" x14ac:dyDescent="0.2">
      <c r="A2345" s="4" vm="62491">
        <v>42240</v>
      </c>
      <c r="B2345" s="4" vm="163316">
        <v>140800</v>
      </c>
      <c r="C2345" s="4" vm="164621">
        <v>9694500</v>
      </c>
      <c r="F2345" s="4" vm="164622">
        <v>6309900</v>
      </c>
      <c r="G2345" s="4" vm="164623">
        <v>6853405</v>
      </c>
      <c r="I2345" s="4" vm="164624">
        <v>6206100</v>
      </c>
      <c r="J2345" s="4" vm="164625">
        <v>1546500</v>
      </c>
      <c r="L2345" s="4" vm="164626">
        <v>2972500</v>
      </c>
      <c r="N2345" s="4" vm="164627">
        <v>811300</v>
      </c>
      <c r="O2345" s="4" vm="164628">
        <v>11520100</v>
      </c>
      <c r="P2345" s="4" vm="164629">
        <v>34364400</v>
      </c>
      <c r="Q2345" s="4" vm="164630">
        <v>3402300</v>
      </c>
      <c r="R2345" s="4" vm="164631">
        <v>4981100</v>
      </c>
      <c r="T2345" s="4" vm="140943">
        <v>760500</v>
      </c>
      <c r="U2345" s="4" vm="123943">
        <v>2322500</v>
      </c>
      <c r="V2345" s="4" vm="164632">
        <v>6406600</v>
      </c>
      <c r="W2345" s="4" vm="81534">
        <v>1203300</v>
      </c>
      <c r="X2345" s="4" vm="89071">
        <v>632100</v>
      </c>
      <c r="Y2345" s="4" vm="85747">
        <v>855900</v>
      </c>
      <c r="Z2345" s="4" vm="164633">
        <v>5276700</v>
      </c>
      <c r="AB2345" s="4" vm="81183">
        <v>1687300</v>
      </c>
      <c r="AC2345" s="4" vm="164634">
        <v>9435600</v>
      </c>
      <c r="AD2345" s="4" vm="164635">
        <v>11683200</v>
      </c>
      <c r="AE2345" s="4" vm="164636">
        <v>6542900</v>
      </c>
      <c r="AF2345" s="4" vm="141656">
        <v>874000</v>
      </c>
      <c r="AG2345" s="4" vm="152921">
        <v>1450400</v>
      </c>
      <c r="AH2345" s="4" vm="146332">
        <v>622800</v>
      </c>
      <c r="AI2345" s="4" vm="164637">
        <v>32430700</v>
      </c>
      <c r="AJ2345" s="4" vm="89115">
        <v>780000</v>
      </c>
      <c r="AK2345" s="4" vm="164638">
        <v>2560400</v>
      </c>
      <c r="AL2345" s="4" vm="93445">
        <v>1588700</v>
      </c>
      <c r="AO2345" s="4" vm="144093">
        <v>939600</v>
      </c>
      <c r="AP2345" s="4" vm="164639">
        <v>16823800</v>
      </c>
      <c r="AR2345" s="4" vm="126347">
        <v>133000</v>
      </c>
      <c r="AS2345" s="4" vm="115691">
        <v>6100261</v>
      </c>
      <c r="AT2345" s="4" vm="164640">
        <v>2456700</v>
      </c>
      <c r="AU2345" s="4" vm="164641">
        <v>1587200</v>
      </c>
      <c r="AW2345" s="4" vm="164642">
        <v>42815132</v>
      </c>
      <c r="AX2345" s="4" vm="164643">
        <v>2320000</v>
      </c>
    </row>
    <row r="2346" spans="1:50" x14ac:dyDescent="0.2">
      <c r="A2346" s="4" vm="62513">
        <v>42241</v>
      </c>
      <c r="B2346" s="4" vm="137403">
        <v>434100</v>
      </c>
      <c r="C2346" s="4" vm="164644">
        <v>5843400</v>
      </c>
      <c r="F2346" s="4" vm="164645">
        <v>6698600</v>
      </c>
      <c r="G2346" s="4" vm="164646">
        <v>7313934</v>
      </c>
      <c r="I2346" s="4" vm="164647">
        <v>4638500</v>
      </c>
      <c r="J2346" s="4" vm="164648">
        <v>1302200</v>
      </c>
      <c r="L2346" s="4" vm="148795">
        <v>1673200</v>
      </c>
      <c r="N2346" s="4" vm="144679">
        <v>520800</v>
      </c>
      <c r="O2346" s="4" vm="164649">
        <v>20328700</v>
      </c>
      <c r="P2346" s="4" vm="164650">
        <v>61627000</v>
      </c>
      <c r="Q2346" s="4" vm="164651">
        <v>1848000</v>
      </c>
      <c r="R2346" s="4" vm="164652">
        <v>3832500</v>
      </c>
      <c r="T2346" s="4" vm="141567">
        <v>568700</v>
      </c>
      <c r="U2346" s="4" vm="146819">
        <v>818500</v>
      </c>
      <c r="V2346" s="4" vm="154932">
        <v>2480800</v>
      </c>
      <c r="W2346" s="4" vm="142121">
        <v>753500</v>
      </c>
      <c r="X2346" s="4" vm="164653">
        <v>330100</v>
      </c>
      <c r="Y2346" s="4" vm="164654">
        <v>1024800</v>
      </c>
      <c r="Z2346" s="4" vm="123789">
        <v>8553600</v>
      </c>
      <c r="AB2346" s="4" vm="164655">
        <v>1480000</v>
      </c>
      <c r="AC2346" s="4" vm="117404">
        <v>6879900</v>
      </c>
      <c r="AD2346" s="4" vm="164656">
        <v>8588900</v>
      </c>
      <c r="AE2346" s="4" vm="113329">
        <v>4714500</v>
      </c>
      <c r="AF2346" s="4" vm="138474">
        <v>500500</v>
      </c>
      <c r="AG2346" s="4" vm="161483">
        <v>1292600</v>
      </c>
      <c r="AH2346" s="4" vm="164657">
        <v>493900</v>
      </c>
      <c r="AI2346" s="4" vm="164658">
        <v>36081500</v>
      </c>
      <c r="AJ2346" s="4" vm="144944">
        <v>243200</v>
      </c>
      <c r="AK2346" s="4" vm="164659">
        <v>2590300</v>
      </c>
      <c r="AL2346" s="4" vm="147060">
        <v>539400</v>
      </c>
      <c r="AO2346" s="4" vm="107920">
        <v>1344600</v>
      </c>
      <c r="AP2346" s="4" vm="164660">
        <v>10143800</v>
      </c>
      <c r="AR2346" s="4" vm="139255">
        <v>116600</v>
      </c>
      <c r="AS2346" s="4" vm="164661">
        <v>6322475</v>
      </c>
      <c r="AT2346" s="4" vm="141664">
        <v>2646200</v>
      </c>
      <c r="AU2346" s="4" vm="164662">
        <v>1188300</v>
      </c>
      <c r="AW2346" s="4" vm="164663">
        <v>42543863</v>
      </c>
      <c r="AX2346" s="4" vm="164664">
        <v>1808300</v>
      </c>
    </row>
    <row r="2347" spans="1:50" x14ac:dyDescent="0.2">
      <c r="A2347" s="4" vm="62534">
        <v>42242</v>
      </c>
      <c r="B2347" s="4" vm="99234">
        <v>530300</v>
      </c>
      <c r="C2347" s="4" vm="164665">
        <v>19365900</v>
      </c>
      <c r="F2347" s="4" vm="164666">
        <v>6254800</v>
      </c>
      <c r="G2347" s="4" vm="164667">
        <v>11941649</v>
      </c>
      <c r="I2347" s="4" vm="164668">
        <v>6347300</v>
      </c>
      <c r="J2347" s="4" vm="93190">
        <v>1443000</v>
      </c>
      <c r="L2347" s="4" vm="164669">
        <v>3276500</v>
      </c>
      <c r="N2347" s="4" vm="164670">
        <v>1544100</v>
      </c>
      <c r="O2347" s="4" vm="164671">
        <v>12967600</v>
      </c>
      <c r="P2347" s="4" vm="164672">
        <v>31922400</v>
      </c>
      <c r="Q2347" s="4" vm="164673">
        <v>2036500</v>
      </c>
      <c r="R2347" s="4" vm="159273">
        <v>6145700</v>
      </c>
      <c r="T2347" s="4" vm="164674">
        <v>2164200</v>
      </c>
      <c r="U2347" s="4" vm="88364">
        <v>1426800</v>
      </c>
      <c r="V2347" s="4" vm="164675">
        <v>4213700</v>
      </c>
      <c r="W2347" s="4" vm="154754">
        <v>880500</v>
      </c>
      <c r="X2347" s="4" vm="111270">
        <v>878100</v>
      </c>
      <c r="Y2347" s="4" vm="89550">
        <v>926000</v>
      </c>
      <c r="Z2347" s="4" vm="164676">
        <v>8358400</v>
      </c>
      <c r="AB2347" s="4" vm="156759">
        <v>2504200</v>
      </c>
      <c r="AC2347" s="4" vm="164677">
        <v>10037000</v>
      </c>
      <c r="AD2347" s="4" vm="164678">
        <v>14450100</v>
      </c>
      <c r="AE2347" s="4" vm="164679">
        <v>6594700</v>
      </c>
      <c r="AF2347" s="4" vm="164680">
        <v>1161900</v>
      </c>
      <c r="AG2347" s="4" vm="164681">
        <v>3063700</v>
      </c>
      <c r="AH2347" s="4" vm="147870">
        <v>773700</v>
      </c>
      <c r="AI2347" s="4" vm="164682">
        <v>27494200</v>
      </c>
      <c r="AJ2347" s="4" vm="122825">
        <v>626500</v>
      </c>
      <c r="AK2347" s="4" vm="145840">
        <v>3833500</v>
      </c>
      <c r="AL2347" s="4" vm="152496">
        <v>1000600</v>
      </c>
      <c r="AO2347" s="4" vm="135523">
        <v>1086600</v>
      </c>
      <c r="AP2347" s="4" vm="164683">
        <v>9094300</v>
      </c>
      <c r="AR2347" s="4" vm="164684">
        <v>42700</v>
      </c>
      <c r="AS2347" s="4" vm="164685">
        <v>4647875</v>
      </c>
      <c r="AT2347" s="4" vm="96736">
        <v>2609300</v>
      </c>
      <c r="AU2347" s="4" vm="137166">
        <v>797900</v>
      </c>
      <c r="AW2347" s="4" vm="164686">
        <v>80309744</v>
      </c>
      <c r="AX2347" s="4" vm="126066">
        <v>2085900</v>
      </c>
    </row>
    <row r="2348" spans="1:50" x14ac:dyDescent="0.2">
      <c r="A2348" s="4" vm="62556">
        <v>42243</v>
      </c>
      <c r="B2348" s="4" vm="88150">
        <v>514100</v>
      </c>
      <c r="C2348" s="4" vm="164687">
        <v>10344700</v>
      </c>
      <c r="F2348" s="4" vm="164688">
        <v>6727400</v>
      </c>
      <c r="G2348" s="4" vm="164689">
        <v>14281672</v>
      </c>
      <c r="I2348" s="4" vm="164690">
        <v>4396600</v>
      </c>
      <c r="J2348" s="4" vm="158691">
        <v>1555000</v>
      </c>
      <c r="L2348" s="4" vm="164691">
        <v>2299500</v>
      </c>
      <c r="N2348" s="4" vm="86784">
        <v>757100</v>
      </c>
      <c r="O2348" s="4" vm="164692">
        <v>17760200</v>
      </c>
      <c r="P2348" s="4" vm="164693">
        <v>60926400</v>
      </c>
      <c r="Q2348" s="4" vm="145270">
        <v>1861100</v>
      </c>
      <c r="R2348" s="4" vm="164694">
        <v>3642100</v>
      </c>
      <c r="T2348" s="4" vm="164695">
        <v>1737900</v>
      </c>
      <c r="U2348" s="4" vm="164696">
        <v>1540900</v>
      </c>
      <c r="V2348" s="4" vm="164697">
        <v>4122000</v>
      </c>
      <c r="W2348" s="4" vm="164698">
        <v>1165600</v>
      </c>
      <c r="X2348" s="4" vm="149335">
        <v>614000</v>
      </c>
      <c r="Y2348" s="4" vm="156735">
        <v>977400</v>
      </c>
      <c r="Z2348" s="4" vm="164699">
        <v>8888600</v>
      </c>
      <c r="AB2348" s="4" vm="164700">
        <v>3132600</v>
      </c>
      <c r="AC2348" s="4" vm="164701">
        <v>10340800</v>
      </c>
      <c r="AD2348" s="4" vm="164702">
        <v>10228000</v>
      </c>
      <c r="AE2348" s="4" vm="81245">
        <v>4139000</v>
      </c>
      <c r="AF2348" s="4" vm="164703">
        <v>662400</v>
      </c>
      <c r="AG2348" s="4" vm="164704">
        <v>2683500</v>
      </c>
      <c r="AH2348" s="4" vm="141650">
        <v>505300</v>
      </c>
      <c r="AI2348" s="4" vm="164705">
        <v>35152600</v>
      </c>
      <c r="AJ2348" s="4" vm="145780">
        <v>505000</v>
      </c>
      <c r="AK2348" s="4" vm="164706">
        <v>2521400</v>
      </c>
      <c r="AL2348" s="4" vm="151626">
        <v>625200</v>
      </c>
      <c r="AO2348" s="4" vm="95036">
        <v>758100</v>
      </c>
      <c r="AP2348" s="4" vm="164707">
        <v>10913800</v>
      </c>
      <c r="AR2348" s="4" vm="88850">
        <v>3400</v>
      </c>
      <c r="AS2348" s="4" vm="164708">
        <v>6102252</v>
      </c>
      <c r="AT2348" s="4" vm="164709">
        <v>4662200</v>
      </c>
      <c r="AU2348" s="4" vm="153224">
        <v>625300</v>
      </c>
      <c r="AW2348" s="4" vm="164710">
        <v>35376679</v>
      </c>
      <c r="AX2348" s="4" vm="164711">
        <v>1601200</v>
      </c>
    </row>
    <row r="2349" spans="1:50" x14ac:dyDescent="0.2">
      <c r="A2349" s="4" vm="62577">
        <v>42244</v>
      </c>
      <c r="B2349" s="4" vm="159509">
        <v>428200</v>
      </c>
      <c r="C2349" s="4" vm="164712">
        <v>9201600</v>
      </c>
      <c r="F2349" s="4" vm="162017">
        <v>6257100</v>
      </c>
      <c r="G2349" s="4" vm="164713">
        <v>6591976</v>
      </c>
      <c r="I2349" s="4" vm="164714">
        <v>10996700</v>
      </c>
      <c r="J2349" s="4" vm="102804">
        <v>1108500</v>
      </c>
      <c r="L2349" s="4" vm="92756">
        <v>1953500</v>
      </c>
      <c r="N2349" s="4" vm="139520">
        <v>912900</v>
      </c>
      <c r="O2349" s="4" vm="164715">
        <v>12555300</v>
      </c>
      <c r="P2349" s="4" vm="164716">
        <v>36283000</v>
      </c>
      <c r="Q2349" s="4" vm="164717">
        <v>3670700</v>
      </c>
      <c r="R2349" s="4" vm="143604">
        <v>2973300</v>
      </c>
      <c r="T2349" s="4" vm="164718">
        <v>1125300</v>
      </c>
      <c r="U2349" s="4" vm="87927">
        <v>1132200</v>
      </c>
      <c r="V2349" s="4" vm="164719">
        <v>2900800</v>
      </c>
      <c r="W2349" s="4" vm="144112">
        <v>583700</v>
      </c>
      <c r="X2349" s="4" vm="149616">
        <v>488700</v>
      </c>
      <c r="Y2349" s="4" vm="164720">
        <v>1198900</v>
      </c>
      <c r="Z2349" s="4" vm="164721">
        <v>12821300</v>
      </c>
      <c r="AB2349" s="4" vm="164722">
        <v>2876200</v>
      </c>
      <c r="AC2349" s="4" vm="164723">
        <v>9745400</v>
      </c>
      <c r="AD2349" s="4" vm="164724">
        <v>8904800</v>
      </c>
      <c r="AE2349" s="4" vm="164725">
        <v>3967800</v>
      </c>
      <c r="AF2349" s="4" vm="105570">
        <v>506600</v>
      </c>
      <c r="AG2349" s="4" vm="164726">
        <v>1761700</v>
      </c>
      <c r="AH2349" s="4" vm="133579">
        <v>781200</v>
      </c>
      <c r="AI2349" s="4" vm="164727">
        <v>22661500</v>
      </c>
      <c r="AJ2349" s="4" vm="151626">
        <v>625200</v>
      </c>
      <c r="AK2349" s="4" vm="151014">
        <v>3555700</v>
      </c>
      <c r="AL2349" s="4" vm="164728">
        <v>474300</v>
      </c>
      <c r="AO2349" s="4" vm="108235">
        <v>652200</v>
      </c>
      <c r="AP2349" s="4" vm="164729">
        <v>52169600</v>
      </c>
      <c r="AR2349" s="4" vm="153840">
        <v>34900</v>
      </c>
      <c r="AS2349" s="4" vm="164730">
        <v>3983436</v>
      </c>
      <c r="AT2349" s="4" vm="164731">
        <v>1986000</v>
      </c>
      <c r="AU2349" s="4" vm="145570">
        <v>386300</v>
      </c>
      <c r="AW2349" s="4" vm="164732">
        <v>26201461</v>
      </c>
      <c r="AX2349" s="4" vm="155811">
        <v>1144800</v>
      </c>
    </row>
    <row r="2350" spans="1:50" x14ac:dyDescent="0.2">
      <c r="A2350" s="4" vm="62599">
        <v>42247</v>
      </c>
      <c r="B2350" s="4" vm="143850">
        <v>711900</v>
      </c>
      <c r="C2350" s="4" vm="164733">
        <v>3031200</v>
      </c>
      <c r="F2350" s="4" vm="164734">
        <v>2305300</v>
      </c>
      <c r="G2350" s="4" vm="164735">
        <v>9789174</v>
      </c>
      <c r="I2350" s="4" vm="164736">
        <v>1964300</v>
      </c>
      <c r="J2350" s="4" vm="82623">
        <v>187900</v>
      </c>
      <c r="L2350" s="4" vm="103283">
        <v>1048700</v>
      </c>
      <c r="N2350" s="4" vm="164737">
        <v>339000</v>
      </c>
      <c r="O2350" s="4" vm="164738">
        <v>7603200</v>
      </c>
      <c r="P2350" s="4" vm="164739">
        <v>31002900</v>
      </c>
      <c r="Q2350" s="4" vm="164740">
        <v>2868400</v>
      </c>
      <c r="R2350" s="4" vm="109147">
        <v>927500</v>
      </c>
      <c r="T2350" s="4" vm="83445">
        <v>810400</v>
      </c>
      <c r="U2350" s="4" vm="137491">
        <v>411500</v>
      </c>
      <c r="V2350" s="4" vm="125955">
        <v>1201300</v>
      </c>
      <c r="W2350" s="4" vm="153863">
        <v>443700</v>
      </c>
      <c r="X2350" s="4" vm="140144">
        <v>226800</v>
      </c>
      <c r="Y2350" s="4" vm="164741">
        <v>1254700</v>
      </c>
      <c r="Z2350" s="4" vm="147476">
        <v>6609100</v>
      </c>
      <c r="AB2350" s="4" vm="164742">
        <v>2472500</v>
      </c>
      <c r="AC2350" s="4" vm="137307">
        <v>4261900</v>
      </c>
      <c r="AD2350" s="4" vm="164743">
        <v>7273400</v>
      </c>
      <c r="AE2350" s="4" vm="164744">
        <v>5307500</v>
      </c>
      <c r="AF2350" s="4" vm="149337">
        <v>434300</v>
      </c>
      <c r="AG2350" s="4" vm="146270">
        <v>707100</v>
      </c>
      <c r="AH2350" s="4" vm="164745">
        <v>286900</v>
      </c>
      <c r="AI2350" s="4" vm="164746">
        <v>23493100</v>
      </c>
      <c r="AJ2350" s="4" vm="160876">
        <v>545400</v>
      </c>
      <c r="AK2350" s="4" vm="164747">
        <v>2629600</v>
      </c>
      <c r="AL2350" s="4" vm="120663">
        <v>324900</v>
      </c>
      <c r="AO2350" s="4" vm="153071">
        <v>1186500</v>
      </c>
      <c r="AP2350" s="4" vm="164748">
        <v>7076600</v>
      </c>
      <c r="AR2350" s="4" vm="81976">
        <v>1500</v>
      </c>
      <c r="AS2350" s="4" vm="164749">
        <v>7238790</v>
      </c>
      <c r="AT2350" s="4" vm="162914">
        <v>1328500</v>
      </c>
      <c r="AU2350" s="4" vm="121588">
        <v>692500</v>
      </c>
      <c r="AW2350" s="4" vm="164750">
        <v>58733364</v>
      </c>
      <c r="AX2350" s="4" vm="164751">
        <v>2695500</v>
      </c>
    </row>
    <row r="2351" spans="1:50" x14ac:dyDescent="0.2">
      <c r="A2351" s="4" vm="62622">
        <v>42248</v>
      </c>
      <c r="B2351" s="4" vm="145360">
        <v>253700</v>
      </c>
      <c r="C2351" s="4" vm="164752">
        <v>6963600</v>
      </c>
      <c r="F2351" s="4" vm="164753">
        <v>7670500</v>
      </c>
      <c r="G2351" s="4" vm="164754">
        <v>10206186</v>
      </c>
      <c r="I2351" s="4" vm="164755">
        <v>3701000</v>
      </c>
      <c r="J2351" s="4" vm="164756">
        <v>1020700</v>
      </c>
      <c r="L2351" s="4" vm="156044">
        <v>1891700</v>
      </c>
      <c r="N2351" s="4" vm="154658">
        <v>617900</v>
      </c>
      <c r="O2351" s="4" vm="164757">
        <v>18731900</v>
      </c>
      <c r="P2351" s="4" vm="164758">
        <v>49995200</v>
      </c>
      <c r="Q2351" s="4" vm="156186">
        <v>2176700</v>
      </c>
      <c r="R2351" s="4" vm="164759">
        <v>5940700</v>
      </c>
      <c r="T2351" s="4" vm="164760">
        <v>1579700</v>
      </c>
      <c r="U2351" s="4" vm="137560">
        <v>1060300</v>
      </c>
      <c r="V2351" s="4" vm="144230">
        <v>2753700</v>
      </c>
      <c r="W2351" s="4" vm="132251">
        <v>549900</v>
      </c>
      <c r="X2351" s="4" vm="143007">
        <v>573800</v>
      </c>
      <c r="Y2351" s="4" vm="164761">
        <v>1185100</v>
      </c>
      <c r="Z2351" s="4" vm="164762">
        <v>8676200</v>
      </c>
      <c r="AB2351" s="4" vm="164763">
        <v>1928000</v>
      </c>
      <c r="AC2351" s="4" vm="164764">
        <v>9175600</v>
      </c>
      <c r="AD2351" s="4" vm="164765">
        <v>12324500</v>
      </c>
      <c r="AE2351" s="4" vm="164766">
        <v>6997600</v>
      </c>
      <c r="AF2351" s="4" vm="164767">
        <v>316200</v>
      </c>
      <c r="AG2351" s="4" vm="164768">
        <v>1063400</v>
      </c>
      <c r="AH2351" s="4" vm="155444">
        <v>390100</v>
      </c>
      <c r="AI2351" s="4" vm="164769">
        <v>25398600</v>
      </c>
      <c r="AJ2351" s="4" vm="150922">
        <v>803200</v>
      </c>
      <c r="AK2351" s="4" vm="164770">
        <v>4787900</v>
      </c>
      <c r="AL2351" s="4" vm="127200">
        <v>657800</v>
      </c>
      <c r="AO2351" s="4" vm="122718">
        <v>1309600</v>
      </c>
      <c r="AP2351" s="4" vm="164771">
        <v>8111700</v>
      </c>
      <c r="AR2351" s="4" vm="83987">
        <v>9100</v>
      </c>
      <c r="AS2351" s="4" vm="164772">
        <v>5212656</v>
      </c>
      <c r="AT2351" s="4" vm="164773">
        <v>3819800</v>
      </c>
      <c r="AU2351" s="4" vm="164774">
        <v>684600</v>
      </c>
      <c r="AW2351" s="4" vm="164775">
        <v>69358372</v>
      </c>
      <c r="AX2351" s="4" vm="111741">
        <v>1578000</v>
      </c>
    </row>
    <row r="2352" spans="1:50" x14ac:dyDescent="0.2">
      <c r="A2352" s="4" vm="62644">
        <v>42249</v>
      </c>
      <c r="B2352" s="4" vm="97267">
        <v>182900</v>
      </c>
      <c r="C2352" s="4" vm="164776">
        <v>9569500</v>
      </c>
      <c r="F2352" s="4" vm="164777">
        <v>9162600</v>
      </c>
      <c r="G2352" s="4" vm="164778">
        <v>7424193</v>
      </c>
      <c r="I2352" s="4" vm="164779">
        <v>5837800</v>
      </c>
      <c r="J2352" s="4" vm="138849">
        <v>915600</v>
      </c>
      <c r="L2352" s="4" vm="164780">
        <v>2852400</v>
      </c>
      <c r="N2352" s="4" vm="164781">
        <v>1610700</v>
      </c>
      <c r="O2352" s="4" vm="164782">
        <v>24008800</v>
      </c>
      <c r="P2352" s="4" vm="164783">
        <v>70638500</v>
      </c>
      <c r="Q2352" s="4" vm="84761">
        <v>2349000</v>
      </c>
      <c r="R2352" s="4" vm="164784">
        <v>3169400</v>
      </c>
      <c r="T2352" s="4" vm="164785">
        <v>2580800</v>
      </c>
      <c r="U2352" s="4" vm="164786">
        <v>2453000</v>
      </c>
      <c r="V2352" s="4" vm="164787">
        <v>4968400</v>
      </c>
      <c r="W2352" s="4" vm="164788">
        <v>496800</v>
      </c>
      <c r="X2352" s="4" vm="84608">
        <v>699200</v>
      </c>
      <c r="Y2352" s="4" vm="101991">
        <v>801900</v>
      </c>
      <c r="Z2352" s="4" vm="164789">
        <v>15199100</v>
      </c>
      <c r="AB2352" s="4" vm="157397">
        <v>2855100</v>
      </c>
      <c r="AC2352" s="4" vm="164790">
        <v>9899400</v>
      </c>
      <c r="AD2352" s="4" vm="164791">
        <v>15358000</v>
      </c>
      <c r="AE2352" s="4" vm="164792">
        <v>4260000</v>
      </c>
      <c r="AF2352" s="4" vm="133800">
        <v>332700</v>
      </c>
      <c r="AG2352" s="4" vm="142773">
        <v>1930700</v>
      </c>
      <c r="AH2352" s="4" vm="141326">
        <v>1101600</v>
      </c>
      <c r="AI2352" s="4" vm="164793">
        <v>20236000</v>
      </c>
      <c r="AJ2352" s="4" vm="153525">
        <v>683800</v>
      </c>
      <c r="AK2352" s="4" vm="164794">
        <v>5109600</v>
      </c>
      <c r="AL2352" s="4" vm="82950">
        <v>694700</v>
      </c>
      <c r="AO2352" s="4" vm="164795">
        <v>1576500</v>
      </c>
      <c r="AP2352" s="4" vm="164796">
        <v>13349000</v>
      </c>
      <c r="AR2352" s="4" vm="133168">
        <v>235400</v>
      </c>
      <c r="AS2352" s="4" vm="164797">
        <v>6132978</v>
      </c>
      <c r="AT2352" s="4" vm="164798">
        <v>3099800</v>
      </c>
      <c r="AU2352" s="4" vm="164799">
        <v>1182600</v>
      </c>
      <c r="AW2352" s="4" vm="164800">
        <v>51065244</v>
      </c>
      <c r="AX2352" s="4" vm="86558">
        <v>1956900</v>
      </c>
    </row>
    <row r="2353" spans="1:50" x14ac:dyDescent="0.2">
      <c r="A2353" s="4" vm="62664">
        <v>42250</v>
      </c>
      <c r="B2353" s="4" vm="85597">
        <v>108300</v>
      </c>
      <c r="C2353" s="4" vm="164801">
        <v>8616200</v>
      </c>
      <c r="F2353" s="4" vm="164802">
        <v>5374400</v>
      </c>
      <c r="G2353" s="4" vm="164803">
        <v>4428892</v>
      </c>
      <c r="I2353" s="4" vm="164804">
        <v>3200600</v>
      </c>
      <c r="J2353" s="4" vm="164805">
        <v>818900</v>
      </c>
      <c r="L2353" s="4" vm="164806">
        <v>1779500</v>
      </c>
      <c r="N2353" s="4" vm="134673">
        <v>1154900</v>
      </c>
      <c r="O2353" s="4" vm="164807">
        <v>12662500</v>
      </c>
      <c r="P2353" s="4" vm="164808">
        <v>42492400</v>
      </c>
      <c r="Q2353" s="4" vm="164809">
        <v>5101300</v>
      </c>
      <c r="R2353" s="4" vm="164810">
        <v>2252000</v>
      </c>
      <c r="T2353" s="4" vm="164811">
        <v>1081800</v>
      </c>
      <c r="U2353" s="4" vm="142281">
        <v>1299400</v>
      </c>
      <c r="V2353" s="4" vm="164812">
        <v>5123100</v>
      </c>
      <c r="W2353" s="4" vm="88051">
        <v>677500</v>
      </c>
      <c r="X2353" s="4" vm="154764">
        <v>911300</v>
      </c>
      <c r="Y2353" s="4" vm="144672">
        <v>1650900</v>
      </c>
      <c r="Z2353" s="4" vm="164813">
        <v>9484600</v>
      </c>
      <c r="AB2353" s="4" vm="139043">
        <v>3467500</v>
      </c>
      <c r="AC2353" s="4" vm="164814">
        <v>8264100</v>
      </c>
      <c r="AD2353" s="4" vm="164815">
        <v>13256100</v>
      </c>
      <c r="AE2353" s="4" vm="164816">
        <v>5372800</v>
      </c>
      <c r="AF2353" s="4" vm="164817">
        <v>1048000</v>
      </c>
      <c r="AG2353" s="4" vm="156173">
        <v>1514300</v>
      </c>
      <c r="AH2353" s="4" vm="164818">
        <v>882700</v>
      </c>
      <c r="AI2353" s="4" vm="164819">
        <v>35598000</v>
      </c>
      <c r="AJ2353" s="4" vm="164820">
        <v>1016800</v>
      </c>
      <c r="AK2353" s="4" vm="164821">
        <v>5641800</v>
      </c>
      <c r="AL2353" s="4" vm="162567">
        <v>452800</v>
      </c>
      <c r="AO2353" s="4" vm="164024">
        <v>1667800</v>
      </c>
      <c r="AP2353" s="4" vm="164822">
        <v>13246000</v>
      </c>
      <c r="AR2353" s="4" vm="106241">
        <v>10100</v>
      </c>
      <c r="AS2353" s="4" vm="164823">
        <v>6755902</v>
      </c>
      <c r="AT2353" s="4" vm="164824">
        <v>12201900</v>
      </c>
      <c r="AU2353" s="4" vm="99266">
        <v>865600</v>
      </c>
      <c r="AW2353" s="4" vm="164825">
        <v>45621871</v>
      </c>
      <c r="AX2353" s="4" vm="164826">
        <v>2010500</v>
      </c>
    </row>
    <row r="2354" spans="1:50" x14ac:dyDescent="0.2">
      <c r="A2354" s="4" vm="62682">
        <v>42251</v>
      </c>
      <c r="B2354" s="4" vm="120117">
        <v>345000</v>
      </c>
      <c r="C2354" s="4" vm="164827">
        <v>15705400</v>
      </c>
      <c r="F2354" s="4" vm="164828">
        <v>7318600</v>
      </c>
      <c r="G2354" s="4" vm="164829">
        <v>5138125</v>
      </c>
      <c r="I2354" s="4" vm="164830">
        <v>4303100</v>
      </c>
      <c r="J2354" s="4" vm="141582">
        <v>2225200</v>
      </c>
      <c r="L2354" s="4" vm="164831">
        <v>1946000</v>
      </c>
      <c r="N2354" s="4" vm="164832">
        <v>634000</v>
      </c>
      <c r="O2354" s="4" vm="90365">
        <v>8527700</v>
      </c>
      <c r="P2354" s="4" vm="164833">
        <v>30008800</v>
      </c>
      <c r="Q2354" s="4" vm="150033">
        <v>4468100</v>
      </c>
      <c r="R2354" s="4" vm="164834">
        <v>4084000</v>
      </c>
      <c r="T2354" s="4" vm="159513">
        <v>1553400</v>
      </c>
      <c r="U2354" s="4" vm="92387">
        <v>1289600</v>
      </c>
      <c r="V2354" s="4" vm="164835">
        <v>2972800</v>
      </c>
      <c r="W2354" s="4" vm="132149">
        <v>897500</v>
      </c>
      <c r="X2354" s="4" vm="164836">
        <v>757700</v>
      </c>
      <c r="Y2354" s="4" vm="92202">
        <v>1991400</v>
      </c>
      <c r="Z2354" s="4" vm="164837">
        <v>10106100</v>
      </c>
      <c r="AB2354" s="4" vm="164838">
        <v>4703700</v>
      </c>
      <c r="AC2354" s="4" vm="164839">
        <v>12418900</v>
      </c>
      <c r="AD2354" s="4" vm="164840">
        <v>15613100</v>
      </c>
      <c r="AE2354" s="4" vm="148624">
        <v>5081400</v>
      </c>
      <c r="AF2354" s="4" vm="103519">
        <v>1164000</v>
      </c>
      <c r="AG2354" s="4" vm="145356">
        <v>1468200</v>
      </c>
      <c r="AH2354" s="4" vm="136399">
        <v>569600</v>
      </c>
      <c r="AI2354" s="4" vm="164841">
        <v>37377800</v>
      </c>
      <c r="AJ2354" s="4" vm="83365">
        <v>907300</v>
      </c>
      <c r="AK2354" s="4" vm="164842">
        <v>5470000</v>
      </c>
      <c r="AL2354" s="4" vm="142721">
        <v>592900</v>
      </c>
      <c r="AO2354" s="4" vm="148027">
        <v>1049200</v>
      </c>
      <c r="AP2354" s="4" vm="164843">
        <v>8816600</v>
      </c>
      <c r="AR2354" s="4" vm="108255">
        <v>4500</v>
      </c>
      <c r="AS2354" s="4" vm="164844">
        <v>6139109</v>
      </c>
      <c r="AT2354" s="4" vm="164845">
        <v>3340100</v>
      </c>
      <c r="AU2354" s="4" vm="164191">
        <v>537000</v>
      </c>
      <c r="AW2354" s="4" vm="164846">
        <v>33917085</v>
      </c>
      <c r="AX2354" s="4" vm="124039">
        <v>2659600</v>
      </c>
    </row>
    <row r="2355" spans="1:50" x14ac:dyDescent="0.2">
      <c r="A2355" s="4" vm="62705">
        <v>42255</v>
      </c>
      <c r="B2355" s="4" vm="164847">
        <v>279900</v>
      </c>
      <c r="C2355" s="4" vm="164848">
        <v>10116900</v>
      </c>
      <c r="F2355" s="4" vm="164849">
        <v>7146800</v>
      </c>
      <c r="G2355" s="4" vm="164850">
        <v>5476198</v>
      </c>
      <c r="I2355" s="4" vm="164851">
        <v>2586600</v>
      </c>
      <c r="J2355" s="4" vm="85155">
        <v>700700</v>
      </c>
      <c r="L2355" s="4" vm="164852">
        <v>3582400</v>
      </c>
      <c r="N2355" s="4" vm="122587">
        <v>556700</v>
      </c>
      <c r="O2355" s="4" vm="164853">
        <v>7377100</v>
      </c>
      <c r="P2355" s="4" vm="164854">
        <v>25940700</v>
      </c>
      <c r="Q2355" s="4" vm="143893">
        <v>2596800</v>
      </c>
      <c r="R2355" s="4" vm="164855">
        <v>2817900</v>
      </c>
      <c r="T2355" s="4" vm="85519">
        <v>806800</v>
      </c>
      <c r="U2355" s="4" vm="107064">
        <v>1805600</v>
      </c>
      <c r="V2355" s="4" vm="84161">
        <v>3852600</v>
      </c>
      <c r="W2355" s="4" vm="164856">
        <v>480100</v>
      </c>
      <c r="X2355" s="4" vm="164857">
        <v>613600</v>
      </c>
      <c r="Y2355" s="4" vm="164858">
        <v>721200</v>
      </c>
      <c r="Z2355" s="4" vm="164859">
        <v>11497200</v>
      </c>
      <c r="AB2355" s="4" vm="164860">
        <v>1585900</v>
      </c>
      <c r="AC2355" s="4" vm="164861">
        <v>6961900</v>
      </c>
      <c r="AD2355" s="4" vm="164862">
        <v>8886600</v>
      </c>
      <c r="AE2355" s="4" vm="100865">
        <v>5170300</v>
      </c>
      <c r="AF2355" s="4" vm="164863">
        <v>790200</v>
      </c>
      <c r="AG2355" s="4" vm="147845">
        <v>2140900</v>
      </c>
      <c r="AH2355" s="4" vm="164864">
        <v>351100</v>
      </c>
      <c r="AI2355" s="4" vm="164865">
        <v>30774500</v>
      </c>
      <c r="AJ2355" s="4" vm="164866">
        <v>1080100</v>
      </c>
      <c r="AK2355" s="4" vm="164867">
        <v>7380600</v>
      </c>
      <c r="AL2355" s="4" vm="96139">
        <v>508200</v>
      </c>
      <c r="AO2355" s="4" vm="151639">
        <v>9927600</v>
      </c>
      <c r="AP2355" s="4" vm="164868">
        <v>12837000</v>
      </c>
      <c r="AR2355" s="4" vm="80731">
        <v>500</v>
      </c>
      <c r="AS2355" s="4" vm="164869">
        <v>3880113</v>
      </c>
      <c r="AT2355" s="4" vm="164870">
        <v>1817900</v>
      </c>
      <c r="AU2355" s="4" vm="96487">
        <v>353400</v>
      </c>
      <c r="AW2355" s="4" vm="164871">
        <v>34561709</v>
      </c>
      <c r="AX2355" s="4" vm="151819">
        <v>1979100</v>
      </c>
    </row>
    <row r="2356" spans="1:50" x14ac:dyDescent="0.2">
      <c r="A2356" s="4" vm="62729">
        <v>42256</v>
      </c>
      <c r="B2356" s="4" vm="148235">
        <v>376300</v>
      </c>
      <c r="C2356" s="4" vm="164872">
        <v>8958000</v>
      </c>
      <c r="F2356" s="4" vm="164873">
        <v>6101100</v>
      </c>
      <c r="G2356" s="4" vm="164874">
        <v>4914930</v>
      </c>
      <c r="I2356" s="4" vm="140668">
        <v>2066100</v>
      </c>
      <c r="J2356" s="4" vm="144718">
        <v>1109800</v>
      </c>
      <c r="L2356" s="4" vm="164875">
        <v>1853600</v>
      </c>
      <c r="N2356" s="4" vm="111669">
        <v>867400</v>
      </c>
      <c r="O2356" s="4" vm="164876">
        <v>8451800</v>
      </c>
      <c r="P2356" s="4" vm="164877">
        <v>36049300</v>
      </c>
      <c r="Q2356" s="4" vm="164878">
        <v>2746800</v>
      </c>
      <c r="R2356" s="4" vm="131455">
        <v>2638000</v>
      </c>
      <c r="T2356" s="4" vm="141567">
        <v>568700</v>
      </c>
      <c r="U2356" s="4" vm="164879">
        <v>1379900</v>
      </c>
      <c r="V2356" s="4" vm="164880">
        <v>2396500</v>
      </c>
      <c r="W2356" s="4" vm="164472">
        <v>466600</v>
      </c>
      <c r="X2356" s="4" vm="141200">
        <v>607900</v>
      </c>
      <c r="Y2356" s="4" vm="154095">
        <v>986200</v>
      </c>
      <c r="Z2356" s="4" vm="164881">
        <v>22481300</v>
      </c>
      <c r="AB2356" s="4" vm="150699">
        <v>1306300</v>
      </c>
      <c r="AC2356" s="4" vm="164882">
        <v>7506500</v>
      </c>
      <c r="AD2356" s="4" vm="164883">
        <v>8815000</v>
      </c>
      <c r="AE2356" s="4" vm="164884">
        <v>11765200</v>
      </c>
      <c r="AF2356" s="4" vm="93120">
        <v>678500</v>
      </c>
      <c r="AG2356" s="4" vm="134130">
        <v>2031200</v>
      </c>
      <c r="AH2356" s="4" vm="123603">
        <v>441600</v>
      </c>
      <c r="AI2356" s="4" vm="164885">
        <v>25250200</v>
      </c>
      <c r="AJ2356" s="4" vm="160968">
        <v>1045900</v>
      </c>
      <c r="AK2356" s="4" vm="164886">
        <v>4221500</v>
      </c>
      <c r="AL2356" s="4" vm="149450">
        <v>919800</v>
      </c>
      <c r="AO2356" s="4" vm="164887">
        <v>1216700</v>
      </c>
      <c r="AP2356" s="4" vm="164888">
        <v>21360700</v>
      </c>
      <c r="AR2356" s="4" vm="97827">
        <v>13200</v>
      </c>
      <c r="AS2356" s="4" vm="164889">
        <v>4396540</v>
      </c>
      <c r="AT2356" s="4" vm="164890">
        <v>1965100</v>
      </c>
      <c r="AU2356" s="4" vm="164891">
        <v>467000</v>
      </c>
      <c r="AW2356" s="4" vm="164892">
        <v>39119275</v>
      </c>
      <c r="AX2356" s="4" vm="164893">
        <v>1502700</v>
      </c>
    </row>
    <row r="2357" spans="1:50" x14ac:dyDescent="0.2">
      <c r="A2357" s="4" vm="62752">
        <v>42257</v>
      </c>
      <c r="B2357" s="4" vm="149905">
        <v>393100</v>
      </c>
      <c r="C2357" s="4" vm="164894">
        <v>9497700</v>
      </c>
      <c r="F2357" s="4" vm="164895">
        <v>5640300</v>
      </c>
      <c r="G2357" s="4" vm="164896">
        <v>7287343</v>
      </c>
      <c r="I2357" s="4" vm="164897">
        <v>3783600</v>
      </c>
      <c r="J2357" s="4" vm="144999">
        <v>1339700</v>
      </c>
      <c r="L2357" s="4" vm="157372">
        <v>1376700</v>
      </c>
      <c r="N2357" s="4" vm="81378">
        <v>1202200</v>
      </c>
      <c r="O2357" s="4" vm="164898">
        <v>13412400</v>
      </c>
      <c r="P2357" s="4" vm="164899">
        <v>32258100</v>
      </c>
      <c r="Q2357" s="4" vm="117130">
        <v>2952600</v>
      </c>
      <c r="R2357" s="4" vm="164900">
        <v>1669000</v>
      </c>
      <c r="T2357" s="4" vm="101039">
        <v>1148500</v>
      </c>
      <c r="U2357" s="4" vm="164901">
        <v>1189500</v>
      </c>
      <c r="V2357" s="4" vm="164902">
        <v>2856800</v>
      </c>
      <c r="W2357" s="4" vm="164903">
        <v>353800</v>
      </c>
      <c r="X2357" s="4" vm="148481">
        <v>693800</v>
      </c>
      <c r="Y2357" s="4" vm="101770">
        <v>623400</v>
      </c>
      <c r="Z2357" s="4" vm="164904">
        <v>11562600</v>
      </c>
      <c r="AB2357" s="4" vm="164905">
        <v>1211300</v>
      </c>
      <c r="AC2357" s="4" vm="163106">
        <v>10542700</v>
      </c>
      <c r="AD2357" s="4" vm="164906">
        <v>8544400</v>
      </c>
      <c r="AE2357" s="4" vm="164907">
        <v>12106400</v>
      </c>
      <c r="AF2357" s="4" vm="164908">
        <v>506500</v>
      </c>
      <c r="AG2357" s="4" vm="164909">
        <v>1678600</v>
      </c>
      <c r="AH2357" s="4" vm="145524">
        <v>444500</v>
      </c>
      <c r="AI2357" s="4" vm="164910">
        <v>51188300</v>
      </c>
      <c r="AJ2357" s="4" vm="158534">
        <v>1590000</v>
      </c>
      <c r="AK2357" s="4" vm="164911">
        <v>3727900</v>
      </c>
      <c r="AL2357" s="4" vm="164912">
        <v>839100</v>
      </c>
      <c r="AO2357" s="4" vm="163233">
        <v>747400</v>
      </c>
      <c r="AP2357" s="4" vm="151554">
        <v>7467800</v>
      </c>
      <c r="AR2357" s="4" vm="81293">
        <v>1300</v>
      </c>
      <c r="AS2357" s="4" vm="164913">
        <v>4573761</v>
      </c>
      <c r="AT2357" s="4" vm="164914">
        <v>2306800</v>
      </c>
      <c r="AU2357" s="4" vm="147815">
        <v>646400</v>
      </c>
      <c r="AW2357" s="4" vm="164915">
        <v>34702267</v>
      </c>
      <c r="AX2357" s="4" vm="164916">
        <v>1338100</v>
      </c>
    </row>
    <row r="2358" spans="1:50" x14ac:dyDescent="0.2">
      <c r="A2358" s="4" vm="62769">
        <v>42258</v>
      </c>
      <c r="B2358" s="4" vm="148538">
        <v>494300</v>
      </c>
      <c r="C2358" s="4" vm="164917">
        <v>9763500</v>
      </c>
      <c r="F2358" s="4" vm="164918">
        <v>6538900</v>
      </c>
      <c r="G2358" s="4" vm="164919">
        <v>10162980</v>
      </c>
      <c r="I2358" s="4" vm="164920">
        <v>8023500</v>
      </c>
      <c r="J2358" s="4" vm="149658">
        <v>1901500</v>
      </c>
      <c r="L2358" s="4" vm="159240">
        <v>1084500</v>
      </c>
      <c r="N2358" s="4" vm="143411">
        <v>610000</v>
      </c>
      <c r="O2358" s="4" vm="164921">
        <v>6422900</v>
      </c>
      <c r="P2358" s="4" vm="164922">
        <v>24807700</v>
      </c>
      <c r="Q2358" s="4" vm="133664">
        <v>4907900</v>
      </c>
      <c r="R2358" s="4" vm="159339">
        <v>1957600</v>
      </c>
      <c r="T2358" s="4" vm="157221">
        <v>883200</v>
      </c>
      <c r="U2358" s="4" vm="164923">
        <v>882400</v>
      </c>
      <c r="V2358" s="4" vm="152994">
        <v>2122200</v>
      </c>
      <c r="W2358" s="4" vm="142321">
        <v>395900</v>
      </c>
      <c r="X2358" s="4" vm="164924">
        <v>1067200</v>
      </c>
      <c r="Y2358" s="4" vm="122016">
        <v>636200</v>
      </c>
      <c r="Z2358" s="4" vm="164925">
        <v>9397500</v>
      </c>
      <c r="AB2358" s="4" vm="164926">
        <v>2336000</v>
      </c>
      <c r="AC2358" s="4" vm="164927">
        <v>8783500</v>
      </c>
      <c r="AD2358" s="4" vm="148423">
        <v>7841200</v>
      </c>
      <c r="AE2358" s="4" vm="164928">
        <v>9560200</v>
      </c>
      <c r="AF2358" s="4" vm="152604">
        <v>570400</v>
      </c>
      <c r="AG2358" s="4" vm="83982">
        <v>1345300</v>
      </c>
      <c r="AH2358" s="4" vm="164929">
        <v>421900</v>
      </c>
      <c r="AI2358" s="4" vm="164930">
        <v>46382700</v>
      </c>
      <c r="AJ2358" s="4" vm="100487">
        <v>1213300</v>
      </c>
      <c r="AK2358" s="4" vm="164931">
        <v>3717000</v>
      </c>
      <c r="AL2358" s="4" vm="115976">
        <v>634900</v>
      </c>
      <c r="AO2358" s="4" vm="130409">
        <v>741500</v>
      </c>
      <c r="AP2358" s="4" vm="164932">
        <v>17814500</v>
      </c>
      <c r="AR2358" s="4" vm="146459">
        <v>18100</v>
      </c>
      <c r="AS2358" s="4" vm="164933">
        <v>5656205</v>
      </c>
      <c r="AT2358" s="4" vm="164934">
        <v>4169000</v>
      </c>
      <c r="AU2358" s="4" vm="164935">
        <v>563700</v>
      </c>
      <c r="AW2358" s="4" vm="164936">
        <v>26605507</v>
      </c>
      <c r="AX2358" s="4" vm="116539">
        <v>2373200</v>
      </c>
    </row>
    <row r="2359" spans="1:50" x14ac:dyDescent="0.2">
      <c r="A2359" s="4" vm="62792">
        <v>42261</v>
      </c>
      <c r="B2359" s="4" vm="148554">
        <v>354000</v>
      </c>
      <c r="C2359" s="4" vm="164937">
        <v>10817100</v>
      </c>
      <c r="F2359" s="4" vm="164938">
        <v>5582000</v>
      </c>
      <c r="G2359" s="4" vm="164939">
        <v>10902264</v>
      </c>
      <c r="I2359" s="4" vm="164940">
        <v>6808000</v>
      </c>
      <c r="J2359" s="4" vm="158750">
        <v>1378500</v>
      </c>
      <c r="L2359" s="4" vm="150058">
        <v>987600</v>
      </c>
      <c r="N2359" s="4" vm="151747">
        <v>483800</v>
      </c>
      <c r="O2359" s="4" vm="164941">
        <v>14275700</v>
      </c>
      <c r="P2359" s="4" vm="164942">
        <v>38579800</v>
      </c>
      <c r="Q2359" s="4" vm="164943">
        <v>3025300</v>
      </c>
      <c r="R2359" s="4" vm="164944">
        <v>3873300</v>
      </c>
      <c r="T2359" s="4" vm="164945">
        <v>940700</v>
      </c>
      <c r="U2359" s="4" vm="164212">
        <v>1141000</v>
      </c>
      <c r="V2359" s="4" vm="164946">
        <v>2795400</v>
      </c>
      <c r="W2359" s="4" vm="151563">
        <v>487000</v>
      </c>
      <c r="X2359" s="4" vm="111026">
        <v>995000</v>
      </c>
      <c r="Y2359" s="4" vm="153851">
        <v>1450200</v>
      </c>
      <c r="Z2359" s="4" vm="164947">
        <v>10746900</v>
      </c>
      <c r="AB2359" s="4" vm="164948">
        <v>1628900</v>
      </c>
      <c r="AC2359" s="4" vm="164949">
        <v>6577800</v>
      </c>
      <c r="AD2359" s="4" vm="164950">
        <v>9407900</v>
      </c>
      <c r="AE2359" s="4" vm="164951">
        <v>16162400</v>
      </c>
      <c r="AF2359" s="4" vm="147027">
        <v>971400</v>
      </c>
      <c r="AG2359" s="4" vm="164952">
        <v>1858900</v>
      </c>
      <c r="AH2359" s="4" vm="164953">
        <v>281000</v>
      </c>
      <c r="AI2359" s="4" vm="164954">
        <v>33294500</v>
      </c>
      <c r="AJ2359" s="4" vm="130084">
        <v>984200</v>
      </c>
      <c r="AK2359" s="4" vm="164955">
        <v>4152800</v>
      </c>
      <c r="AL2359" s="4" vm="144489">
        <v>519700</v>
      </c>
      <c r="AO2359" s="4" vm="164956">
        <v>984500</v>
      </c>
      <c r="AP2359" s="4" vm="164957">
        <v>13174800</v>
      </c>
      <c r="AR2359" s="4" vm="108032">
        <v>7000</v>
      </c>
      <c r="AS2359" s="4" vm="164958">
        <v>6825371</v>
      </c>
      <c r="AT2359" s="4" vm="162038">
        <v>2674400</v>
      </c>
      <c r="AU2359" s="4" vm="164959">
        <v>1495300</v>
      </c>
      <c r="AW2359" s="4" vm="164960">
        <v>48592338</v>
      </c>
      <c r="AX2359" s="4" vm="149097">
        <v>1492000</v>
      </c>
    </row>
    <row r="2360" spans="1:50" x14ac:dyDescent="0.2">
      <c r="A2360" s="4" vm="62814">
        <v>42262</v>
      </c>
      <c r="B2360" s="4" vm="164961">
        <v>346500</v>
      </c>
      <c r="C2360" s="4" vm="164962">
        <v>9054700</v>
      </c>
      <c r="F2360" s="4" vm="164963">
        <v>4425400</v>
      </c>
      <c r="G2360" s="4" vm="164964">
        <v>15772952</v>
      </c>
      <c r="I2360" s="4" vm="164965">
        <v>5847500</v>
      </c>
      <c r="J2360" s="4" vm="153546">
        <v>844300</v>
      </c>
      <c r="L2360" s="4" vm="152720">
        <v>983300</v>
      </c>
      <c r="N2360" s="4" vm="162937">
        <v>709500</v>
      </c>
      <c r="O2360" s="4" vm="164966">
        <v>13989600</v>
      </c>
      <c r="P2360" s="4" vm="164967">
        <v>48371800</v>
      </c>
      <c r="Q2360" s="4" vm="80634">
        <v>2969300</v>
      </c>
      <c r="R2360" s="4" vm="153671">
        <v>2279500</v>
      </c>
      <c r="T2360" s="4" vm="115110">
        <v>1410900</v>
      </c>
      <c r="U2360" s="4" vm="164968">
        <v>1954800</v>
      </c>
      <c r="V2360" s="4" vm="164969">
        <v>3095000</v>
      </c>
      <c r="W2360" s="4" vm="142034">
        <v>364400</v>
      </c>
      <c r="X2360" s="4" vm="164970">
        <v>1651000</v>
      </c>
      <c r="Y2360" s="4" vm="92342">
        <v>1205300</v>
      </c>
      <c r="Z2360" s="4" vm="164971">
        <v>9216000</v>
      </c>
      <c r="AB2360" s="4" vm="102150">
        <v>2575700</v>
      </c>
      <c r="AC2360" s="4" vm="164972">
        <v>8800800</v>
      </c>
      <c r="AD2360" s="4" vm="158506">
        <v>10942800</v>
      </c>
      <c r="AE2360" s="4" vm="164973">
        <v>3910400</v>
      </c>
      <c r="AF2360" s="4" vm="164974">
        <v>739700</v>
      </c>
      <c r="AG2360" s="4" vm="164975">
        <v>1664600</v>
      </c>
      <c r="AH2360" s="4" vm="85344">
        <v>384700</v>
      </c>
      <c r="AI2360" s="4" vm="164976">
        <v>71761700</v>
      </c>
      <c r="AJ2360" s="4" vm="129405">
        <v>891600</v>
      </c>
      <c r="AK2360" s="4" vm="164977">
        <v>3680800</v>
      </c>
      <c r="AL2360" s="4" vm="143805">
        <v>358300</v>
      </c>
      <c r="AO2360" s="4" vm="142941">
        <v>211100</v>
      </c>
      <c r="AP2360" s="4" vm="164978">
        <v>15064900</v>
      </c>
      <c r="AR2360" s="4" vm="110997">
        <v>11400</v>
      </c>
      <c r="AS2360" s="4" vm="164979">
        <v>7493356</v>
      </c>
      <c r="AT2360" s="4" vm="157568">
        <v>1416500</v>
      </c>
      <c r="AU2360" s="4" vm="142032">
        <v>739500</v>
      </c>
      <c r="AW2360" s="4" vm="164980">
        <v>37951854</v>
      </c>
      <c r="AX2360" s="4" vm="132338">
        <v>1830200</v>
      </c>
    </row>
    <row r="2361" spans="1:50" x14ac:dyDescent="0.2">
      <c r="A2361" s="4" vm="62837">
        <v>42263</v>
      </c>
      <c r="B2361" s="4" vm="83584">
        <v>481200</v>
      </c>
      <c r="C2361" s="4" vm="164981">
        <v>7528500</v>
      </c>
      <c r="F2361" s="4" vm="154884">
        <v>6059900</v>
      </c>
      <c r="G2361" s="4" vm="164982">
        <v>8359914</v>
      </c>
      <c r="I2361" s="4" vm="164983">
        <v>5195200</v>
      </c>
      <c r="J2361" s="4" vm="99990">
        <v>782200</v>
      </c>
      <c r="L2361" s="4" vm="153778">
        <v>1600200</v>
      </c>
      <c r="N2361" s="4" vm="164984">
        <v>1587100</v>
      </c>
      <c r="O2361" s="4" vm="164985">
        <v>15373500</v>
      </c>
      <c r="P2361" s="4" vm="164986">
        <v>38532800</v>
      </c>
      <c r="Q2361" s="4" vm="164987">
        <v>3400300</v>
      </c>
      <c r="R2361" s="4" vm="164988">
        <v>4249900</v>
      </c>
      <c r="T2361" s="4" vm="152028">
        <v>1688000</v>
      </c>
      <c r="U2361" s="4" vm="158308">
        <v>965800</v>
      </c>
      <c r="V2361" s="4" vm="164989">
        <v>6793600</v>
      </c>
      <c r="W2361" s="4" vm="164990">
        <v>331600</v>
      </c>
      <c r="X2361" s="4" vm="155868">
        <v>1766200</v>
      </c>
      <c r="Y2361" s="4" vm="164991">
        <v>995700</v>
      </c>
      <c r="Z2361" s="4" vm="164992">
        <v>11862000</v>
      </c>
      <c r="AB2361" s="4" vm="164993">
        <v>1730800</v>
      </c>
      <c r="AC2361" s="4" vm="164994">
        <v>9055100</v>
      </c>
      <c r="AD2361" s="4" vm="164995">
        <v>15870100</v>
      </c>
      <c r="AE2361" s="4" vm="164996">
        <v>8686500</v>
      </c>
      <c r="AF2361" s="4" vm="164997">
        <v>589200</v>
      </c>
      <c r="AG2361" s="4" vm="164998">
        <v>1817500</v>
      </c>
      <c r="AH2361" s="4" vm="149901">
        <v>1037400</v>
      </c>
      <c r="AI2361" s="4" vm="164999">
        <v>79060600</v>
      </c>
      <c r="AJ2361" s="4" vm="154582">
        <v>887900</v>
      </c>
      <c r="AK2361" s="4" vm="165000">
        <v>7383800</v>
      </c>
      <c r="AL2361" s="4" vm="142785">
        <v>574000</v>
      </c>
      <c r="AO2361" s="4" vm="165001">
        <v>405200</v>
      </c>
      <c r="AP2361" s="4" vm="165002">
        <v>42357800</v>
      </c>
      <c r="AR2361" s="4" vm="87223">
        <v>1900</v>
      </c>
      <c r="AS2361" s="4" vm="165003">
        <v>4134789</v>
      </c>
      <c r="AT2361" s="4" vm="149542">
        <v>1884600</v>
      </c>
      <c r="AU2361" s="4" vm="148259">
        <v>877100</v>
      </c>
      <c r="AW2361" s="4" vm="165004">
        <v>36176302</v>
      </c>
      <c r="AX2361" s="4" vm="165005">
        <v>2110500</v>
      </c>
    </row>
    <row r="2362" spans="1:50" x14ac:dyDescent="0.2">
      <c r="A2362" s="4" vm="62858">
        <v>42264</v>
      </c>
      <c r="B2362" s="4" vm="165006">
        <v>781300</v>
      </c>
      <c r="C2362" s="4" vm="165007">
        <v>7768000</v>
      </c>
      <c r="F2362" s="4" vm="165008">
        <v>5736400</v>
      </c>
      <c r="G2362" s="4" vm="165009">
        <v>8811020</v>
      </c>
      <c r="I2362" s="4" vm="100263">
        <v>8514600</v>
      </c>
      <c r="J2362" s="4" vm="154283">
        <v>736000</v>
      </c>
      <c r="L2362" s="4" vm="106957">
        <v>2986700</v>
      </c>
      <c r="N2362" s="4" vm="135821">
        <v>833100</v>
      </c>
      <c r="O2362" s="4" vm="165010">
        <v>13279200</v>
      </c>
      <c r="P2362" s="4" vm="165011">
        <v>29222800</v>
      </c>
      <c r="Q2362" s="4" vm="142049">
        <v>5548700</v>
      </c>
      <c r="R2362" s="4" vm="165012">
        <v>5097900</v>
      </c>
      <c r="T2362" s="4" vm="153199">
        <v>1177800</v>
      </c>
      <c r="U2362" s="4" vm="165013">
        <v>825600</v>
      </c>
      <c r="V2362" s="4" vm="165014">
        <v>6241500</v>
      </c>
      <c r="W2362" s="4" vm="84526">
        <v>726000</v>
      </c>
      <c r="X2362" s="4" vm="147815">
        <v>646400</v>
      </c>
      <c r="Y2362" s="4" vm="154954">
        <v>1825400</v>
      </c>
      <c r="Z2362" s="4" vm="165015">
        <v>9166100</v>
      </c>
      <c r="AB2362" s="4" vm="100246">
        <v>991900</v>
      </c>
      <c r="AC2362" s="4" vm="165016">
        <v>13053500</v>
      </c>
      <c r="AD2362" s="4" vm="165017">
        <v>19435300</v>
      </c>
      <c r="AE2362" s="4" vm="165018">
        <v>9632200</v>
      </c>
      <c r="AF2362" s="4" vm="145853">
        <v>848300</v>
      </c>
      <c r="AG2362" s="4" vm="157247">
        <v>1546100</v>
      </c>
      <c r="AH2362" s="4" vm="87260">
        <v>642800</v>
      </c>
      <c r="AI2362" s="4" vm="165019">
        <v>51171300</v>
      </c>
      <c r="AJ2362" s="4" vm="146744">
        <v>900000</v>
      </c>
      <c r="AK2362" s="4" vm="165020">
        <v>6700600</v>
      </c>
      <c r="AL2362" s="4" vm="165021">
        <v>1409500</v>
      </c>
      <c r="AO2362" s="4" vm="120572">
        <v>914600</v>
      </c>
      <c r="AP2362" s="4" vm="165022">
        <v>41850000</v>
      </c>
      <c r="AR2362" s="4" vm="80687">
        <v>2400</v>
      </c>
      <c r="AS2362" s="4" vm="165023">
        <v>4208920</v>
      </c>
      <c r="AT2362" s="4" vm="93304">
        <v>1705100</v>
      </c>
      <c r="AU2362" s="4" vm="156813">
        <v>774600</v>
      </c>
      <c r="AW2362" s="4" vm="165024">
        <v>32613680</v>
      </c>
      <c r="AX2362" s="4" vm="165025">
        <v>1898600</v>
      </c>
    </row>
    <row r="2363" spans="1:50" x14ac:dyDescent="0.2">
      <c r="A2363" s="4" vm="62879">
        <v>42265</v>
      </c>
      <c r="B2363" s="4" vm="162182">
        <v>854100</v>
      </c>
      <c r="C2363" s="4" vm="165026">
        <v>12326100</v>
      </c>
      <c r="F2363" s="4" vm="165027">
        <v>12967300</v>
      </c>
      <c r="G2363" s="4" vm="165028">
        <v>13709200</v>
      </c>
      <c r="I2363" s="4" vm="141864">
        <v>6528600</v>
      </c>
      <c r="J2363" s="4" vm="165029">
        <v>2215600</v>
      </c>
      <c r="L2363" s="4" vm="165030">
        <v>1957100</v>
      </c>
      <c r="N2363" s="4" vm="161734">
        <v>1514200</v>
      </c>
      <c r="O2363" s="4" vm="165031">
        <v>18699300</v>
      </c>
      <c r="P2363" s="4" vm="165032">
        <v>49257100</v>
      </c>
      <c r="Q2363" s="4" vm="165033">
        <v>2622100</v>
      </c>
      <c r="R2363" s="4" vm="165034">
        <v>10535700</v>
      </c>
      <c r="T2363" s="4" vm="165035">
        <v>1785300</v>
      </c>
      <c r="U2363" s="4" vm="165036">
        <v>1471700</v>
      </c>
      <c r="V2363" s="4" vm="165037">
        <v>6432200</v>
      </c>
      <c r="W2363" s="4" vm="94980">
        <v>786900</v>
      </c>
      <c r="X2363" s="4" vm="131504">
        <v>1336300</v>
      </c>
      <c r="Y2363" s="4" vm="90848">
        <v>1365500</v>
      </c>
      <c r="Z2363" s="4" vm="165038">
        <v>8164400</v>
      </c>
      <c r="AB2363" s="4" vm="165039">
        <v>2089500</v>
      </c>
      <c r="AC2363" s="4" vm="165040">
        <v>24043600</v>
      </c>
      <c r="AD2363" s="4" vm="165041">
        <v>36520500</v>
      </c>
      <c r="AE2363" s="4" vm="165042">
        <v>10947100</v>
      </c>
      <c r="AF2363" s="4" vm="146661">
        <v>1266900</v>
      </c>
      <c r="AG2363" s="4" vm="165043">
        <v>2255000</v>
      </c>
      <c r="AH2363" s="4" vm="165044">
        <v>1233100</v>
      </c>
      <c r="AI2363" s="4" vm="165045">
        <v>33819000</v>
      </c>
      <c r="AJ2363" s="4" vm="157909">
        <v>914500</v>
      </c>
      <c r="AK2363" s="4" vm="165046">
        <v>6968600</v>
      </c>
      <c r="AL2363" s="4" vm="165047">
        <v>1420700</v>
      </c>
      <c r="AO2363" s="4" vm="85507">
        <v>776500</v>
      </c>
      <c r="AP2363" s="4" vm="165048">
        <v>40275400</v>
      </c>
      <c r="AR2363" s="4" vm="142716">
        <v>16600</v>
      </c>
      <c r="AS2363" s="4" vm="165049">
        <v>2995502</v>
      </c>
      <c r="AT2363" s="4" vm="165050">
        <v>3920100</v>
      </c>
      <c r="AU2363" s="4" vm="165051">
        <v>1956800</v>
      </c>
      <c r="AW2363" s="4" vm="165052">
        <v>20093254</v>
      </c>
      <c r="AX2363" s="4" vm="165053">
        <v>1586800</v>
      </c>
    </row>
    <row r="2364" spans="1:50" x14ac:dyDescent="0.2">
      <c r="A2364" s="4" vm="62903">
        <v>42268</v>
      </c>
      <c r="B2364" s="4" vm="165054">
        <v>787300</v>
      </c>
      <c r="C2364" s="4" vm="165055">
        <v>12372000</v>
      </c>
      <c r="F2364" s="4" vm="165056">
        <v>12316600</v>
      </c>
      <c r="G2364" s="4" vm="165057">
        <v>13294909</v>
      </c>
      <c r="I2364" s="4" vm="165058">
        <v>6771000</v>
      </c>
      <c r="J2364" s="4" vm="165059">
        <v>1890400</v>
      </c>
      <c r="L2364" s="4" vm="152086">
        <v>1768000</v>
      </c>
      <c r="N2364" s="4" vm="152752">
        <v>1488500</v>
      </c>
      <c r="O2364" s="4" vm="165060">
        <v>15841400</v>
      </c>
      <c r="P2364" s="4" vm="165061">
        <v>44255500</v>
      </c>
      <c r="Q2364" s="4" vm="83051">
        <v>2403800</v>
      </c>
      <c r="R2364" s="4" vm="165062">
        <v>6327600</v>
      </c>
      <c r="T2364" s="4" vm="90191">
        <v>779600</v>
      </c>
      <c r="U2364" s="4" vm="156487">
        <v>1252100</v>
      </c>
      <c r="V2364" s="4" vm="165063">
        <v>5275400</v>
      </c>
      <c r="W2364" s="4" vm="165064">
        <v>582000</v>
      </c>
      <c r="X2364" s="4" vm="165065">
        <v>923200</v>
      </c>
      <c r="Y2364" s="4" vm="165066">
        <v>645300</v>
      </c>
      <c r="Z2364" s="4" vm="165067">
        <v>8102200</v>
      </c>
      <c r="AB2364" s="4" vm="165068">
        <v>2515500</v>
      </c>
      <c r="AC2364" s="4" vm="165069">
        <v>25521100</v>
      </c>
      <c r="AD2364" s="4" vm="165070">
        <v>36656000</v>
      </c>
      <c r="AE2364" s="4" vm="165071">
        <v>4498700</v>
      </c>
      <c r="AF2364" s="4" vm="165072">
        <v>2282000</v>
      </c>
      <c r="AG2364" s="4" vm="117635">
        <v>1281500</v>
      </c>
      <c r="AH2364" s="4" vm="148732">
        <v>691300</v>
      </c>
      <c r="AI2364" s="4" vm="165073">
        <v>35563800</v>
      </c>
      <c r="AJ2364" s="4" vm="148435">
        <v>770300</v>
      </c>
      <c r="AK2364" s="4" vm="165074">
        <v>4944600</v>
      </c>
      <c r="AL2364" s="4" vm="100055">
        <v>1140300</v>
      </c>
      <c r="AO2364" s="4" vm="165075">
        <v>1141100</v>
      </c>
      <c r="AP2364" s="4" vm="165076">
        <v>20106600</v>
      </c>
      <c r="AR2364" s="4" vm="80407">
        <v>1400</v>
      </c>
      <c r="AS2364" s="4" vm="165077">
        <v>6258263</v>
      </c>
      <c r="AT2364" s="4" vm="134196">
        <v>2512500</v>
      </c>
      <c r="AU2364" s="4" vm="158241">
        <v>774200</v>
      </c>
      <c r="AW2364" s="4" vm="165078">
        <v>43984460</v>
      </c>
      <c r="AX2364" s="4" vm="165079">
        <v>1414300</v>
      </c>
    </row>
    <row r="2365" spans="1:50" x14ac:dyDescent="0.2">
      <c r="A2365" s="4" vm="62926">
        <v>42269</v>
      </c>
      <c r="B2365" s="4" vm="149328">
        <v>571100</v>
      </c>
      <c r="C2365" s="4" vm="165080">
        <v>10821000</v>
      </c>
      <c r="F2365" s="4" vm="165081">
        <v>9623000</v>
      </c>
      <c r="G2365" s="4" vm="165082">
        <v>13129323</v>
      </c>
      <c r="I2365" s="4" vm="165083">
        <v>8745500</v>
      </c>
      <c r="J2365" s="4" vm="145259">
        <v>1019100</v>
      </c>
      <c r="L2365" s="4" vm="165084">
        <v>1352700</v>
      </c>
      <c r="N2365" s="4" vm="165085">
        <v>1763600</v>
      </c>
      <c r="O2365" s="4" vm="165086">
        <v>18342800</v>
      </c>
      <c r="P2365" s="4" vm="165087">
        <v>51914300</v>
      </c>
      <c r="Q2365" s="4" vm="141410">
        <v>1702400</v>
      </c>
      <c r="R2365" s="4" vm="154169">
        <v>3467700</v>
      </c>
      <c r="T2365" s="4" vm="165088">
        <v>1190500</v>
      </c>
      <c r="U2365" s="4" vm="93440">
        <v>684300</v>
      </c>
      <c r="V2365" s="4" vm="165089">
        <v>5534200</v>
      </c>
      <c r="W2365" s="4" vm="84459">
        <v>472200</v>
      </c>
      <c r="X2365" s="4" vm="89744">
        <v>643000</v>
      </c>
      <c r="Y2365" s="4" vm="161251">
        <v>719000</v>
      </c>
      <c r="Z2365" s="4" vm="165090">
        <v>7580700</v>
      </c>
      <c r="AB2365" s="4" vm="165091">
        <v>3283400</v>
      </c>
      <c r="AC2365" s="4" vm="165092">
        <v>15649000</v>
      </c>
      <c r="AD2365" s="4" vm="165093">
        <v>33283400</v>
      </c>
      <c r="AE2365" s="4" vm="165094">
        <v>9061300</v>
      </c>
      <c r="AF2365" s="4" vm="146595">
        <v>1142400</v>
      </c>
      <c r="AG2365" s="4" vm="92061">
        <v>1610600</v>
      </c>
      <c r="AH2365" s="4" vm="152757">
        <v>711500</v>
      </c>
      <c r="AI2365" s="4" vm="165095">
        <v>41356200</v>
      </c>
      <c r="AJ2365" s="4" vm="140542">
        <v>962000</v>
      </c>
      <c r="AK2365" s="4" vm="165096">
        <v>4752900</v>
      </c>
      <c r="AL2365" s="4" vm="86583">
        <v>662800</v>
      </c>
      <c r="AO2365" s="4" vm="165097">
        <v>1801000</v>
      </c>
      <c r="AP2365" s="4" vm="165098">
        <v>30406600</v>
      </c>
      <c r="AR2365" s="4" vm="165099">
        <v>123300</v>
      </c>
      <c r="AS2365" s="4" vm="165100">
        <v>6021093</v>
      </c>
      <c r="AT2365" s="4" vm="165101">
        <v>3187000</v>
      </c>
      <c r="AU2365" s="4" vm="165102">
        <v>786100</v>
      </c>
      <c r="AW2365" s="4" vm="165103">
        <v>25904756</v>
      </c>
      <c r="AX2365" s="4" vm="161675">
        <v>1992900</v>
      </c>
    </row>
    <row r="2366" spans="1:50" x14ac:dyDescent="0.2">
      <c r="A2366" s="4" vm="62948">
        <v>42270</v>
      </c>
      <c r="B2366" s="4" vm="145449">
        <v>910200</v>
      </c>
      <c r="C2366" s="4" vm="165104">
        <v>13941200</v>
      </c>
      <c r="F2366" s="4" vm="165105">
        <v>11255200</v>
      </c>
      <c r="G2366" s="4" vm="165106">
        <v>15253168</v>
      </c>
      <c r="I2366" s="4" vm="165107">
        <v>7437600</v>
      </c>
      <c r="J2366" s="4" vm="165108">
        <v>1170700</v>
      </c>
      <c r="L2366" s="4" vm="152311">
        <v>2167700</v>
      </c>
      <c r="N2366" s="4" vm="162416">
        <v>1559100</v>
      </c>
      <c r="O2366" s="4" vm="165109">
        <v>22064800</v>
      </c>
      <c r="P2366" s="4" vm="165110">
        <v>70355700</v>
      </c>
      <c r="Q2366" s="4" vm="148308">
        <v>1616300</v>
      </c>
      <c r="R2366" s="4" vm="165111">
        <v>6208900</v>
      </c>
      <c r="T2366" s="4" vm="128767">
        <v>1275500</v>
      </c>
      <c r="U2366" s="4" vm="157276">
        <v>1839000</v>
      </c>
      <c r="V2366" s="4" vm="159387">
        <v>4760300</v>
      </c>
      <c r="W2366" s="4" vm="154135">
        <v>880600</v>
      </c>
      <c r="X2366" s="4" vm="156932">
        <v>1052900</v>
      </c>
      <c r="Y2366" s="4" vm="165112">
        <v>2812400</v>
      </c>
      <c r="Z2366" s="4" vm="165113">
        <v>8398300</v>
      </c>
      <c r="AB2366" s="4" vm="165114">
        <v>4339400</v>
      </c>
      <c r="AC2366" s="4" vm="165115">
        <v>20695500</v>
      </c>
      <c r="AD2366" s="4" vm="165116">
        <v>38811700</v>
      </c>
      <c r="AE2366" s="4" vm="165117">
        <v>7246400</v>
      </c>
      <c r="AF2366" s="4" vm="150680">
        <v>1449600</v>
      </c>
      <c r="AG2366" s="4" vm="165118">
        <v>1240500</v>
      </c>
      <c r="AH2366" s="4" vm="143080">
        <v>852800</v>
      </c>
      <c r="AI2366" s="4" vm="165119">
        <v>31907900</v>
      </c>
      <c r="AJ2366" s="4" vm="165120">
        <v>714300</v>
      </c>
      <c r="AK2366" s="4" vm="165121">
        <v>7590300</v>
      </c>
      <c r="AL2366" s="4" vm="141956">
        <v>744100</v>
      </c>
      <c r="AO2366" s="4" vm="165122">
        <v>1343800</v>
      </c>
      <c r="AP2366" s="4" vm="165123">
        <v>24175900</v>
      </c>
      <c r="AR2366" s="4" vm="80608">
        <v>30000</v>
      </c>
      <c r="AS2366" s="4" vm="165124">
        <v>5545198</v>
      </c>
      <c r="AT2366" s="4" vm="165125">
        <v>8371200</v>
      </c>
      <c r="AU2366" s="4" vm="149853">
        <v>1172300</v>
      </c>
      <c r="AW2366" s="4" vm="165126">
        <v>24667337</v>
      </c>
      <c r="AX2366" s="4" vm="165127">
        <v>1240800</v>
      </c>
    </row>
    <row r="2367" spans="1:50" x14ac:dyDescent="0.2">
      <c r="A2367" s="4" vm="62971">
        <v>42271</v>
      </c>
      <c r="B2367" s="4" vm="95239">
        <v>1275300</v>
      </c>
      <c r="C2367" s="4" vm="165128">
        <v>13330000</v>
      </c>
      <c r="F2367" s="4" vm="165129">
        <v>7375100</v>
      </c>
      <c r="G2367" s="4" vm="165130">
        <v>9338936</v>
      </c>
      <c r="I2367" s="4" vm="165131">
        <v>7188400</v>
      </c>
      <c r="J2367" s="4" vm="165132">
        <v>1878000</v>
      </c>
      <c r="L2367" s="4" vm="102672">
        <v>1500600</v>
      </c>
      <c r="N2367" s="4" vm="165133">
        <v>2015000</v>
      </c>
      <c r="O2367" s="4" vm="165134">
        <v>18618400</v>
      </c>
      <c r="P2367" s="4" vm="165135">
        <v>85273300</v>
      </c>
      <c r="Q2367" s="4" vm="105473">
        <v>2688700</v>
      </c>
      <c r="R2367" s="4" vm="92159">
        <v>4217400</v>
      </c>
      <c r="T2367" s="4" vm="162995">
        <v>2657000</v>
      </c>
      <c r="U2367" s="4" vm="86258">
        <v>672200</v>
      </c>
      <c r="V2367" s="4" vm="165136">
        <v>4247100</v>
      </c>
      <c r="W2367" s="4" vm="146024">
        <v>793000</v>
      </c>
      <c r="X2367" s="4" vm="165137">
        <v>875500</v>
      </c>
      <c r="Y2367" s="4" vm="165138">
        <v>1898100</v>
      </c>
      <c r="Z2367" s="4" vm="165139">
        <v>6608500</v>
      </c>
      <c r="AB2367" s="4" vm="165140">
        <v>2136800</v>
      </c>
      <c r="AC2367" s="4" vm="165141">
        <v>13643400</v>
      </c>
      <c r="AD2367" s="4" vm="165142">
        <v>34325600</v>
      </c>
      <c r="AE2367" s="4" vm="165143">
        <v>9143500</v>
      </c>
      <c r="AF2367" s="4" vm="149567">
        <v>1086900</v>
      </c>
      <c r="AG2367" s="4" vm="165144">
        <v>2165000</v>
      </c>
      <c r="AH2367" s="4" vm="161822">
        <v>420200</v>
      </c>
      <c r="AI2367" s="4" vm="165145">
        <v>31523100</v>
      </c>
      <c r="AJ2367" s="4" vm="149706">
        <v>594500</v>
      </c>
      <c r="AK2367" s="4" vm="110069">
        <v>5619500</v>
      </c>
      <c r="AL2367" s="4" vm="142428">
        <v>805400</v>
      </c>
      <c r="AO2367" s="4" vm="89095">
        <v>905700</v>
      </c>
      <c r="AP2367" s="4" vm="165146">
        <v>17189700</v>
      </c>
      <c r="AR2367" s="4" vm="124676">
        <v>67600</v>
      </c>
      <c r="AS2367" s="4" vm="165147">
        <v>7481533</v>
      </c>
      <c r="AT2367" s="4" vm="165148">
        <v>3602800</v>
      </c>
      <c r="AU2367" s="4" vm="81204">
        <v>1474400</v>
      </c>
      <c r="AW2367" s="4" vm="165149">
        <v>21601010</v>
      </c>
      <c r="AX2367" s="4" vm="165150">
        <v>2078500</v>
      </c>
    </row>
    <row r="2368" spans="1:50" x14ac:dyDescent="0.2">
      <c r="A2368" s="4" vm="62992">
        <v>42272</v>
      </c>
      <c r="B2368" s="4" vm="144581">
        <v>302900</v>
      </c>
      <c r="C2368" s="4" vm="165151">
        <v>9676500</v>
      </c>
      <c r="F2368" s="4" vm="165152">
        <v>8388200</v>
      </c>
      <c r="G2368" s="4" vm="165153">
        <v>13733231</v>
      </c>
      <c r="I2368" s="4" vm="165154">
        <v>4361500</v>
      </c>
      <c r="J2368" s="4" vm="107482">
        <v>1488800</v>
      </c>
      <c r="L2368" s="4" vm="165155">
        <v>2193700</v>
      </c>
      <c r="N2368" s="4" vm="103470">
        <v>933100</v>
      </c>
      <c r="O2368" s="4" vm="165156">
        <v>12772700</v>
      </c>
      <c r="P2368" s="4" vm="165157">
        <v>46826700</v>
      </c>
      <c r="Q2368" s="4" vm="165158">
        <v>1916400</v>
      </c>
      <c r="R2368" s="4" vm="165159">
        <v>3017800</v>
      </c>
      <c r="T2368" s="4" vm="159074">
        <v>738200</v>
      </c>
      <c r="U2368" s="4" vm="92546">
        <v>847700</v>
      </c>
      <c r="V2368" s="4" vm="165160">
        <v>3523500</v>
      </c>
      <c r="W2368" s="4" vm="152982">
        <v>655700</v>
      </c>
      <c r="X2368" s="4" vm="143473">
        <v>889200</v>
      </c>
      <c r="Y2368" s="4" vm="165161">
        <v>2423800</v>
      </c>
      <c r="Z2368" s="4" vm="165162">
        <v>6663600</v>
      </c>
      <c r="AB2368" s="4" vm="137735">
        <v>4195400</v>
      </c>
      <c r="AC2368" s="4" vm="165163">
        <v>7586000</v>
      </c>
      <c r="AD2368" s="4" vm="165164">
        <v>13464000</v>
      </c>
      <c r="AE2368" s="4" vm="165165">
        <v>4271300</v>
      </c>
      <c r="AF2368" s="4" vm="149199">
        <v>927200</v>
      </c>
      <c r="AG2368" s="4" vm="165166">
        <v>1730700</v>
      </c>
      <c r="AH2368" s="4" vm="142473">
        <v>607200</v>
      </c>
      <c r="AI2368" s="4" vm="165167">
        <v>50040100</v>
      </c>
      <c r="AJ2368" s="4" vm="165168">
        <v>469700</v>
      </c>
      <c r="AK2368" s="4" vm="128866">
        <v>5470900</v>
      </c>
      <c r="AL2368" s="4" vm="150385">
        <v>658900</v>
      </c>
      <c r="AO2368" s="4" vm="165169">
        <v>1085900</v>
      </c>
      <c r="AP2368" s="4" vm="165170">
        <v>37363300</v>
      </c>
      <c r="AR2368" s="4" vm="88711">
        <v>6300</v>
      </c>
      <c r="AS2368" s="4" vm="165171">
        <v>12563570</v>
      </c>
      <c r="AT2368" s="4" vm="165172">
        <v>3472600</v>
      </c>
      <c r="AU2368" s="4" vm="85427">
        <v>341500</v>
      </c>
      <c r="AW2368" s="4" vm="165173">
        <v>31681216</v>
      </c>
      <c r="AX2368" s="4" vm="165174">
        <v>3410000</v>
      </c>
    </row>
    <row r="2369" spans="1:50" x14ac:dyDescent="0.2">
      <c r="A2369" s="4" vm="63015">
        <v>42275</v>
      </c>
      <c r="B2369" s="4" vm="158032">
        <v>560100</v>
      </c>
      <c r="C2369" s="4" vm="165175">
        <v>13203000</v>
      </c>
      <c r="F2369" s="4" vm="165176">
        <v>7204900</v>
      </c>
      <c r="G2369" s="4" vm="165177">
        <v>8321375</v>
      </c>
      <c r="I2369" s="4" vm="165178">
        <v>6896100</v>
      </c>
      <c r="J2369" s="4" vm="165179">
        <v>2449100</v>
      </c>
      <c r="L2369" s="4" vm="165180">
        <v>1884000</v>
      </c>
      <c r="N2369" s="4" vm="165181">
        <v>2277800</v>
      </c>
      <c r="O2369" s="4" vm="165182">
        <v>15626500</v>
      </c>
      <c r="P2369" s="4" vm="165183">
        <v>36465800</v>
      </c>
      <c r="Q2369" s="4" vm="165184">
        <v>3034000</v>
      </c>
      <c r="R2369" s="4" vm="132056">
        <v>5385700</v>
      </c>
      <c r="T2369" s="4" vm="88500">
        <v>721100</v>
      </c>
      <c r="U2369" s="4" vm="159404">
        <v>1202800</v>
      </c>
      <c r="V2369" s="4" vm="101093">
        <v>4589600</v>
      </c>
      <c r="W2369" s="4" vm="144554">
        <v>881100</v>
      </c>
      <c r="X2369" s="4" vm="145004">
        <v>1098300</v>
      </c>
      <c r="Y2369" s="4" vm="165185">
        <v>1961500</v>
      </c>
      <c r="Z2369" s="4" vm="88697">
        <v>4947700</v>
      </c>
      <c r="AB2369" s="4" vm="165186">
        <v>2097000</v>
      </c>
      <c r="AC2369" s="4" vm="165187">
        <v>13208400</v>
      </c>
      <c r="AD2369" s="4" vm="165188">
        <v>20923100</v>
      </c>
      <c r="AE2369" s="4" vm="118199">
        <v>3844900</v>
      </c>
      <c r="AF2369" s="4" vm="134478">
        <v>845000</v>
      </c>
      <c r="AG2369" s="4" vm="165189">
        <v>1855700</v>
      </c>
      <c r="AH2369" s="4" vm="163790">
        <v>980100</v>
      </c>
      <c r="AI2369" s="4" vm="165190">
        <v>39258900</v>
      </c>
      <c r="AJ2369" s="4" vm="165191">
        <v>899200</v>
      </c>
      <c r="AK2369" s="4" vm="165192">
        <v>6265700</v>
      </c>
      <c r="AL2369" s="4" vm="165193">
        <v>1026800</v>
      </c>
      <c r="AO2369" s="4" vm="165194">
        <v>887700</v>
      </c>
      <c r="AP2369" s="4" vm="165195">
        <v>17190700</v>
      </c>
      <c r="AR2369" s="4" vm="81080">
        <v>900</v>
      </c>
      <c r="AS2369" s="4" vm="165196">
        <v>7886752</v>
      </c>
      <c r="AT2369" s="4" vm="165197">
        <v>2088600</v>
      </c>
      <c r="AU2369" s="4" vm="105469">
        <v>805600</v>
      </c>
      <c r="AW2369" s="4" vm="165198">
        <v>46605328</v>
      </c>
      <c r="AX2369" s="4" vm="165199">
        <v>2995100</v>
      </c>
    </row>
    <row r="2370" spans="1:50" x14ac:dyDescent="0.2">
      <c r="A2370" s="4" vm="63040">
        <v>42276</v>
      </c>
      <c r="B2370" s="4" vm="144974">
        <v>276500</v>
      </c>
      <c r="C2370" s="4" vm="165200">
        <v>8570000</v>
      </c>
      <c r="F2370" s="4" vm="165201">
        <v>16892100</v>
      </c>
      <c r="G2370" s="4" vm="165202">
        <v>12326776</v>
      </c>
      <c r="I2370" s="4" vm="165203">
        <v>4859400</v>
      </c>
      <c r="J2370" s="4" vm="147265">
        <v>899800</v>
      </c>
      <c r="L2370" s="4" vm="133809">
        <v>1386900</v>
      </c>
      <c r="N2370" s="4" vm="165204">
        <v>1594000</v>
      </c>
      <c r="O2370" s="4" vm="165205">
        <v>22171200</v>
      </c>
      <c r="P2370" s="4" vm="165206">
        <v>40026400</v>
      </c>
      <c r="Q2370" s="4" vm="165207">
        <v>2105200</v>
      </c>
      <c r="R2370" s="4" vm="165208">
        <v>2576600</v>
      </c>
      <c r="T2370" s="4" vm="155777">
        <v>1285900</v>
      </c>
      <c r="U2370" s="4" vm="87292">
        <v>685500</v>
      </c>
      <c r="V2370" s="4" vm="158231">
        <v>4532200</v>
      </c>
      <c r="W2370" s="4" vm="134823">
        <v>577500</v>
      </c>
      <c r="X2370" s="4" vm="153788">
        <v>713600</v>
      </c>
      <c r="Y2370" s="4" vm="153007">
        <v>911000</v>
      </c>
      <c r="Z2370" s="4" vm="165209">
        <v>4288200</v>
      </c>
      <c r="AB2370" s="4" vm="165210">
        <v>1899400</v>
      </c>
      <c r="AC2370" s="4" vm="165211">
        <v>12956500</v>
      </c>
      <c r="AD2370" s="4" vm="165212">
        <v>16508400</v>
      </c>
      <c r="AE2370" s="4" vm="165213">
        <v>3031900</v>
      </c>
      <c r="AF2370" s="4" vm="165214">
        <v>1046800</v>
      </c>
      <c r="AG2370" s="4" vm="165025">
        <v>1898600</v>
      </c>
      <c r="AH2370" s="4" vm="95267">
        <v>954300</v>
      </c>
      <c r="AI2370" s="4" vm="165215">
        <v>59639700</v>
      </c>
      <c r="AJ2370" s="4" vm="129710">
        <v>690800</v>
      </c>
      <c r="AK2370" s="4" vm="165216">
        <v>4666500</v>
      </c>
      <c r="AL2370" s="4" vm="142637">
        <v>698900</v>
      </c>
      <c r="AO2370" s="4" vm="145533">
        <v>801600</v>
      </c>
      <c r="AP2370" s="4" vm="165217">
        <v>1001800</v>
      </c>
      <c r="AR2370" s="4" vm="101398">
        <v>30200</v>
      </c>
      <c r="AS2370" s="4" vm="165218">
        <v>5037432</v>
      </c>
      <c r="AT2370" s="4" vm="165219">
        <v>2668900</v>
      </c>
      <c r="AU2370" s="4" vm="165220">
        <v>838500</v>
      </c>
      <c r="AW2370" s="4" vm="165221">
        <v>26246174</v>
      </c>
      <c r="AX2370" s="4" vm="165222">
        <v>2254400</v>
      </c>
    </row>
    <row r="2371" spans="1:50" x14ac:dyDescent="0.2">
      <c r="A2371" s="4" vm="63059">
        <v>42277</v>
      </c>
      <c r="B2371" s="4" vm="144047">
        <v>173900</v>
      </c>
      <c r="C2371" s="4" vm="165223">
        <v>9222400</v>
      </c>
      <c r="F2371" s="4" vm="165224">
        <v>11638800</v>
      </c>
      <c r="G2371" s="4" vm="165225">
        <v>8800834</v>
      </c>
      <c r="I2371" s="4" vm="165226">
        <v>4402900</v>
      </c>
      <c r="J2371" s="4" vm="142492">
        <v>759400</v>
      </c>
      <c r="L2371" s="4" vm="157772">
        <v>2247800</v>
      </c>
      <c r="N2371" s="4" vm="149237">
        <v>1388900</v>
      </c>
      <c r="O2371" s="4" vm="93895">
        <v>12724200</v>
      </c>
      <c r="P2371" s="4" vm="165227">
        <v>30307300</v>
      </c>
      <c r="Q2371" s="4" vm="165228">
        <v>2024500</v>
      </c>
      <c r="R2371" s="4" vm="165229">
        <v>3659500</v>
      </c>
      <c r="T2371" s="4" vm="165230">
        <v>915500</v>
      </c>
      <c r="U2371" s="4" vm="142643">
        <v>631200</v>
      </c>
      <c r="V2371" s="4" vm="165231">
        <v>3120800</v>
      </c>
      <c r="W2371" s="4" vm="148174">
        <v>348400</v>
      </c>
      <c r="X2371" s="4" vm="165232">
        <v>387700</v>
      </c>
      <c r="Y2371" s="4" vm="125154">
        <v>1952000</v>
      </c>
      <c r="Z2371" s="4" vm="165233">
        <v>5838800</v>
      </c>
      <c r="AB2371" s="4" vm="165234">
        <v>1430700</v>
      </c>
      <c r="AC2371" s="4" vm="165235">
        <v>27293400</v>
      </c>
      <c r="AD2371" s="4" vm="165236">
        <v>27756600</v>
      </c>
      <c r="AE2371" s="4" vm="165237">
        <v>68096600</v>
      </c>
      <c r="AF2371" s="4" vm="154073">
        <v>678700</v>
      </c>
      <c r="AG2371" s="4" vm="165238">
        <v>2653100</v>
      </c>
      <c r="AH2371" s="4" vm="144441">
        <v>1273200</v>
      </c>
      <c r="AI2371" s="4" vm="165239">
        <v>57465100</v>
      </c>
      <c r="AJ2371" s="4" vm="86965">
        <v>783500</v>
      </c>
      <c r="AK2371" s="4" vm="165240">
        <v>2744500</v>
      </c>
      <c r="AL2371" s="4" vm="141669">
        <v>656800</v>
      </c>
      <c r="AO2371" s="4" vm="154057">
        <v>740000</v>
      </c>
      <c r="AP2371" s="4" vm="153699">
        <v>938100</v>
      </c>
      <c r="AR2371" s="4" vm="80421">
        <v>1800</v>
      </c>
      <c r="AS2371" s="4" vm="165241">
        <v>8572474</v>
      </c>
      <c r="AT2371" s="4" vm="165242">
        <v>2030900</v>
      </c>
      <c r="AU2371" s="4" vm="146528">
        <v>737200</v>
      </c>
      <c r="AW2371" s="4" vm="165243">
        <v>24590288</v>
      </c>
      <c r="AX2371" s="4" vm="165244">
        <v>2737800</v>
      </c>
    </row>
    <row r="2372" spans="1:50" x14ac:dyDescent="0.2">
      <c r="A2372" s="4" vm="63080">
        <v>42278</v>
      </c>
      <c r="B2372" s="4" vm="100097">
        <v>580300</v>
      </c>
      <c r="C2372" s="4" vm="165245">
        <v>8111000</v>
      </c>
      <c r="F2372" s="4" vm="165246">
        <v>9403100</v>
      </c>
      <c r="G2372" s="4" vm="165247">
        <v>5065889</v>
      </c>
      <c r="I2372" s="4" vm="165248">
        <v>3569200</v>
      </c>
      <c r="J2372" s="4" vm="99990">
        <v>782200</v>
      </c>
      <c r="L2372" s="4" vm="114306">
        <v>1617500</v>
      </c>
      <c r="N2372" s="4" vm="165249">
        <v>1028300</v>
      </c>
      <c r="O2372" s="4" vm="165250">
        <v>12762600</v>
      </c>
      <c r="P2372" s="4" vm="165251">
        <v>43759700</v>
      </c>
      <c r="Q2372" s="4" vm="165252">
        <v>2405900</v>
      </c>
      <c r="R2372" s="4" vm="165253">
        <v>3774100</v>
      </c>
      <c r="T2372" s="4" vm="99234">
        <v>530300</v>
      </c>
      <c r="U2372" s="4" vm="138548">
        <v>607500</v>
      </c>
      <c r="V2372" s="4" vm="165254">
        <v>3321400</v>
      </c>
      <c r="W2372" s="4" vm="153031">
        <v>509300</v>
      </c>
      <c r="X2372" s="4" vm="152855">
        <v>409300</v>
      </c>
      <c r="Y2372" s="4" vm="165255">
        <v>1298600</v>
      </c>
      <c r="Z2372" s="4" vm="165256">
        <v>8814500</v>
      </c>
      <c r="AB2372" s="4" vm="165257">
        <v>2148600</v>
      </c>
      <c r="AC2372" s="4" vm="165258">
        <v>12126600</v>
      </c>
      <c r="AD2372" s="4" vm="165259">
        <v>14477200</v>
      </c>
      <c r="AE2372" s="4" vm="165260">
        <v>25571600</v>
      </c>
      <c r="AF2372" s="4" vm="136049">
        <v>631000</v>
      </c>
      <c r="AG2372" s="4" vm="156138">
        <v>1155500</v>
      </c>
      <c r="AH2372" s="4" vm="165261">
        <v>910000</v>
      </c>
      <c r="AI2372" s="4" vm="165262">
        <v>38914800</v>
      </c>
      <c r="AJ2372" s="4" vm="165263">
        <v>865100</v>
      </c>
      <c r="AK2372" s="4" vm="165264">
        <v>5848100</v>
      </c>
      <c r="AL2372" s="4" vm="132764">
        <v>688200</v>
      </c>
      <c r="AO2372" s="4" vm="149391">
        <v>1033100</v>
      </c>
      <c r="AP2372" s="4" vm="111198">
        <v>1026400</v>
      </c>
      <c r="AR2372" s="4" vm="85668">
        <v>4300</v>
      </c>
      <c r="AS2372" s="4" vm="165265">
        <v>7996344</v>
      </c>
      <c r="AT2372" s="4" vm="165266">
        <v>5927200</v>
      </c>
      <c r="AU2372" s="4" vm="165267">
        <v>320500</v>
      </c>
      <c r="AW2372" s="4" vm="165268">
        <v>30784354</v>
      </c>
      <c r="AX2372" s="4" vm="165269">
        <v>2444500</v>
      </c>
    </row>
    <row r="2373" spans="1:50" x14ac:dyDescent="0.2">
      <c r="A2373" s="4" vm="63103">
        <v>42279</v>
      </c>
      <c r="B2373" s="4" vm="150922">
        <v>803200</v>
      </c>
      <c r="C2373" s="4" vm="165270">
        <v>13424700</v>
      </c>
      <c r="F2373" s="4" vm="165271">
        <v>7698000</v>
      </c>
      <c r="G2373" s="4" vm="165272">
        <v>7402168</v>
      </c>
      <c r="I2373" s="4" vm="146253">
        <v>4138600</v>
      </c>
      <c r="J2373" s="4" vm="150432">
        <v>843600</v>
      </c>
      <c r="L2373" s="4" vm="152481">
        <v>1705800</v>
      </c>
      <c r="N2373" s="4" vm="153856">
        <v>746100</v>
      </c>
      <c r="O2373" s="4" vm="165273">
        <v>26665900</v>
      </c>
      <c r="P2373" s="4" vm="165274">
        <v>59238800</v>
      </c>
      <c r="Q2373" s="4" vm="142090">
        <v>2323100</v>
      </c>
      <c r="R2373" s="4" vm="165275">
        <v>6490900</v>
      </c>
      <c r="T2373" s="4" vm="165276">
        <v>1415400</v>
      </c>
      <c r="U2373" s="4" vm="150301">
        <v>900800</v>
      </c>
      <c r="V2373" s="4" vm="165277">
        <v>4872300</v>
      </c>
      <c r="W2373" s="4" vm="154051">
        <v>810600</v>
      </c>
      <c r="X2373" s="4" vm="165278">
        <v>785000</v>
      </c>
      <c r="Y2373" s="4" vm="165279">
        <v>1276100</v>
      </c>
      <c r="Z2373" s="4" vm="165280">
        <v>8470900</v>
      </c>
      <c r="AB2373" s="4" vm="165281">
        <v>3127200</v>
      </c>
      <c r="AC2373" s="4" vm="165282">
        <v>17027000</v>
      </c>
      <c r="AD2373" s="4" vm="165283">
        <v>39863400</v>
      </c>
      <c r="AE2373" s="4" vm="165284">
        <v>11822600</v>
      </c>
      <c r="AF2373" s="4" vm="161143">
        <v>889500</v>
      </c>
      <c r="AG2373" s="4" vm="165285">
        <v>2231900</v>
      </c>
      <c r="AH2373" s="4" vm="165286">
        <v>1277200</v>
      </c>
      <c r="AI2373" s="4" vm="165287">
        <v>23108700</v>
      </c>
      <c r="AJ2373" s="4" vm="101352">
        <v>437700</v>
      </c>
      <c r="AK2373" s="4" vm="82907">
        <v>4901200</v>
      </c>
      <c r="AL2373" s="4" vm="131221">
        <v>657600</v>
      </c>
      <c r="AO2373" s="4" vm="90216">
        <v>1352000</v>
      </c>
      <c r="AP2373" s="4" vm="150597">
        <v>491100</v>
      </c>
      <c r="AR2373" s="4" vm="107490">
        <v>7100</v>
      </c>
      <c r="AS2373" s="4" vm="165288">
        <v>5810290</v>
      </c>
      <c r="AT2373" s="4" vm="153598">
        <v>3461000</v>
      </c>
      <c r="AU2373" s="4" vm="147663">
        <v>462000</v>
      </c>
      <c r="AW2373" s="4" vm="165289">
        <v>29118053</v>
      </c>
      <c r="AX2373" s="4" vm="94084">
        <v>1528900</v>
      </c>
    </row>
    <row r="2374" spans="1:50" x14ac:dyDescent="0.2">
      <c r="A2374" s="4" vm="63123">
        <v>42282</v>
      </c>
      <c r="B2374" s="4" vm="123865">
        <v>268300</v>
      </c>
      <c r="C2374" s="4" vm="165290">
        <v>10011300</v>
      </c>
      <c r="F2374" s="4" vm="165291">
        <v>10213600</v>
      </c>
      <c r="G2374" s="4" vm="165292">
        <v>11116508</v>
      </c>
      <c r="I2374" s="4" vm="165293">
        <v>4540900</v>
      </c>
      <c r="J2374" s="4" vm="145551">
        <v>748500</v>
      </c>
      <c r="L2374" s="4" vm="165294">
        <v>1395000</v>
      </c>
      <c r="N2374" s="4" vm="141475">
        <v>750800</v>
      </c>
      <c r="O2374" s="4" vm="165295">
        <v>22042000</v>
      </c>
      <c r="P2374" s="4" vm="165296">
        <v>64308000</v>
      </c>
      <c r="Q2374" s="4" vm="165297">
        <v>15066400</v>
      </c>
      <c r="R2374" s="4" vm="92464">
        <v>4781200</v>
      </c>
      <c r="T2374" s="4" vm="156465">
        <v>1076100</v>
      </c>
      <c r="U2374" s="4" vm="111487">
        <v>628800</v>
      </c>
      <c r="V2374" s="4" vm="165298">
        <v>1868000</v>
      </c>
      <c r="W2374" s="4" vm="165299">
        <v>480300</v>
      </c>
      <c r="X2374" s="4" vm="80507">
        <v>770700</v>
      </c>
      <c r="Y2374" s="4" vm="95668">
        <v>840600</v>
      </c>
      <c r="Z2374" s="4" vm="165300">
        <v>5850300</v>
      </c>
      <c r="AB2374" s="4" vm="165301">
        <v>2355400</v>
      </c>
      <c r="AC2374" s="4" vm="165302">
        <v>14871800</v>
      </c>
      <c r="AD2374" s="4" vm="165303">
        <v>27581500</v>
      </c>
      <c r="AE2374" s="4" vm="165304">
        <v>8721200</v>
      </c>
      <c r="AF2374" s="4" vm="165305">
        <v>1689600</v>
      </c>
      <c r="AG2374" s="4" vm="165306">
        <v>2393700</v>
      </c>
      <c r="AH2374" s="4" vm="148568">
        <v>728900</v>
      </c>
      <c r="AI2374" s="4" vm="165307">
        <v>36125600</v>
      </c>
      <c r="AJ2374" s="4" vm="142230">
        <v>645900</v>
      </c>
      <c r="AK2374" s="4" vm="165308">
        <v>5303900</v>
      </c>
      <c r="AL2374" s="4" vm="143199">
        <v>896100</v>
      </c>
      <c r="AO2374" s="4" vm="165309">
        <v>1093000</v>
      </c>
      <c r="AP2374" s="4" vm="87469">
        <v>779500</v>
      </c>
      <c r="AR2374" s="4" vm="93526">
        <v>3200</v>
      </c>
      <c r="AS2374" s="4" vm="165310">
        <v>3552651</v>
      </c>
      <c r="AT2374" s="4" vm="151274">
        <v>3444600</v>
      </c>
      <c r="AU2374" s="4" vm="131359">
        <v>413600</v>
      </c>
      <c r="AW2374" s="4" vm="165311">
        <v>24257456</v>
      </c>
      <c r="AX2374" s="4" vm="148284">
        <v>1491600</v>
      </c>
    </row>
    <row r="2375" spans="1:50" x14ac:dyDescent="0.2">
      <c r="A2375" s="4" vm="63139">
        <v>42283</v>
      </c>
      <c r="B2375" s="4" vm="142475">
        <v>291200</v>
      </c>
      <c r="C2375" s="4" vm="165312">
        <v>8286700</v>
      </c>
      <c r="F2375" s="4" vm="154667">
        <v>5609200</v>
      </c>
      <c r="G2375" s="4" vm="165313">
        <v>13053371</v>
      </c>
      <c r="I2375" s="4" vm="165314">
        <v>2580400</v>
      </c>
      <c r="J2375" s="4" vm="145504">
        <v>987100</v>
      </c>
      <c r="L2375" s="4" vm="165315">
        <v>1822100</v>
      </c>
      <c r="N2375" s="4" vm="144787">
        <v>431700</v>
      </c>
      <c r="O2375" s="4" vm="165316">
        <v>15443400</v>
      </c>
      <c r="P2375" s="4" vm="165317">
        <v>49636500</v>
      </c>
      <c r="Q2375" s="4" vm="165318">
        <v>9438900</v>
      </c>
      <c r="R2375" s="4" vm="99360">
        <v>3540600</v>
      </c>
      <c r="T2375" s="4" vm="165319">
        <v>784500</v>
      </c>
      <c r="U2375" s="4" vm="104045">
        <v>1055800</v>
      </c>
      <c r="V2375" s="4" vm="91821">
        <v>2165700</v>
      </c>
      <c r="W2375" s="4" vm="144881">
        <v>555900</v>
      </c>
      <c r="X2375" s="4" vm="152541">
        <v>381600</v>
      </c>
      <c r="Y2375" s="4" vm="145831">
        <v>1004900</v>
      </c>
      <c r="Z2375" s="4" vm="165320">
        <v>6207800</v>
      </c>
      <c r="AB2375" s="4" vm="125908">
        <v>2410300</v>
      </c>
      <c r="AC2375" s="4" vm="165321">
        <v>14715600</v>
      </c>
      <c r="AD2375" s="4" vm="165322">
        <v>24077400</v>
      </c>
      <c r="AE2375" s="4" vm="165323">
        <v>17193400</v>
      </c>
      <c r="AF2375" s="4" vm="152023">
        <v>1097500</v>
      </c>
      <c r="AG2375" s="4" vm="165324">
        <v>2526600</v>
      </c>
      <c r="AH2375" s="4" vm="99008">
        <v>512600</v>
      </c>
      <c r="AI2375" s="4" vm="165325">
        <v>67110300</v>
      </c>
      <c r="AJ2375" s="4" vm="141350">
        <v>560600</v>
      </c>
      <c r="AK2375" s="4" vm="158376">
        <v>3869400</v>
      </c>
      <c r="AL2375" s="4" vm="165326">
        <v>1069800</v>
      </c>
      <c r="AO2375" s="4" vm="87880">
        <v>1351300</v>
      </c>
      <c r="AP2375" s="4" vm="82673">
        <v>431900</v>
      </c>
      <c r="AR2375" s="4" vm="87528">
        <v>4400</v>
      </c>
      <c r="AS2375" s="4" vm="165327">
        <v>9921798</v>
      </c>
      <c r="AT2375" s="4" vm="151803">
        <v>5102100</v>
      </c>
      <c r="AU2375" s="4" vm="141718">
        <v>544000</v>
      </c>
      <c r="AW2375" s="4" vm="165328">
        <v>33148750</v>
      </c>
      <c r="AX2375" s="4" vm="165329">
        <v>1782700</v>
      </c>
    </row>
    <row r="2376" spans="1:50" x14ac:dyDescent="0.2">
      <c r="A2376" s="4" vm="63160">
        <v>42284</v>
      </c>
      <c r="B2376" s="4" vm="149348">
        <v>1203200</v>
      </c>
      <c r="C2376" s="4" vm="165330">
        <v>10770600</v>
      </c>
      <c r="F2376" s="4" vm="165331">
        <v>7899400</v>
      </c>
      <c r="G2376" s="4" vm="165332">
        <v>13701266</v>
      </c>
      <c r="I2376" s="4" vm="165333">
        <v>3619300</v>
      </c>
      <c r="J2376" s="4" vm="165334">
        <v>642400</v>
      </c>
      <c r="L2376" s="4" vm="165335">
        <v>2622500</v>
      </c>
      <c r="N2376" s="4" vm="152371">
        <v>916300</v>
      </c>
      <c r="O2376" s="4" vm="165336">
        <v>13706600</v>
      </c>
      <c r="P2376" s="4" vm="165337">
        <v>43658300</v>
      </c>
      <c r="Q2376" s="4" vm="165338">
        <v>5417900</v>
      </c>
      <c r="R2376" s="4" vm="163887">
        <v>3992900</v>
      </c>
      <c r="T2376" s="4" vm="131614">
        <v>911100</v>
      </c>
      <c r="U2376" s="4" vm="165339">
        <v>1169900</v>
      </c>
      <c r="V2376" s="4" vm="165340">
        <v>3132100</v>
      </c>
      <c r="W2376" s="4" vm="157529">
        <v>433700</v>
      </c>
      <c r="X2376" s="4" vm="165341">
        <v>1420300</v>
      </c>
      <c r="Y2376" s="4" vm="144864">
        <v>612200</v>
      </c>
      <c r="Z2376" s="4" vm="165342">
        <v>8028800</v>
      </c>
      <c r="AB2376" s="4" vm="165343">
        <v>1696700</v>
      </c>
      <c r="AC2376" s="4" vm="165344">
        <v>11081500</v>
      </c>
      <c r="AD2376" s="4" vm="165345">
        <v>26342100</v>
      </c>
      <c r="AE2376" s="4" vm="165346">
        <v>11270100</v>
      </c>
      <c r="AF2376" s="4" vm="84885">
        <v>626700</v>
      </c>
      <c r="AG2376" s="4" vm="165347">
        <v>2364600</v>
      </c>
      <c r="AH2376" s="4" vm="157707">
        <v>1052200</v>
      </c>
      <c r="AI2376" s="4" vm="165348">
        <v>49280200</v>
      </c>
      <c r="AJ2376" s="4" vm="165349">
        <v>496200</v>
      </c>
      <c r="AK2376" s="4" vm="158576">
        <v>4939900</v>
      </c>
      <c r="AL2376" s="4" vm="131312">
        <v>662600</v>
      </c>
      <c r="AO2376" s="4" vm="165350">
        <v>919100</v>
      </c>
      <c r="AP2376" s="4" vm="99412">
        <v>782900</v>
      </c>
      <c r="AR2376" s="4" vm="80590">
        <v>600</v>
      </c>
      <c r="AS2376" s="4" vm="165351">
        <v>5825910</v>
      </c>
      <c r="AT2376" s="4" vm="104081">
        <v>2356600</v>
      </c>
      <c r="AU2376" s="4" vm="164423">
        <v>303300</v>
      </c>
      <c r="AW2376" s="4" vm="165352">
        <v>32750574</v>
      </c>
      <c r="AX2376" s="4" vm="165353">
        <v>1402000</v>
      </c>
    </row>
    <row r="2377" spans="1:50" x14ac:dyDescent="0.2">
      <c r="A2377" s="4" vm="63183">
        <v>42285</v>
      </c>
      <c r="B2377" s="4" vm="91601">
        <v>1093600</v>
      </c>
      <c r="C2377" s="4" vm="165354">
        <v>26113200</v>
      </c>
      <c r="F2377" s="4" vm="165355">
        <v>14445200</v>
      </c>
      <c r="G2377" s="4" vm="165356">
        <v>10039532</v>
      </c>
      <c r="I2377" s="4" vm="165357">
        <v>7468300</v>
      </c>
      <c r="J2377" s="4" vm="130331">
        <v>1217200</v>
      </c>
      <c r="L2377" s="4" vm="165358">
        <v>2475000</v>
      </c>
      <c r="N2377" s="4" vm="151166">
        <v>946900</v>
      </c>
      <c r="O2377" s="4" vm="165359">
        <v>18393200</v>
      </c>
      <c r="P2377" s="4" vm="165360">
        <v>38929700</v>
      </c>
      <c r="Q2377" s="4" vm="165361">
        <v>6048100</v>
      </c>
      <c r="R2377" s="4" vm="134660">
        <v>6436200</v>
      </c>
      <c r="T2377" s="4" vm="165362">
        <v>1625700</v>
      </c>
      <c r="U2377" s="4" vm="99552">
        <v>1496100</v>
      </c>
      <c r="V2377" s="4" vm="165363">
        <v>4556900</v>
      </c>
      <c r="W2377" s="4" vm="137395">
        <v>647300</v>
      </c>
      <c r="X2377" s="4" vm="145391">
        <v>724900</v>
      </c>
      <c r="Y2377" s="4" vm="165364">
        <v>1249900</v>
      </c>
      <c r="Z2377" s="4" vm="165365">
        <v>10224900</v>
      </c>
      <c r="AB2377" s="4" vm="148577">
        <v>2188900</v>
      </c>
      <c r="AC2377" s="4" vm="165366">
        <v>26126800</v>
      </c>
      <c r="AD2377" s="4" vm="165367">
        <v>47498600</v>
      </c>
      <c r="AE2377" s="4" vm="165368">
        <v>10344300</v>
      </c>
      <c r="AF2377" s="4" vm="147924">
        <v>735500</v>
      </c>
      <c r="AG2377" s="4" vm="165369">
        <v>3500400</v>
      </c>
      <c r="AH2377" s="4" vm="165370">
        <v>1190800</v>
      </c>
      <c r="AI2377" s="4" vm="165371">
        <v>25575700</v>
      </c>
      <c r="AJ2377" s="4" vm="163325">
        <v>679200</v>
      </c>
      <c r="AK2377" s="4" vm="165372">
        <v>7142200</v>
      </c>
      <c r="AL2377" s="4" vm="165373">
        <v>888400</v>
      </c>
      <c r="AO2377" s="4" vm="165374">
        <v>707400</v>
      </c>
      <c r="AP2377" s="4" vm="148173">
        <v>1368900</v>
      </c>
      <c r="AR2377" s="4" vm="157434">
        <v>17500</v>
      </c>
      <c r="AS2377" s="4" vm="165375">
        <v>5853747</v>
      </c>
      <c r="AT2377" s="4" vm="165376">
        <v>4730300</v>
      </c>
      <c r="AU2377" s="4" vm="165377">
        <v>816700</v>
      </c>
      <c r="AW2377" s="4" vm="165378">
        <v>15201567</v>
      </c>
      <c r="AX2377" s="4" vm="158047">
        <v>2142200</v>
      </c>
    </row>
    <row r="2378" spans="1:50" x14ac:dyDescent="0.2">
      <c r="A2378" s="4" vm="63208">
        <v>42286</v>
      </c>
      <c r="B2378" s="4" vm="155149">
        <v>426700</v>
      </c>
      <c r="C2378" s="4" vm="165379">
        <v>11002300</v>
      </c>
      <c r="F2378" s="4" vm="165380">
        <v>10926800</v>
      </c>
      <c r="G2378" s="4" vm="165381">
        <v>7994012</v>
      </c>
      <c r="I2378" s="4" vm="165382">
        <v>9957800</v>
      </c>
      <c r="J2378" s="4" vm="148245">
        <v>761800</v>
      </c>
      <c r="L2378" s="4" vm="151480">
        <v>1219000</v>
      </c>
      <c r="N2378" s="4" vm="152817">
        <v>435300</v>
      </c>
      <c r="O2378" s="4" vm="153559">
        <v>9382500</v>
      </c>
      <c r="P2378" s="4" vm="165383">
        <v>30273600</v>
      </c>
      <c r="Q2378" s="4" vm="165384">
        <v>3999600</v>
      </c>
      <c r="R2378" s="4" vm="165385">
        <v>3462700</v>
      </c>
      <c r="T2378" s="4" vm="149223">
        <v>1821400</v>
      </c>
      <c r="U2378" s="4" vm="165386">
        <v>600200</v>
      </c>
      <c r="V2378" s="4" vm="165387">
        <v>4390300</v>
      </c>
      <c r="W2378" s="4" vm="97770">
        <v>402400</v>
      </c>
      <c r="X2378" s="4" vm="150853">
        <v>504800</v>
      </c>
      <c r="Y2378" s="4" vm="156253">
        <v>674100</v>
      </c>
      <c r="Z2378" s="4" vm="165388">
        <v>7521700</v>
      </c>
      <c r="AB2378" s="4" vm="87971">
        <v>1298000</v>
      </c>
      <c r="AC2378" s="4" vm="165389">
        <v>27055000</v>
      </c>
      <c r="AD2378" s="4" vm="165390">
        <v>31580900</v>
      </c>
      <c r="AE2378" s="4" vm="165391">
        <v>17725000</v>
      </c>
      <c r="AF2378" s="4" vm="117200">
        <v>935900</v>
      </c>
      <c r="AG2378" s="4" vm="165392">
        <v>2820500</v>
      </c>
      <c r="AH2378" s="4" vm="99041">
        <v>646300</v>
      </c>
      <c r="AI2378" s="4" vm="165393">
        <v>33183700</v>
      </c>
      <c r="AJ2378" s="4" vm="158256">
        <v>956800</v>
      </c>
      <c r="AK2378" s="4" vm="155967">
        <v>15303800</v>
      </c>
      <c r="AL2378" s="4" vm="145442">
        <v>469800</v>
      </c>
      <c r="AO2378" s="4" vm="156802">
        <v>1048600</v>
      </c>
      <c r="AP2378" s="4" vm="165394">
        <v>1785700</v>
      </c>
      <c r="AR2378" s="4" vm="81976">
        <v>1500</v>
      </c>
      <c r="AS2378" s="4" vm="165395">
        <v>7393229</v>
      </c>
      <c r="AT2378" s="4" vm="86209">
        <v>3010000</v>
      </c>
      <c r="AU2378" s="4" vm="165396">
        <v>490500</v>
      </c>
      <c r="AW2378" s="4" vm="165397">
        <v>27510163</v>
      </c>
      <c r="AX2378" s="4" vm="134440">
        <v>964500</v>
      </c>
    </row>
    <row r="2379" spans="1:50" x14ac:dyDescent="0.2">
      <c r="A2379" s="4" vm="63234">
        <v>42290</v>
      </c>
      <c r="B2379" s="4" vm="148234">
        <v>303700</v>
      </c>
      <c r="C2379" s="4" vm="165398">
        <v>8435300</v>
      </c>
      <c r="F2379" s="4" vm="165399">
        <v>11248300</v>
      </c>
      <c r="G2379" s="4" vm="165400">
        <v>7844934</v>
      </c>
      <c r="I2379" s="4" vm="165401">
        <v>5025400</v>
      </c>
      <c r="J2379" s="4" vm="146291">
        <v>612400</v>
      </c>
      <c r="L2379" s="4" vm="165402">
        <v>3071600</v>
      </c>
      <c r="N2379" s="4" vm="95488">
        <v>526900</v>
      </c>
      <c r="O2379" s="4" vm="165403">
        <v>8641100</v>
      </c>
      <c r="P2379" s="4" vm="165404">
        <v>28018600</v>
      </c>
      <c r="Q2379" s="4" vm="139898">
        <v>2737600</v>
      </c>
      <c r="R2379" s="4" vm="143811">
        <v>2384400</v>
      </c>
      <c r="T2379" s="4" vm="85939">
        <v>1706700</v>
      </c>
      <c r="U2379" s="4" vm="163714">
        <v>1628000</v>
      </c>
      <c r="V2379" s="4" vm="141437">
        <v>3273300</v>
      </c>
      <c r="W2379" s="4" vm="161465">
        <v>601700</v>
      </c>
      <c r="X2379" s="4" vm="165405">
        <v>575500</v>
      </c>
      <c r="Y2379" s="4" vm="102575">
        <v>654000</v>
      </c>
      <c r="Z2379" s="4" vm="165406">
        <v>4358800</v>
      </c>
      <c r="AB2379" s="4" vm="155124">
        <v>663200</v>
      </c>
      <c r="AC2379" s="4" vm="165407">
        <v>22711800</v>
      </c>
      <c r="AD2379" s="4" vm="165408">
        <v>13124000</v>
      </c>
      <c r="AE2379" s="4" vm="165409">
        <v>16545500</v>
      </c>
      <c r="AF2379" s="4" vm="83797">
        <v>1192600</v>
      </c>
      <c r="AG2379" s="4" vm="165410">
        <v>3375200</v>
      </c>
      <c r="AH2379" s="4" vm="148361">
        <v>883000</v>
      </c>
      <c r="AI2379" s="4" vm="165411">
        <v>22737900</v>
      </c>
      <c r="AJ2379" s="4" vm="165412">
        <v>482100</v>
      </c>
      <c r="AK2379" s="4" vm="165413">
        <v>6722900</v>
      </c>
      <c r="AL2379" s="4" vm="111612">
        <v>453300</v>
      </c>
      <c r="AO2379" s="4" vm="165414">
        <v>1241300</v>
      </c>
      <c r="AP2379" s="4" vm="158059">
        <v>730200</v>
      </c>
      <c r="AR2379" s="4" vm="99629">
        <v>4900</v>
      </c>
      <c r="AS2379" s="4" vm="165415">
        <v>8233848</v>
      </c>
      <c r="AT2379" s="4" vm="165416">
        <v>2916100</v>
      </c>
      <c r="AU2379" s="4" vm="141438">
        <v>450100</v>
      </c>
      <c r="AW2379" s="4" vm="165417">
        <v>29705416</v>
      </c>
      <c r="AX2379" s="4" vm="142546">
        <v>1609500</v>
      </c>
    </row>
    <row r="2380" spans="1:50" x14ac:dyDescent="0.2">
      <c r="A2380" s="4" vm="63254">
        <v>42291</v>
      </c>
      <c r="B2380" s="4" vm="96095">
        <v>246000</v>
      </c>
      <c r="C2380" s="4" vm="165418">
        <v>10600600</v>
      </c>
      <c r="F2380" s="4" vm="165419">
        <v>5399600</v>
      </c>
      <c r="G2380" s="4" vm="165420">
        <v>9171094</v>
      </c>
      <c r="I2380" s="4" vm="165421">
        <v>6678300</v>
      </c>
      <c r="J2380" s="4" vm="165422">
        <v>747000</v>
      </c>
      <c r="L2380" s="4" vm="146055">
        <v>1776900</v>
      </c>
      <c r="N2380" s="4" vm="158121">
        <v>800300</v>
      </c>
      <c r="O2380" s="4" vm="165423">
        <v>12954100</v>
      </c>
      <c r="P2380" s="4" vm="165424">
        <v>32542400</v>
      </c>
      <c r="Q2380" s="4" vm="165425">
        <v>3716500</v>
      </c>
      <c r="R2380" s="4" vm="165426">
        <v>3090900</v>
      </c>
      <c r="T2380" s="4" vm="165427">
        <v>1122700</v>
      </c>
      <c r="U2380" s="4" vm="150837">
        <v>971700</v>
      </c>
      <c r="V2380" s="4" vm="136909">
        <v>2330100</v>
      </c>
      <c r="W2380" s="4" vm="92334">
        <v>432300</v>
      </c>
      <c r="X2380" s="4" vm="90734">
        <v>335900</v>
      </c>
      <c r="Y2380" s="4" vm="160341">
        <v>825100</v>
      </c>
      <c r="Z2380" s="4" vm="165428">
        <v>7622500</v>
      </c>
      <c r="AB2380" s="4" vm="143833">
        <v>1028400</v>
      </c>
      <c r="AC2380" s="4" vm="165429">
        <v>13383500</v>
      </c>
      <c r="AD2380" s="4" vm="160053">
        <v>9900300</v>
      </c>
      <c r="AE2380" s="4" vm="165430">
        <v>18961200</v>
      </c>
      <c r="AF2380" s="4" vm="90283">
        <v>1065100</v>
      </c>
      <c r="AG2380" s="4" vm="165431">
        <v>1763900</v>
      </c>
      <c r="AH2380" s="4" vm="165432">
        <v>1605600</v>
      </c>
      <c r="AI2380" s="4" vm="165433">
        <v>24571500</v>
      </c>
      <c r="AJ2380" s="4" vm="151992">
        <v>667200</v>
      </c>
      <c r="AK2380" s="4" vm="85757">
        <v>5027500</v>
      </c>
      <c r="AL2380" s="4" vm="165434">
        <v>333100</v>
      </c>
      <c r="AO2380" s="4" vm="165435">
        <v>922000</v>
      </c>
      <c r="AP2380" s="4" vm="147579">
        <v>381700</v>
      </c>
      <c r="AR2380" s="4" vm="107490">
        <v>7100</v>
      </c>
      <c r="AS2380" s="4" vm="165436">
        <v>6824374</v>
      </c>
      <c r="AT2380" s="4" vm="165437">
        <v>2716300</v>
      </c>
      <c r="AU2380" s="4" vm="147960">
        <v>400900</v>
      </c>
      <c r="AW2380" s="4" vm="165438">
        <v>29557211</v>
      </c>
      <c r="AX2380" s="4" vm="158751">
        <v>1935000</v>
      </c>
    </row>
    <row r="2381" spans="1:50" x14ac:dyDescent="0.2">
      <c r="A2381" s="4" vm="63276">
        <v>42292</v>
      </c>
      <c r="B2381" s="4" vm="85138">
        <v>253800</v>
      </c>
      <c r="C2381" s="4" vm="165439">
        <v>18256100</v>
      </c>
      <c r="F2381" s="4" vm="165440">
        <v>18356100</v>
      </c>
      <c r="G2381" s="4" vm="165441">
        <v>10051010</v>
      </c>
      <c r="I2381" s="4" vm="165442">
        <v>11409900</v>
      </c>
      <c r="J2381" s="4" vm="165443">
        <v>869600</v>
      </c>
      <c r="L2381" s="4" vm="127627">
        <v>2063400</v>
      </c>
      <c r="N2381" s="4" vm="165444">
        <v>859100</v>
      </c>
      <c r="O2381" s="4" vm="165445">
        <v>15279500</v>
      </c>
      <c r="P2381" s="4" vm="165446">
        <v>37192600</v>
      </c>
      <c r="Q2381" s="4" vm="82683">
        <v>3112500</v>
      </c>
      <c r="R2381" s="4" vm="165447">
        <v>3340700</v>
      </c>
      <c r="T2381" s="4" vm="165448">
        <v>1366200</v>
      </c>
      <c r="U2381" s="4" vm="89678">
        <v>979900</v>
      </c>
      <c r="V2381" s="4" vm="155927">
        <v>2791300</v>
      </c>
      <c r="W2381" s="4" vm="91817">
        <v>370500</v>
      </c>
      <c r="X2381" s="4" vm="149281">
        <v>1352900</v>
      </c>
      <c r="Y2381" s="4" vm="148377">
        <v>1156000</v>
      </c>
      <c r="Z2381" s="4" vm="165449">
        <v>8992000</v>
      </c>
      <c r="AB2381" s="4" vm="125356">
        <v>1897000</v>
      </c>
      <c r="AC2381" s="4" vm="165450">
        <v>29969200</v>
      </c>
      <c r="AD2381" s="4" vm="165451">
        <v>33115200</v>
      </c>
      <c r="AE2381" s="4" vm="165452">
        <v>19158200</v>
      </c>
      <c r="AF2381" s="4" vm="165453">
        <v>1831900</v>
      </c>
      <c r="AG2381" s="4" vm="142411">
        <v>1742000</v>
      </c>
      <c r="AH2381" s="4" vm="86586">
        <v>1298300</v>
      </c>
      <c r="AI2381" s="4" vm="165454">
        <v>42095700</v>
      </c>
      <c r="AJ2381" s="4" vm="146540">
        <v>423100</v>
      </c>
      <c r="AK2381" s="4" vm="165455">
        <v>6233900</v>
      </c>
      <c r="AL2381" s="4" vm="165456">
        <v>563400</v>
      </c>
      <c r="AO2381" s="4" vm="145261">
        <v>630500</v>
      </c>
      <c r="AP2381" s="4" vm="165457">
        <v>1621700</v>
      </c>
      <c r="AR2381" s="4" vm="88897">
        <v>2100</v>
      </c>
      <c r="AS2381" s="4" vm="165458">
        <v>8737095</v>
      </c>
      <c r="AT2381" s="4" vm="165459">
        <v>8221100</v>
      </c>
      <c r="AU2381" s="4" vm="100253">
        <v>748600</v>
      </c>
      <c r="AW2381" s="4" vm="165460">
        <v>29258617</v>
      </c>
      <c r="AX2381" s="4" vm="165461">
        <v>2058800</v>
      </c>
    </row>
    <row r="2382" spans="1:50" x14ac:dyDescent="0.2">
      <c r="A2382" s="4" vm="63299">
        <v>42293</v>
      </c>
      <c r="B2382" s="4" vm="165462">
        <v>100100</v>
      </c>
      <c r="C2382" s="4" vm="165463">
        <v>16320900</v>
      </c>
      <c r="F2382" s="4" vm="165464">
        <v>12052500</v>
      </c>
      <c r="G2382" s="4" vm="165465">
        <v>9810741</v>
      </c>
      <c r="I2382" s="4" vm="165466">
        <v>10560200</v>
      </c>
      <c r="J2382" s="4" vm="106265">
        <v>1304800</v>
      </c>
      <c r="L2382" s="4" vm="165467">
        <v>2330800</v>
      </c>
      <c r="N2382" s="4" vm="152865">
        <v>1019200</v>
      </c>
      <c r="O2382" s="4" vm="165468">
        <v>17313700</v>
      </c>
      <c r="P2382" s="4" vm="165469">
        <v>35887500</v>
      </c>
      <c r="Q2382" s="4" vm="165470">
        <v>2210100</v>
      </c>
      <c r="R2382" s="4" vm="165471">
        <v>6979500</v>
      </c>
      <c r="T2382" s="4" vm="162159">
        <v>788700</v>
      </c>
      <c r="U2382" s="4" vm="158575">
        <v>778800</v>
      </c>
      <c r="V2382" s="4" vm="165472">
        <v>4037100</v>
      </c>
      <c r="W2382" s="4" vm="100244">
        <v>502800</v>
      </c>
      <c r="X2382" s="4" vm="165473">
        <v>895900</v>
      </c>
      <c r="Y2382" s="4" vm="165474">
        <v>2139400</v>
      </c>
      <c r="Z2382" s="4" vm="165475">
        <v>11782700</v>
      </c>
      <c r="AB2382" s="4" vm="165476">
        <v>2329800</v>
      </c>
      <c r="AC2382" s="4" vm="165477">
        <v>17056400</v>
      </c>
      <c r="AD2382" s="4" vm="165478">
        <v>21823800</v>
      </c>
      <c r="AE2382" s="4" vm="165479">
        <v>13277500</v>
      </c>
      <c r="AF2382" s="4" vm="129867">
        <v>1103200</v>
      </c>
      <c r="AG2382" s="4" vm="164435">
        <v>3394000</v>
      </c>
      <c r="AH2382" s="4" vm="87383">
        <v>1305800</v>
      </c>
      <c r="AI2382" s="4" vm="165480">
        <v>41174000</v>
      </c>
      <c r="AJ2382" s="4" vm="160721">
        <v>574200</v>
      </c>
      <c r="AK2382" s="4" vm="165481">
        <v>6385500</v>
      </c>
      <c r="AL2382" s="4" vm="90288">
        <v>2095300</v>
      </c>
      <c r="AO2382" s="4" vm="165482">
        <v>155900</v>
      </c>
      <c r="AP2382" s="4" vm="156426">
        <v>1664800</v>
      </c>
      <c r="AR2382" s="4" vm="88523">
        <v>2700</v>
      </c>
      <c r="AS2382" s="4" vm="165483">
        <v>9539484</v>
      </c>
      <c r="AT2382" s="4" vm="96864">
        <v>2983000</v>
      </c>
      <c r="AU2382" s="4" vm="113891">
        <v>898600</v>
      </c>
      <c r="AW2382" s="4" vm="165484">
        <v>23710997</v>
      </c>
      <c r="AX2382" s="4" vm="165485">
        <v>1782300</v>
      </c>
    </row>
    <row r="2383" spans="1:50" x14ac:dyDescent="0.2">
      <c r="A2383" s="4" vm="63321">
        <v>42296</v>
      </c>
      <c r="B2383" s="4" vm="85138">
        <v>253800</v>
      </c>
      <c r="C2383" s="4" vm="165486">
        <v>12282700</v>
      </c>
      <c r="F2383" s="4" vm="165487">
        <v>12936400</v>
      </c>
      <c r="G2383" s="4" vm="165488">
        <v>6888675</v>
      </c>
      <c r="I2383" s="4" vm="165489">
        <v>9229500</v>
      </c>
      <c r="J2383" s="4" vm="141280">
        <v>917900</v>
      </c>
      <c r="L2383" s="4" vm="165490">
        <v>2550000</v>
      </c>
      <c r="N2383" s="4" vm="157798">
        <v>1177500</v>
      </c>
      <c r="O2383" s="4" vm="165491">
        <v>15684800</v>
      </c>
      <c r="P2383" s="4" vm="165492">
        <v>37902800</v>
      </c>
      <c r="Q2383" s="4" vm="158080">
        <v>3134000</v>
      </c>
      <c r="R2383" s="4" vm="165493">
        <v>4242900</v>
      </c>
      <c r="T2383" s="4" vm="165494">
        <v>1963800</v>
      </c>
      <c r="U2383" s="4" vm="164991">
        <v>995700</v>
      </c>
      <c r="V2383" s="4" vm="164231">
        <v>2675000</v>
      </c>
      <c r="W2383" s="4" vm="82298">
        <v>427500</v>
      </c>
      <c r="X2383" s="4" vm="127493">
        <v>666900</v>
      </c>
      <c r="Y2383" s="4" vm="165495">
        <v>915100</v>
      </c>
      <c r="Z2383" s="4" vm="165496">
        <v>6645200</v>
      </c>
      <c r="AB2383" s="4" vm="165497">
        <v>4195300</v>
      </c>
      <c r="AC2383" s="4" vm="165498">
        <v>17327000</v>
      </c>
      <c r="AD2383" s="4" vm="165499">
        <v>17763300</v>
      </c>
      <c r="AE2383" s="4" vm="165500">
        <v>12369900</v>
      </c>
      <c r="AF2383" s="4" vm="94507">
        <v>1128400</v>
      </c>
      <c r="AG2383" s="4" vm="158715">
        <v>2608800</v>
      </c>
      <c r="AH2383" s="4" vm="123008">
        <v>706200</v>
      </c>
      <c r="AI2383" s="4" vm="165501">
        <v>33674300</v>
      </c>
      <c r="AJ2383" s="4" vm="140160">
        <v>909100</v>
      </c>
      <c r="AK2383" s="4" vm="161683">
        <v>4045000</v>
      </c>
      <c r="AL2383" s="4" vm="159379">
        <v>849300</v>
      </c>
      <c r="AO2383" s="4" vm="123055">
        <v>367600</v>
      </c>
      <c r="AP2383" s="4" vm="161785">
        <v>1530300</v>
      </c>
      <c r="AR2383" s="4" vm="165502">
        <v>22800</v>
      </c>
      <c r="AS2383" s="4" vm="165503">
        <v>4721957</v>
      </c>
      <c r="AT2383" s="4" vm="165504">
        <v>3015000</v>
      </c>
      <c r="AU2383" s="4" vm="147823">
        <v>485800</v>
      </c>
      <c r="AW2383" s="4" vm="165505">
        <v>14984914</v>
      </c>
      <c r="AX2383" s="4" vm="165506">
        <v>2382200</v>
      </c>
    </row>
    <row r="2384" spans="1:50" x14ac:dyDescent="0.2">
      <c r="A2384" s="4" vm="63342">
        <v>42297</v>
      </c>
      <c r="B2384" s="4" vm="165507">
        <v>179300</v>
      </c>
      <c r="C2384" s="4" vm="165508">
        <v>11858300</v>
      </c>
      <c r="F2384" s="4" vm="165509">
        <v>15916400</v>
      </c>
      <c r="G2384" s="4" vm="165510">
        <v>11291968</v>
      </c>
      <c r="I2384" s="4" vm="165511">
        <v>6365900</v>
      </c>
      <c r="J2384" s="4" vm="165512">
        <v>1027700</v>
      </c>
      <c r="L2384" s="4" vm="153964">
        <v>1224400</v>
      </c>
      <c r="N2384" s="4" vm="146387">
        <v>1184100</v>
      </c>
      <c r="O2384" s="4" vm="165513">
        <v>18002200</v>
      </c>
      <c r="P2384" s="4" vm="165514">
        <v>38806400</v>
      </c>
      <c r="Q2384" s="4" vm="101863">
        <v>2157900</v>
      </c>
      <c r="R2384" s="4" vm="165515">
        <v>7805700</v>
      </c>
      <c r="T2384" s="4" vm="141439">
        <v>1260300</v>
      </c>
      <c r="U2384" s="4" vm="131084">
        <v>934700</v>
      </c>
      <c r="V2384" s="4" vm="165516">
        <v>3002800</v>
      </c>
      <c r="W2384" s="4" vm="147137">
        <v>555100</v>
      </c>
      <c r="X2384" s="4" vm="144138">
        <v>1073600</v>
      </c>
      <c r="Y2384" s="4" vm="138917">
        <v>687500</v>
      </c>
      <c r="Z2384" s="4" vm="165517">
        <v>6027500</v>
      </c>
      <c r="AB2384" s="4" vm="165518">
        <v>799600</v>
      </c>
      <c r="AC2384" s="4" vm="165519">
        <v>21164000</v>
      </c>
      <c r="AD2384" s="4" vm="165520">
        <v>22528800</v>
      </c>
      <c r="AE2384" s="4" vm="165521">
        <v>11458800</v>
      </c>
      <c r="AF2384" s="4" vm="152955">
        <v>1479600</v>
      </c>
      <c r="AG2384" s="4" vm="165522">
        <v>2126200</v>
      </c>
      <c r="AH2384" s="4" vm="144209">
        <v>692900</v>
      </c>
      <c r="AI2384" s="4" vm="165523">
        <v>38144400</v>
      </c>
      <c r="AJ2384" s="4" vm="143124">
        <v>614800</v>
      </c>
      <c r="AK2384" s="4" vm="147843">
        <v>4141500</v>
      </c>
      <c r="AL2384" s="4" vm="155988">
        <v>1046600</v>
      </c>
      <c r="AO2384" s="4" vm="101128">
        <v>389900</v>
      </c>
      <c r="AP2384" s="4" vm="165524">
        <v>1400000</v>
      </c>
      <c r="AR2384" s="4" vm="95136">
        <v>2600</v>
      </c>
      <c r="AS2384" s="4" vm="165525">
        <v>4676681</v>
      </c>
      <c r="AT2384" s="4" vm="159045">
        <v>5872300</v>
      </c>
      <c r="AU2384" s="4" vm="141560">
        <v>389200</v>
      </c>
      <c r="AW2384" s="4" vm="165526">
        <v>20308882</v>
      </c>
      <c r="AX2384" s="4" vm="93063">
        <v>2478500</v>
      </c>
    </row>
    <row r="2385" spans="1:50" x14ac:dyDescent="0.2">
      <c r="A2385" s="4" vm="63359">
        <v>42298</v>
      </c>
      <c r="B2385" s="4" vm="130144">
        <v>105200</v>
      </c>
      <c r="C2385" s="4" vm="165527">
        <v>25827300</v>
      </c>
      <c r="F2385" s="4" vm="165528">
        <v>19019600</v>
      </c>
      <c r="G2385" s="4" vm="165529">
        <v>6481304</v>
      </c>
      <c r="I2385" s="4" vm="165530">
        <v>12146400</v>
      </c>
      <c r="J2385" s="4" vm="150195">
        <v>1875200</v>
      </c>
      <c r="L2385" s="4" vm="165531">
        <v>3469400</v>
      </c>
      <c r="N2385" s="4" vm="165532">
        <v>1692200</v>
      </c>
      <c r="O2385" s="4" vm="165533">
        <v>35214700</v>
      </c>
      <c r="P2385" s="4" vm="165534">
        <v>70216900</v>
      </c>
      <c r="Q2385" s="4" vm="165535">
        <v>2756200</v>
      </c>
      <c r="R2385" s="4" vm="165536">
        <v>7705200</v>
      </c>
      <c r="T2385" s="4" vm="153196">
        <v>1841000</v>
      </c>
      <c r="U2385" s="4" vm="165537">
        <v>2279400</v>
      </c>
      <c r="V2385" s="4" vm="165538">
        <v>6271400</v>
      </c>
      <c r="W2385" s="4" vm="165539">
        <v>656400</v>
      </c>
      <c r="X2385" s="4" vm="150988">
        <v>1264200</v>
      </c>
      <c r="Y2385" s="4" vm="165540">
        <v>1159900</v>
      </c>
      <c r="Z2385" s="4" vm="165541">
        <v>10129500</v>
      </c>
      <c r="AB2385" s="4" vm="156138">
        <v>1155500</v>
      </c>
      <c r="AC2385" s="4" vm="165542">
        <v>28038400</v>
      </c>
      <c r="AD2385" s="4" vm="165543">
        <v>27753800</v>
      </c>
      <c r="AE2385" s="4" vm="165544">
        <v>17604800</v>
      </c>
      <c r="AF2385" s="4" vm="165545">
        <v>1468100</v>
      </c>
      <c r="AG2385" s="4" vm="142468">
        <v>3007300</v>
      </c>
      <c r="AH2385" s="4" vm="146660">
        <v>998400</v>
      </c>
      <c r="AI2385" s="4" vm="165546">
        <v>43300500</v>
      </c>
      <c r="AJ2385" s="4" vm="165547">
        <v>875200</v>
      </c>
      <c r="AK2385" s="4" vm="165548">
        <v>7630300</v>
      </c>
      <c r="AL2385" s="4" vm="98059">
        <v>1605100</v>
      </c>
      <c r="AO2385" s="4" vm="141655">
        <v>615200</v>
      </c>
      <c r="AP2385" s="4" vm="165549">
        <v>2454100</v>
      </c>
      <c r="AR2385" s="4" vm="80421">
        <v>1800</v>
      </c>
      <c r="AS2385" s="4" vm="165550">
        <v>3788183</v>
      </c>
      <c r="AT2385" s="4" vm="165551">
        <v>6363700</v>
      </c>
      <c r="AU2385" s="4" vm="85735">
        <v>594600</v>
      </c>
      <c r="AW2385" s="4" vm="165552">
        <v>22875325</v>
      </c>
      <c r="AX2385" s="4" vm="165553">
        <v>1657900</v>
      </c>
    </row>
    <row r="2386" spans="1:50" x14ac:dyDescent="0.2">
      <c r="A2386" s="4" vm="63382">
        <v>42299</v>
      </c>
      <c r="B2386" s="4" vm="132250">
        <v>154800</v>
      </c>
      <c r="C2386" s="4" vm="165554">
        <v>22123700</v>
      </c>
      <c r="F2386" s="4" vm="165555">
        <v>14913800</v>
      </c>
      <c r="G2386" s="4" vm="165556">
        <v>4355859</v>
      </c>
      <c r="I2386" s="4" vm="165557">
        <v>9230600</v>
      </c>
      <c r="J2386" s="4" vm="131539">
        <v>1304200</v>
      </c>
      <c r="L2386" s="4" vm="165558">
        <v>2280700</v>
      </c>
      <c r="N2386" s="4" vm="139034">
        <v>1072400</v>
      </c>
      <c r="O2386" s="4" vm="165559">
        <v>24373400</v>
      </c>
      <c r="P2386" s="4" vm="165560">
        <v>57315200</v>
      </c>
      <c r="Q2386" s="4" vm="165561">
        <v>1959700</v>
      </c>
      <c r="R2386" s="4" vm="165562">
        <v>7415300</v>
      </c>
      <c r="T2386" s="4" vm="153908">
        <v>1175200</v>
      </c>
      <c r="U2386" s="4" vm="157730">
        <v>2525800</v>
      </c>
      <c r="V2386" s="4" vm="165563">
        <v>3531900</v>
      </c>
      <c r="W2386" s="4" vm="149468">
        <v>679400</v>
      </c>
      <c r="X2386" s="4" vm="83365">
        <v>907300</v>
      </c>
      <c r="Y2386" s="4" vm="96749">
        <v>711000</v>
      </c>
      <c r="Z2386" s="4" vm="165564">
        <v>10472600</v>
      </c>
      <c r="AB2386" s="4" vm="125587">
        <v>2686400</v>
      </c>
      <c r="AC2386" s="4" vm="165565">
        <v>25533800</v>
      </c>
      <c r="AD2386" s="4" vm="165566">
        <v>25885600</v>
      </c>
      <c r="AE2386" s="4" vm="165567">
        <v>10781600</v>
      </c>
      <c r="AF2386" s="4" vm="98435">
        <v>1052400</v>
      </c>
      <c r="AG2386" s="4" vm="153114">
        <v>2515000</v>
      </c>
      <c r="AH2386" s="4" vm="162363">
        <v>1040800</v>
      </c>
      <c r="AI2386" s="4" vm="165568">
        <v>39496800</v>
      </c>
      <c r="AJ2386" s="4" vm="165569">
        <v>634800</v>
      </c>
      <c r="AK2386" s="4" vm="165570">
        <v>4307200</v>
      </c>
      <c r="AL2386" s="4" vm="161211">
        <v>1171000</v>
      </c>
      <c r="AO2386" s="4" vm="124179">
        <v>309900</v>
      </c>
      <c r="AP2386" s="4" vm="156425">
        <v>1513900</v>
      </c>
      <c r="AR2386" s="4" vm="88897">
        <v>2100</v>
      </c>
      <c r="AS2386" s="4" vm="165571">
        <v>3055052</v>
      </c>
      <c r="AT2386" s="4" vm="165572">
        <v>5686600</v>
      </c>
      <c r="AU2386" s="4" vm="146259">
        <v>1538700</v>
      </c>
      <c r="AW2386" s="4" vm="165573">
        <v>30822799</v>
      </c>
      <c r="AX2386" s="4" vm="165574">
        <v>2557600</v>
      </c>
    </row>
    <row r="2387" spans="1:50" x14ac:dyDescent="0.2">
      <c r="A2387" s="4" vm="63405">
        <v>42300</v>
      </c>
      <c r="B2387" s="4" vm="165575">
        <v>177200</v>
      </c>
      <c r="C2387" s="4" vm="165576">
        <v>14146500</v>
      </c>
      <c r="F2387" s="4" vm="165577">
        <v>19834600</v>
      </c>
      <c r="G2387" s="4" vm="165578">
        <v>7774202</v>
      </c>
      <c r="I2387" s="4" vm="165579">
        <v>9551600</v>
      </c>
      <c r="J2387" s="4" vm="93440">
        <v>684300</v>
      </c>
      <c r="L2387" s="4" vm="94076">
        <v>2276600</v>
      </c>
      <c r="N2387" s="4" vm="144744">
        <v>934300</v>
      </c>
      <c r="O2387" s="4" vm="165580">
        <v>25346900</v>
      </c>
      <c r="P2387" s="4" vm="165581">
        <v>43449000</v>
      </c>
      <c r="Q2387" s="4" vm="87762">
        <v>2525400</v>
      </c>
      <c r="R2387" s="4" vm="165582">
        <v>6510400</v>
      </c>
      <c r="T2387" s="4" vm="82490">
        <v>1270000</v>
      </c>
      <c r="U2387" s="4" vm="145460">
        <v>2116400</v>
      </c>
      <c r="V2387" s="4" vm="165583">
        <v>3523300</v>
      </c>
      <c r="W2387" s="4" vm="165584">
        <v>607100</v>
      </c>
      <c r="X2387" s="4" vm="88757">
        <v>1060500</v>
      </c>
      <c r="Y2387" s="4" vm="159744">
        <v>488400</v>
      </c>
      <c r="Z2387" s="4" vm="165585">
        <v>12990300</v>
      </c>
      <c r="AB2387" s="4" vm="90589">
        <v>2062300</v>
      </c>
      <c r="AC2387" s="4" vm="165586">
        <v>27233700</v>
      </c>
      <c r="AD2387" s="4" vm="165587">
        <v>33979900</v>
      </c>
      <c r="AE2387" s="4" vm="165588">
        <v>14656700</v>
      </c>
      <c r="AF2387" s="4" vm="155312">
        <v>1061800</v>
      </c>
      <c r="AG2387" s="4" vm="165589">
        <v>2915700</v>
      </c>
      <c r="AH2387" s="4" vm="152735">
        <v>673900</v>
      </c>
      <c r="AI2387" s="4" vm="165590">
        <v>41309900</v>
      </c>
      <c r="AJ2387" s="4" vm="156832">
        <v>884100</v>
      </c>
      <c r="AK2387" s="4" vm="165591">
        <v>7993200</v>
      </c>
      <c r="AL2387" s="4" vm="165592">
        <v>1620500</v>
      </c>
      <c r="AO2387" s="4" vm="145220">
        <v>1015900</v>
      </c>
      <c r="AP2387" s="4" vm="165593">
        <v>2883000</v>
      </c>
      <c r="AR2387" s="4" vm="90624">
        <v>16500</v>
      </c>
      <c r="AS2387" s="4" vm="165594">
        <v>6485337</v>
      </c>
      <c r="AT2387" s="4" vm="165595">
        <v>3446500</v>
      </c>
      <c r="AU2387" s="4" vm="162200">
        <v>879900</v>
      </c>
      <c r="AW2387" s="4" vm="165596">
        <v>14747603</v>
      </c>
      <c r="AX2387" s="4" vm="165597">
        <v>3369800</v>
      </c>
    </row>
    <row r="2388" spans="1:50" x14ac:dyDescent="0.2">
      <c r="A2388" s="4" vm="63424">
        <v>42303</v>
      </c>
      <c r="B2388" s="4" vm="165598">
        <v>433300</v>
      </c>
      <c r="C2388" s="4" vm="165599">
        <v>15898200</v>
      </c>
      <c r="F2388" s="4" vm="165600">
        <v>16669400</v>
      </c>
      <c r="G2388" s="4" vm="165601">
        <v>12615315</v>
      </c>
      <c r="I2388" s="4" vm="165602">
        <v>10423000</v>
      </c>
      <c r="J2388" s="4" vm="165603">
        <v>1408400</v>
      </c>
      <c r="L2388" s="4" vm="163896">
        <v>3102800</v>
      </c>
      <c r="N2388" s="4" vm="161036">
        <v>1577600</v>
      </c>
      <c r="O2388" s="4" vm="165604">
        <v>27117400</v>
      </c>
      <c r="P2388" s="4" vm="165605">
        <v>65556900</v>
      </c>
      <c r="Q2388" s="4" vm="146787">
        <v>2844000</v>
      </c>
      <c r="R2388" s="4" vm="165606">
        <v>6230900</v>
      </c>
      <c r="T2388" s="4" vm="165607">
        <v>2188700</v>
      </c>
      <c r="U2388" s="4" vm="165608">
        <v>1825700</v>
      </c>
      <c r="V2388" s="4" vm="165609">
        <v>6733000</v>
      </c>
      <c r="W2388" s="4" vm="86603">
        <v>475600</v>
      </c>
      <c r="X2388" s="4" vm="122436">
        <v>772500</v>
      </c>
      <c r="Y2388" s="4" vm="86123">
        <v>591600</v>
      </c>
      <c r="Z2388" s="4" vm="165610">
        <v>13666000</v>
      </c>
      <c r="AB2388" s="4" vm="149434">
        <v>1701800</v>
      </c>
      <c r="AC2388" s="4" vm="165611">
        <v>24216500</v>
      </c>
      <c r="AD2388" s="4" vm="165612">
        <v>37270400</v>
      </c>
      <c r="AE2388" s="4" vm="165613">
        <v>14411600</v>
      </c>
      <c r="AF2388" s="4" vm="165614">
        <v>1059400</v>
      </c>
      <c r="AG2388" s="4" vm="165615">
        <v>2734600</v>
      </c>
      <c r="AH2388" s="4" vm="165616">
        <v>1544500</v>
      </c>
      <c r="AI2388" s="4" vm="165617">
        <v>23427200</v>
      </c>
      <c r="AJ2388" s="4" vm="86114">
        <v>617300</v>
      </c>
      <c r="AK2388" s="4" vm="165618">
        <v>8697300</v>
      </c>
      <c r="AL2388" s="4" vm="147114">
        <v>1156700</v>
      </c>
      <c r="AO2388" s="4" vm="150550">
        <v>701000</v>
      </c>
      <c r="AP2388" s="4" vm="146739">
        <v>668800</v>
      </c>
      <c r="AR2388" s="4" vm="147148">
        <v>23600</v>
      </c>
      <c r="AS2388" s="4" vm="165619">
        <v>5083682</v>
      </c>
      <c r="AT2388" s="4" vm="165620">
        <v>5199400</v>
      </c>
      <c r="AU2388" s="4" vm="144026">
        <v>1255600</v>
      </c>
      <c r="AW2388" s="4" vm="165621">
        <v>17049873</v>
      </c>
      <c r="AX2388" s="4" vm="165622">
        <v>3336200</v>
      </c>
    </row>
    <row r="2389" spans="1:50" x14ac:dyDescent="0.2">
      <c r="A2389" s="4" vm="63447">
        <v>42304</v>
      </c>
      <c r="B2389" s="4" vm="85711">
        <v>432900</v>
      </c>
      <c r="C2389" s="4" vm="165623">
        <v>11627800</v>
      </c>
      <c r="F2389" s="4" vm="165624">
        <v>13646500</v>
      </c>
      <c r="G2389" s="4" vm="165625">
        <v>10133093</v>
      </c>
      <c r="I2389" s="4" vm="165626">
        <v>10541400</v>
      </c>
      <c r="J2389" s="4" vm="159914">
        <v>1067400</v>
      </c>
      <c r="L2389" s="4" vm="165627">
        <v>2215100</v>
      </c>
      <c r="N2389" s="4" vm="165628">
        <v>1696600</v>
      </c>
      <c r="O2389" s="4" vm="165629">
        <v>36455600</v>
      </c>
      <c r="P2389" s="4" vm="165630">
        <v>72736400</v>
      </c>
      <c r="Q2389" s="4" vm="165631">
        <v>1638400</v>
      </c>
      <c r="R2389" s="4" vm="165632">
        <v>3782800</v>
      </c>
      <c r="T2389" s="4" vm="165633">
        <v>1235500</v>
      </c>
      <c r="U2389" s="4" vm="165634">
        <v>1736100</v>
      </c>
      <c r="V2389" s="4" vm="165635">
        <v>5338500</v>
      </c>
      <c r="W2389" s="4" vm="154927">
        <v>747600</v>
      </c>
      <c r="X2389" s="4" vm="139113">
        <v>994300</v>
      </c>
      <c r="Y2389" s="4" vm="132764">
        <v>688200</v>
      </c>
      <c r="Z2389" s="4" vm="165636">
        <v>8828600</v>
      </c>
      <c r="AB2389" s="4" vm="165637">
        <v>707800</v>
      </c>
      <c r="AC2389" s="4" vm="165638">
        <v>16532200</v>
      </c>
      <c r="AD2389" s="4" vm="165639">
        <v>22073500</v>
      </c>
      <c r="AE2389" s="4" vm="165640">
        <v>14594500</v>
      </c>
      <c r="AF2389" s="4" vm="165641">
        <v>1488600</v>
      </c>
      <c r="AG2389" s="4" vm="165642">
        <v>2397900</v>
      </c>
      <c r="AH2389" s="4" vm="151844">
        <v>667800</v>
      </c>
      <c r="AI2389" s="4" vm="165643">
        <v>31019400</v>
      </c>
      <c r="AJ2389" s="4" vm="165644">
        <v>723300</v>
      </c>
      <c r="AK2389" s="4" vm="90157">
        <v>6307700</v>
      </c>
      <c r="AL2389" s="4" vm="107114">
        <v>765100</v>
      </c>
      <c r="AO2389" s="4" vm="150781">
        <v>972200</v>
      </c>
      <c r="AP2389" s="4" vm="165645">
        <v>4838200</v>
      </c>
      <c r="AR2389" s="4" vm="80375">
        <v>3300</v>
      </c>
      <c r="AS2389" s="4" vm="165646">
        <v>6406171</v>
      </c>
      <c r="AT2389" s="4" vm="165647">
        <v>2664700</v>
      </c>
      <c r="AU2389" s="4" vm="165648">
        <v>1091500</v>
      </c>
      <c r="AW2389" s="4" vm="165649">
        <v>36936402</v>
      </c>
      <c r="AX2389" s="4" vm="165650">
        <v>2008000</v>
      </c>
    </row>
    <row r="2390" spans="1:50" x14ac:dyDescent="0.2">
      <c r="A2390" s="4" vm="63465">
        <v>42305</v>
      </c>
      <c r="B2390" s="4" vm="90270">
        <v>295800</v>
      </c>
      <c r="C2390" s="4" vm="165651">
        <v>22414200</v>
      </c>
      <c r="F2390" s="4" vm="165652">
        <v>22331000</v>
      </c>
      <c r="G2390" s="4" vm="165653">
        <v>9797876</v>
      </c>
      <c r="I2390" s="4" vm="165654">
        <v>13688600</v>
      </c>
      <c r="J2390" s="4" vm="163534">
        <v>1416200</v>
      </c>
      <c r="L2390" s="4" vm="165655">
        <v>2673900</v>
      </c>
      <c r="N2390" s="4" vm="165656">
        <v>2264800</v>
      </c>
      <c r="O2390" s="4" vm="165657">
        <v>34033000</v>
      </c>
      <c r="P2390" s="4" vm="165658">
        <v>76576400</v>
      </c>
      <c r="Q2390" s="4" vm="82099">
        <v>3113900</v>
      </c>
      <c r="R2390" s="4" vm="165659">
        <v>6029200</v>
      </c>
      <c r="T2390" s="4" vm="132322">
        <v>2317200</v>
      </c>
      <c r="U2390" s="4" vm="165660">
        <v>2546900</v>
      </c>
      <c r="V2390" s="4" vm="165661">
        <v>11413300</v>
      </c>
      <c r="W2390" s="4" vm="147168">
        <v>909300</v>
      </c>
      <c r="X2390" s="4" vm="153850">
        <v>1629500</v>
      </c>
      <c r="Y2390" s="4" vm="165662">
        <v>891800</v>
      </c>
      <c r="Z2390" s="4" vm="165663">
        <v>9742800</v>
      </c>
      <c r="AB2390" s="4" vm="142312">
        <v>920500</v>
      </c>
      <c r="AC2390" s="4" vm="165664">
        <v>24406500</v>
      </c>
      <c r="AD2390" s="4" vm="165665">
        <v>32345800</v>
      </c>
      <c r="AE2390" s="4" vm="165666">
        <v>2885700</v>
      </c>
      <c r="AF2390" s="4" vm="159801">
        <v>2314100</v>
      </c>
      <c r="AG2390" s="4" vm="165667">
        <v>3378200</v>
      </c>
      <c r="AH2390" s="4" vm="165668">
        <v>1031500</v>
      </c>
      <c r="AI2390" s="4" vm="165669">
        <v>55352400</v>
      </c>
      <c r="AJ2390" s="4" vm="165670">
        <v>1334100</v>
      </c>
      <c r="AK2390" s="4" vm="165671">
        <v>6880500</v>
      </c>
      <c r="AL2390" s="4" vm="165672">
        <v>1505500</v>
      </c>
      <c r="AO2390" s="4" vm="155284">
        <v>1292300</v>
      </c>
      <c r="AP2390" s="4" vm="142091">
        <v>765900</v>
      </c>
      <c r="AR2390" s="4" vm="144970">
        <v>31100</v>
      </c>
      <c r="AS2390" s="4" vm="165673">
        <v>5146687</v>
      </c>
      <c r="AT2390" s="4" vm="165674">
        <v>4139200</v>
      </c>
      <c r="AU2390" s="4" vm="132735">
        <v>372500</v>
      </c>
      <c r="AW2390" s="4" vm="165675">
        <v>20120207</v>
      </c>
      <c r="AX2390" s="4" vm="141845">
        <v>1952300</v>
      </c>
    </row>
    <row r="2391" spans="1:50" x14ac:dyDescent="0.2">
      <c r="A2391" s="4" vm="63485">
        <v>42306</v>
      </c>
      <c r="B2391" s="4" vm="149547">
        <v>203400</v>
      </c>
      <c r="C2391" s="4" vm="165676">
        <v>14910000</v>
      </c>
      <c r="F2391" s="4" vm="165677">
        <v>15103400</v>
      </c>
      <c r="G2391" s="4" vm="165678">
        <v>8916283</v>
      </c>
      <c r="I2391" s="4" vm="165679">
        <v>6771900</v>
      </c>
      <c r="J2391" s="4" vm="144053">
        <v>1304100</v>
      </c>
      <c r="L2391" s="4" vm="165680">
        <v>2447600</v>
      </c>
      <c r="N2391" s="4" vm="165681">
        <v>1905600</v>
      </c>
      <c r="O2391" s="4" vm="165682">
        <v>21464300</v>
      </c>
      <c r="P2391" s="4" vm="165683">
        <v>52196900</v>
      </c>
      <c r="Q2391" s="4" vm="120672">
        <v>1798400</v>
      </c>
      <c r="R2391" s="4" vm="165684">
        <v>4723700</v>
      </c>
      <c r="T2391" s="4" vm="165685">
        <v>1703500</v>
      </c>
      <c r="U2391" s="4" vm="151335">
        <v>2393400</v>
      </c>
      <c r="V2391" s="4" vm="165686">
        <v>5314900</v>
      </c>
      <c r="W2391" s="4" vm="150371">
        <v>1231600</v>
      </c>
      <c r="X2391" s="4" vm="141108">
        <v>1017200</v>
      </c>
      <c r="Y2391" s="4" vm="110135">
        <v>1151800</v>
      </c>
      <c r="Z2391" s="4" vm="165687">
        <v>11212100</v>
      </c>
      <c r="AB2391" s="4" vm="165688">
        <v>1115800</v>
      </c>
      <c r="AC2391" s="4" vm="165689">
        <v>16732600</v>
      </c>
      <c r="AD2391" s="4" vm="165690">
        <v>25005300</v>
      </c>
      <c r="AE2391" s="4" vm="165691">
        <v>3880800</v>
      </c>
      <c r="AF2391" s="4" vm="100363">
        <v>2913100</v>
      </c>
      <c r="AG2391" s="4" vm="165692">
        <v>2455800</v>
      </c>
      <c r="AH2391" s="4" vm="130019">
        <v>1257500</v>
      </c>
      <c r="AI2391" s="4" vm="165693">
        <v>25223000</v>
      </c>
      <c r="AJ2391" s="4" vm="99041">
        <v>646300</v>
      </c>
      <c r="AK2391" s="4" vm="165694">
        <v>5625800</v>
      </c>
      <c r="AL2391" s="4" vm="121977">
        <v>1010800</v>
      </c>
      <c r="AO2391" s="4" vm="143708">
        <v>790400</v>
      </c>
      <c r="AP2391" s="4" vm="157100">
        <v>1847000</v>
      </c>
      <c r="AR2391" s="4" vm="81976">
        <v>1500</v>
      </c>
      <c r="AS2391" s="4" vm="165695">
        <v>4580058</v>
      </c>
      <c r="AT2391" s="4" vm="165696">
        <v>5680900</v>
      </c>
      <c r="AU2391" s="4" vm="165697">
        <v>213100</v>
      </c>
      <c r="AW2391" s="4" vm="165698">
        <v>25475097</v>
      </c>
      <c r="AX2391" s="4" vm="165699">
        <v>1736200</v>
      </c>
    </row>
    <row r="2392" spans="1:50" x14ac:dyDescent="0.2">
      <c r="A2392" s="4" vm="63508">
        <v>42307</v>
      </c>
      <c r="B2392" s="4" vm="165700">
        <v>210000</v>
      </c>
      <c r="C2392" s="4" vm="165701">
        <v>16687100</v>
      </c>
      <c r="F2392" s="4" vm="165702">
        <v>11490200</v>
      </c>
      <c r="G2392" s="4" vm="165703">
        <v>9279321</v>
      </c>
      <c r="I2392" s="4" vm="165704">
        <v>6880300</v>
      </c>
      <c r="J2392" s="4" vm="165705">
        <v>996500</v>
      </c>
      <c r="L2392" s="4" vm="165706">
        <v>1696200</v>
      </c>
      <c r="N2392" s="4" vm="165707">
        <v>1129200</v>
      </c>
      <c r="O2392" s="4" vm="165708">
        <v>34848200</v>
      </c>
      <c r="P2392" s="4" vm="165709">
        <v>55753700</v>
      </c>
      <c r="Q2392" s="4" vm="165710">
        <v>1836900</v>
      </c>
      <c r="R2392" s="4" vm="165711">
        <v>4428100</v>
      </c>
      <c r="T2392" s="4" vm="165712">
        <v>1837400</v>
      </c>
      <c r="U2392" s="4" vm="165713">
        <v>2786800</v>
      </c>
      <c r="V2392" s="4" vm="165714">
        <v>9186500</v>
      </c>
      <c r="W2392" s="4" vm="159479">
        <v>981800</v>
      </c>
      <c r="X2392" s="4" vm="165715">
        <v>1746600</v>
      </c>
      <c r="Y2392" s="4" vm="99509">
        <v>1584000</v>
      </c>
      <c r="Z2392" s="4" vm="141830">
        <v>13941000</v>
      </c>
      <c r="AB2392" s="4" vm="165716">
        <v>1756400</v>
      </c>
      <c r="AC2392" s="4" vm="165717">
        <v>12550400</v>
      </c>
      <c r="AD2392" s="4" vm="165718">
        <v>15372100</v>
      </c>
      <c r="AE2392" s="4" vm="165719">
        <v>4968100</v>
      </c>
      <c r="AF2392" s="4" vm="165720">
        <v>2021100</v>
      </c>
      <c r="AG2392" s="4" vm="165721">
        <v>2889100</v>
      </c>
      <c r="AH2392" s="4" vm="164304">
        <v>944100</v>
      </c>
      <c r="AI2392" s="4" vm="165722">
        <v>20558600</v>
      </c>
      <c r="AJ2392" s="4" vm="122302">
        <v>761300</v>
      </c>
      <c r="AK2392" s="4" vm="165723">
        <v>5581500</v>
      </c>
      <c r="AL2392" s="4" vm="102306">
        <v>701600</v>
      </c>
      <c r="AO2392" s="4" vm="101364">
        <v>654500</v>
      </c>
      <c r="AP2392" s="4" vm="165724">
        <v>1527600</v>
      </c>
      <c r="AR2392" s="4" vm="86559">
        <v>6500</v>
      </c>
      <c r="AS2392" s="4" vm="165725">
        <v>5207576</v>
      </c>
      <c r="AT2392" s="4" vm="165726">
        <v>6634000</v>
      </c>
      <c r="AU2392" s="4" vm="144787">
        <v>431700</v>
      </c>
      <c r="AW2392" s="4" vm="165727">
        <v>28939547</v>
      </c>
      <c r="AX2392" s="4" vm="158225">
        <v>1616800</v>
      </c>
    </row>
    <row r="2393" spans="1:50" x14ac:dyDescent="0.2">
      <c r="A2393" s="4" vm="63524">
        <v>42311</v>
      </c>
      <c r="B2393" s="4" vm="150187">
        <v>227500</v>
      </c>
      <c r="C2393" s="4" vm="165728">
        <v>19090100</v>
      </c>
      <c r="F2393" s="4" vm="165729">
        <v>16038600</v>
      </c>
      <c r="G2393" s="4" vm="165730">
        <v>8193015</v>
      </c>
      <c r="I2393" s="4" vm="163848">
        <v>9764400</v>
      </c>
      <c r="J2393" s="4" vm="146536">
        <v>980500</v>
      </c>
      <c r="L2393" s="4" vm="165731">
        <v>3466900</v>
      </c>
      <c r="N2393" s="4" vm="159145">
        <v>1397100</v>
      </c>
      <c r="O2393" s="4" vm="165732">
        <v>29797800</v>
      </c>
      <c r="P2393" s="4" vm="165733">
        <v>56163100</v>
      </c>
      <c r="Q2393" s="4" vm="165734">
        <v>5835100</v>
      </c>
      <c r="R2393" s="4" vm="165735">
        <v>6201800</v>
      </c>
      <c r="T2393" s="4" vm="165736">
        <v>2011200</v>
      </c>
      <c r="U2393" s="4" vm="165737">
        <v>2096700</v>
      </c>
      <c r="V2393" s="4" vm="165738">
        <v>7943900</v>
      </c>
      <c r="W2393" s="4" vm="165739">
        <v>649400</v>
      </c>
      <c r="X2393" s="4" vm="91741">
        <v>969700</v>
      </c>
      <c r="Y2393" s="4" vm="148835">
        <v>704600</v>
      </c>
      <c r="Z2393" s="4" vm="165740">
        <v>10817000</v>
      </c>
      <c r="AB2393" s="4" vm="160466">
        <v>1493600</v>
      </c>
      <c r="AC2393" s="4" vm="165741">
        <v>25942600</v>
      </c>
      <c r="AD2393" s="4" vm="165742">
        <v>22005700</v>
      </c>
      <c r="AE2393" s="4" vm="165743">
        <v>6433900</v>
      </c>
      <c r="AF2393" s="4" vm="94964">
        <v>1106700</v>
      </c>
      <c r="AG2393" s="4" vm="165744">
        <v>2059900</v>
      </c>
      <c r="AH2393" s="4" vm="157893">
        <v>990700</v>
      </c>
      <c r="AI2393" s="4" vm="165745">
        <v>23099100</v>
      </c>
      <c r="AJ2393" s="4" vm="122550">
        <v>649800</v>
      </c>
      <c r="AK2393" s="4" vm="165572">
        <v>5686600</v>
      </c>
      <c r="AL2393" s="4" vm="165746">
        <v>851900</v>
      </c>
      <c r="AO2393" s="4" vm="116326">
        <v>852300</v>
      </c>
      <c r="AP2393" s="4" vm="165747">
        <v>2673300</v>
      </c>
      <c r="AR2393" s="4" vm="101059">
        <v>5700</v>
      </c>
      <c r="AS2393" s="4" vm="165748">
        <v>4661087</v>
      </c>
      <c r="AT2393" s="4" vm="159925">
        <v>3288800</v>
      </c>
      <c r="AU2393" s="4" vm="82254">
        <v>264100</v>
      </c>
      <c r="AW2393" s="4" vm="165749">
        <v>51111938</v>
      </c>
      <c r="AX2393" s="4" vm="165750">
        <v>1800800</v>
      </c>
    </row>
    <row r="2394" spans="1:50" x14ac:dyDescent="0.2">
      <c r="A2394" s="4" vm="63546">
        <v>42312</v>
      </c>
      <c r="B2394" s="4" vm="153076">
        <v>191600</v>
      </c>
      <c r="C2394" s="4" vm="165751">
        <v>28728600</v>
      </c>
      <c r="F2394" s="4" vm="165752">
        <v>12788000</v>
      </c>
      <c r="G2394" s="4" vm="165753">
        <v>9029697</v>
      </c>
      <c r="I2394" s="4" vm="165754">
        <v>6904400</v>
      </c>
      <c r="J2394" s="4" vm="165755">
        <v>2022400</v>
      </c>
      <c r="L2394" s="4" vm="165756">
        <v>2946100</v>
      </c>
      <c r="N2394" s="4" vm="165757">
        <v>10230500</v>
      </c>
      <c r="O2394" s="4" vm="165758">
        <v>16365000</v>
      </c>
      <c r="P2394" s="4" vm="165759">
        <v>35026000</v>
      </c>
      <c r="Q2394" s="4" vm="165760">
        <v>3545900</v>
      </c>
      <c r="R2394" s="4" vm="165761">
        <v>6393400</v>
      </c>
      <c r="T2394" s="4" vm="112690">
        <v>3869300</v>
      </c>
      <c r="U2394" s="4" vm="165762">
        <v>1723900</v>
      </c>
      <c r="V2394" s="4" vm="165763">
        <v>6539900</v>
      </c>
      <c r="W2394" s="4" vm="165764">
        <v>1042200</v>
      </c>
      <c r="X2394" s="4" vm="165765">
        <v>1363700</v>
      </c>
      <c r="Y2394" s="4" vm="165766">
        <v>917300</v>
      </c>
      <c r="Z2394" s="4" vm="165767">
        <v>8184400</v>
      </c>
      <c r="AB2394" s="4" vm="164322">
        <v>2634600</v>
      </c>
      <c r="AC2394" s="4" vm="165768">
        <v>23507800</v>
      </c>
      <c r="AD2394" s="4" vm="165769">
        <v>18022200</v>
      </c>
      <c r="AE2394" s="4" vm="165770">
        <v>7215700</v>
      </c>
      <c r="AF2394" s="4" vm="139132">
        <v>1587000</v>
      </c>
      <c r="AG2394" s="4" vm="145592">
        <v>3436500</v>
      </c>
      <c r="AH2394" s="4" vm="165771">
        <v>848800</v>
      </c>
      <c r="AI2394" s="4" vm="165772">
        <v>17789700</v>
      </c>
      <c r="AJ2394" s="4" vm="137803">
        <v>476400</v>
      </c>
      <c r="AK2394" s="4" vm="165773">
        <v>10077700</v>
      </c>
      <c r="AL2394" s="4" vm="165774">
        <v>1906100</v>
      </c>
      <c r="AO2394" s="4" vm="165775">
        <v>1265800</v>
      </c>
      <c r="AP2394" s="4" vm="165776">
        <v>3186100</v>
      </c>
      <c r="AR2394" s="4" vm="94024">
        <v>8600</v>
      </c>
      <c r="AS2394" s="4" vm="165777">
        <v>4696231</v>
      </c>
      <c r="AT2394" s="4" vm="165778">
        <v>4446400</v>
      </c>
      <c r="AU2394" s="4" vm="152155">
        <v>898900</v>
      </c>
      <c r="AW2394" s="4" vm="165779">
        <v>47688066</v>
      </c>
      <c r="AX2394" s="4" vm="165780">
        <v>2083300</v>
      </c>
    </row>
    <row r="2395" spans="1:50" x14ac:dyDescent="0.2">
      <c r="A2395" s="4" vm="63567">
        <v>42313</v>
      </c>
      <c r="B2395" s="4" vm="165781">
        <v>718900</v>
      </c>
      <c r="C2395" s="4" vm="165782">
        <v>12947400</v>
      </c>
      <c r="F2395" s="4" vm="165783">
        <v>10419300</v>
      </c>
      <c r="G2395" s="4" vm="165784">
        <v>8763908</v>
      </c>
      <c r="I2395" s="4" vm="141493">
        <v>5979800</v>
      </c>
      <c r="J2395" s="4" vm="165785">
        <v>859200</v>
      </c>
      <c r="L2395" s="4" vm="165786">
        <v>2472900</v>
      </c>
      <c r="N2395" s="4" vm="165787">
        <v>2215800</v>
      </c>
      <c r="O2395" s="4" vm="165788">
        <v>16837000</v>
      </c>
      <c r="P2395" s="4" vm="165789">
        <v>29120200</v>
      </c>
      <c r="Q2395" s="4" vm="155138">
        <v>5353500</v>
      </c>
      <c r="R2395" s="4" vm="165790">
        <v>12806100</v>
      </c>
      <c r="T2395" s="4" vm="165791">
        <v>2132900</v>
      </c>
      <c r="U2395" s="4" vm="160318">
        <v>811600</v>
      </c>
      <c r="V2395" s="4" vm="165792">
        <v>5754000</v>
      </c>
      <c r="W2395" s="4" vm="155473">
        <v>499000</v>
      </c>
      <c r="X2395" s="4" vm="86077">
        <v>809200</v>
      </c>
      <c r="Y2395" s="4" vm="162260">
        <v>659600</v>
      </c>
      <c r="Z2395" s="4" vm="165793">
        <v>9665400</v>
      </c>
      <c r="AB2395" s="4" vm="165794">
        <v>1665700</v>
      </c>
      <c r="AC2395" s="4" vm="165795">
        <v>10427400</v>
      </c>
      <c r="AD2395" s="4" vm="165796">
        <v>11044000</v>
      </c>
      <c r="AE2395" s="4" vm="165797">
        <v>10820200</v>
      </c>
      <c r="AF2395" s="4" vm="150951">
        <v>1263800</v>
      </c>
      <c r="AG2395" s="4" vm="143095">
        <v>2982700</v>
      </c>
      <c r="AH2395" s="4" vm="144929">
        <v>649600</v>
      </c>
      <c r="AI2395" s="4" vm="165798">
        <v>19188700</v>
      </c>
      <c r="AJ2395" s="4" vm="84735">
        <v>584300</v>
      </c>
      <c r="AK2395" s="4" vm="165799">
        <v>6039100</v>
      </c>
      <c r="AL2395" s="4" vm="107390">
        <v>1306600</v>
      </c>
      <c r="AO2395" s="4" vm="121520">
        <v>603800</v>
      </c>
      <c r="AP2395" s="4" vm="131603">
        <v>1227600</v>
      </c>
      <c r="AR2395" s="4" vm="121216">
        <v>13600</v>
      </c>
      <c r="AS2395" s="4" vm="165800">
        <v>5244584</v>
      </c>
      <c r="AT2395" s="4" vm="165801">
        <v>2023300</v>
      </c>
      <c r="AU2395" s="4" vm="122377">
        <v>416300</v>
      </c>
      <c r="AW2395" s="4" vm="165802">
        <v>33092202</v>
      </c>
      <c r="AX2395" s="4" vm="165803">
        <v>2374600</v>
      </c>
    </row>
    <row r="2396" spans="1:50" x14ac:dyDescent="0.2">
      <c r="A2396" s="4" vm="63591">
        <v>42314</v>
      </c>
      <c r="B2396" s="4" vm="148041">
        <v>535800</v>
      </c>
      <c r="C2396" s="4" vm="159156">
        <v>12535200</v>
      </c>
      <c r="F2396" s="4" vm="165804">
        <v>15064100</v>
      </c>
      <c r="G2396" s="4" vm="165805">
        <v>7484756</v>
      </c>
      <c r="I2396" s="4" vm="165806">
        <v>6328400</v>
      </c>
      <c r="J2396" s="4" vm="158401">
        <v>1220000</v>
      </c>
      <c r="L2396" s="4" vm="162318">
        <v>3423000</v>
      </c>
      <c r="N2396" s="4" vm="82550">
        <v>1706200</v>
      </c>
      <c r="O2396" s="4" vm="165807">
        <v>27930700</v>
      </c>
      <c r="P2396" s="4" vm="165808">
        <v>38169000</v>
      </c>
      <c r="Q2396" s="4" vm="165809">
        <v>3910200</v>
      </c>
      <c r="R2396" s="4" vm="165810">
        <v>11441300</v>
      </c>
      <c r="T2396" s="4" vm="94401">
        <v>2414400</v>
      </c>
      <c r="U2396" s="4" vm="161829">
        <v>1412900</v>
      </c>
      <c r="V2396" s="4" vm="165811">
        <v>4999400</v>
      </c>
      <c r="W2396" s="4" vm="147121">
        <v>1157700</v>
      </c>
      <c r="X2396" s="4" vm="90577">
        <v>794000</v>
      </c>
      <c r="Y2396" s="4" vm="82399">
        <v>776100</v>
      </c>
      <c r="Z2396" s="4" vm="165812">
        <v>8575900</v>
      </c>
      <c r="AB2396" s="4" vm="139993">
        <v>1556600</v>
      </c>
      <c r="AC2396" s="4" vm="165813">
        <v>17035500</v>
      </c>
      <c r="AD2396" s="4" vm="165814">
        <v>21199900</v>
      </c>
      <c r="AE2396" s="4" vm="165815">
        <v>12318600</v>
      </c>
      <c r="AF2396" s="4" vm="165816">
        <v>1834500</v>
      </c>
      <c r="AG2396" s="4" vm="165817">
        <v>2642700</v>
      </c>
      <c r="AH2396" s="4" vm="98191">
        <v>1319200</v>
      </c>
      <c r="AJ2396" s="4" vm="84344">
        <v>598500</v>
      </c>
      <c r="AK2396" s="4" vm="165818">
        <v>6616300</v>
      </c>
      <c r="AL2396" s="4" vm="165819">
        <v>1018300</v>
      </c>
      <c r="AO2396" s="4" vm="122302">
        <v>761300</v>
      </c>
      <c r="AP2396" s="4" vm="148012">
        <v>1609900</v>
      </c>
      <c r="AR2396" s="4" vm="81162">
        <v>1700</v>
      </c>
      <c r="AS2396" s="4" vm="165820">
        <v>4771050</v>
      </c>
      <c r="AT2396" s="4" vm="165821">
        <v>3351100</v>
      </c>
      <c r="AU2396" s="4" vm="133261">
        <v>431300</v>
      </c>
      <c r="AW2396" s="4" vm="165822">
        <v>19275226</v>
      </c>
      <c r="AX2396" s="4" vm="165823">
        <v>1250700</v>
      </c>
    </row>
    <row r="2397" spans="1:50" x14ac:dyDescent="0.2">
      <c r="A2397" s="4" vm="63614">
        <v>42317</v>
      </c>
      <c r="B2397" s="4" vm="86295">
        <v>224000</v>
      </c>
      <c r="C2397" s="4" vm="165824">
        <v>15595200</v>
      </c>
      <c r="F2397" s="4" vm="165825">
        <v>14893500</v>
      </c>
      <c r="G2397" s="4" vm="165826">
        <v>7312637</v>
      </c>
      <c r="I2397" s="4" vm="165827">
        <v>15796700</v>
      </c>
      <c r="J2397" s="4" vm="165828">
        <v>2075300</v>
      </c>
      <c r="L2397" s="4" vm="126043">
        <v>1990800</v>
      </c>
      <c r="N2397" s="4" vm="165829">
        <v>1068800</v>
      </c>
      <c r="O2397" s="4" vm="165830">
        <v>24671000</v>
      </c>
      <c r="P2397" s="4" vm="165831">
        <v>62304200</v>
      </c>
      <c r="Q2397" s="4" vm="158768">
        <v>2939000</v>
      </c>
      <c r="R2397" s="4" vm="165832">
        <v>5969300</v>
      </c>
      <c r="T2397" s="4" vm="88977">
        <v>1423000</v>
      </c>
      <c r="U2397" s="4" vm="161962">
        <v>1886900</v>
      </c>
      <c r="V2397" s="4" vm="165833">
        <v>8851300</v>
      </c>
      <c r="W2397" s="4" vm="87530">
        <v>810100</v>
      </c>
      <c r="X2397" s="4" vm="165834">
        <v>846900</v>
      </c>
      <c r="Y2397" s="4" vm="82916">
        <v>821200</v>
      </c>
      <c r="Z2397" s="4" vm="165835">
        <v>13502800</v>
      </c>
      <c r="AB2397" s="4" vm="165836">
        <v>853300</v>
      </c>
      <c r="AC2397" s="4" vm="165837">
        <v>26755600</v>
      </c>
      <c r="AD2397" s="4" vm="165838">
        <v>32274000</v>
      </c>
      <c r="AE2397" s="4" vm="165839">
        <v>7248400</v>
      </c>
      <c r="AF2397" s="4" vm="165840">
        <v>3234900</v>
      </c>
      <c r="AG2397" s="4" vm="165841">
        <v>2736500</v>
      </c>
      <c r="AH2397" s="4" vm="165137">
        <v>875500</v>
      </c>
      <c r="AJ2397" s="4" vm="135597">
        <v>479500</v>
      </c>
      <c r="AK2397" s="4" vm="165842">
        <v>10621100</v>
      </c>
      <c r="AL2397" s="4" vm="165843">
        <v>1439800</v>
      </c>
      <c r="AO2397" s="4" vm="165844">
        <v>1204500</v>
      </c>
      <c r="AP2397" s="4" vm="132489">
        <v>1939500</v>
      </c>
      <c r="AR2397" s="4" vm="88850">
        <v>3400</v>
      </c>
      <c r="AS2397" s="4" vm="165845">
        <v>7204739</v>
      </c>
      <c r="AT2397" s="4" vm="165846">
        <v>5020900</v>
      </c>
      <c r="AU2397" s="4" vm="86713">
        <v>513200</v>
      </c>
      <c r="AW2397" s="4" vm="165847">
        <v>66531132</v>
      </c>
      <c r="AX2397" s="4" vm="148015">
        <v>1517200</v>
      </c>
    </row>
    <row r="2398" spans="1:50" x14ac:dyDescent="0.2">
      <c r="A2398" s="4" vm="63634">
        <v>42318</v>
      </c>
      <c r="B2398" s="4" vm="134714">
        <v>411900</v>
      </c>
      <c r="C2398" s="4" vm="165848">
        <v>12003400</v>
      </c>
      <c r="F2398" s="4" vm="165849">
        <v>9591400</v>
      </c>
      <c r="G2398" s="4" vm="165850">
        <v>8795857</v>
      </c>
      <c r="I2398" s="4" vm="165851">
        <v>7474900</v>
      </c>
      <c r="J2398" s="4" vm="131072">
        <v>521500</v>
      </c>
      <c r="L2398" s="4" vm="165852">
        <v>1587900</v>
      </c>
      <c r="N2398" s="4" vm="165853">
        <v>1129600</v>
      </c>
      <c r="O2398" s="4" vm="165854">
        <v>16706500</v>
      </c>
      <c r="P2398" s="4" vm="165855">
        <v>53101600</v>
      </c>
      <c r="Q2398" s="4" vm="165856">
        <v>2717600</v>
      </c>
      <c r="R2398" s="4" vm="157214">
        <v>4594300</v>
      </c>
      <c r="T2398" s="4" vm="165857">
        <v>1074700</v>
      </c>
      <c r="U2398" s="4" vm="143644">
        <v>1008000</v>
      </c>
      <c r="V2398" s="4" vm="165858">
        <v>4504900</v>
      </c>
      <c r="W2398" s="4" vm="141359">
        <v>440500</v>
      </c>
      <c r="X2398" s="4" vm="144002">
        <v>1052700</v>
      </c>
      <c r="Y2398" s="4" vm="141939">
        <v>1005400</v>
      </c>
      <c r="Z2398" s="4" vm="165859">
        <v>9395200</v>
      </c>
      <c r="AB2398" s="4" vm="161981">
        <v>1455600</v>
      </c>
      <c r="AC2398" s="4" vm="153454">
        <v>18898600</v>
      </c>
      <c r="AD2398" s="4" vm="165860">
        <v>41285700</v>
      </c>
      <c r="AE2398" s="4" vm="165861">
        <v>36421300</v>
      </c>
      <c r="AF2398" s="4" vm="165862">
        <v>2905200</v>
      </c>
      <c r="AG2398" s="4" vm="165863">
        <v>2755600</v>
      </c>
      <c r="AH2398" s="4" vm="165864">
        <v>336900</v>
      </c>
      <c r="AJ2398" s="4" vm="147310">
        <v>948000</v>
      </c>
      <c r="AK2398" s="4" vm="165865">
        <v>11949400</v>
      </c>
      <c r="AL2398" s="4" vm="165866">
        <v>2212700</v>
      </c>
      <c r="AO2398" s="4" vm="142663">
        <v>935500</v>
      </c>
      <c r="AP2398" s="4" vm="156754">
        <v>1699400</v>
      </c>
      <c r="AR2398" s="4" vm="81036">
        <v>1100</v>
      </c>
      <c r="AS2398" s="4" vm="165867">
        <v>3454127</v>
      </c>
      <c r="AT2398" s="4" vm="165868">
        <v>1796700</v>
      </c>
      <c r="AU2398" s="4" vm="165869">
        <v>349500</v>
      </c>
      <c r="AW2398" s="4" vm="165870">
        <v>25711471</v>
      </c>
      <c r="AX2398" s="4" vm="165871">
        <v>2682100</v>
      </c>
    </row>
    <row r="2399" spans="1:50" x14ac:dyDescent="0.2">
      <c r="A2399" s="4" vm="63657">
        <v>42319</v>
      </c>
      <c r="B2399" s="4" vm="155853">
        <v>708600</v>
      </c>
      <c r="C2399" s="4" vm="165872">
        <v>16201500</v>
      </c>
      <c r="F2399" s="4" vm="165873">
        <v>11444100</v>
      </c>
      <c r="G2399" s="4" vm="165874">
        <v>8913010</v>
      </c>
      <c r="I2399" s="4" vm="152878">
        <v>8499100</v>
      </c>
      <c r="J2399" s="4" vm="136066">
        <v>1292900</v>
      </c>
      <c r="L2399" s="4" vm="165875">
        <v>4339200</v>
      </c>
      <c r="N2399" s="4" vm="165876">
        <v>897100</v>
      </c>
      <c r="O2399" s="4" vm="165877">
        <v>16438400</v>
      </c>
      <c r="P2399" s="4" vm="165878">
        <v>51929200</v>
      </c>
      <c r="Q2399" s="4" vm="142692">
        <v>2771000</v>
      </c>
      <c r="R2399" s="4" vm="164406">
        <v>7202200</v>
      </c>
      <c r="T2399" s="4" vm="165879">
        <v>1813900</v>
      </c>
      <c r="U2399" s="4" vm="161482">
        <v>1220900</v>
      </c>
      <c r="V2399" s="4" vm="150510">
        <v>4529400</v>
      </c>
      <c r="W2399" s="4" vm="132203">
        <v>660900</v>
      </c>
      <c r="X2399" s="4" vm="165880">
        <v>1157200</v>
      </c>
      <c r="Y2399" s="4" vm="165881">
        <v>670600</v>
      </c>
      <c r="Z2399" s="4" vm="165882">
        <v>9943300</v>
      </c>
      <c r="AB2399" s="4" vm="136845">
        <v>624200</v>
      </c>
      <c r="AC2399" s="4" vm="165883">
        <v>18949000</v>
      </c>
      <c r="AD2399" s="4" vm="165884">
        <v>33049500</v>
      </c>
      <c r="AE2399" s="4" vm="165885">
        <v>19061000</v>
      </c>
      <c r="AF2399" s="4" vm="117359">
        <v>1713100</v>
      </c>
      <c r="AG2399" s="4" vm="115621">
        <v>1753100</v>
      </c>
      <c r="AH2399" s="4" vm="165886">
        <v>595700</v>
      </c>
      <c r="AJ2399" s="4" vm="165887">
        <v>746800</v>
      </c>
      <c r="AK2399" s="4" vm="165888">
        <v>13114300</v>
      </c>
      <c r="AL2399" s="4" vm="143131">
        <v>691500</v>
      </c>
      <c r="AO2399" s="4" vm="163841">
        <v>2309700</v>
      </c>
      <c r="AP2399" s="4" vm="129182">
        <v>936900</v>
      </c>
      <c r="AR2399" s="4" vm="100419">
        <v>6600</v>
      </c>
      <c r="AS2399" s="4" vm="165889">
        <v>3187725</v>
      </c>
      <c r="AT2399" s="4" vm="165890">
        <v>3147400</v>
      </c>
      <c r="AU2399" s="4" vm="103767">
        <v>628300</v>
      </c>
      <c r="AW2399" s="4" vm="165891">
        <v>30076779</v>
      </c>
      <c r="AX2399" s="4" vm="150113">
        <v>1821700</v>
      </c>
    </row>
    <row r="2400" spans="1:50" x14ac:dyDescent="0.2">
      <c r="A2400" s="4" vm="63679">
        <v>42320</v>
      </c>
      <c r="B2400" s="4" vm="165892">
        <v>580500</v>
      </c>
      <c r="C2400" s="4" vm="165893">
        <v>12594200</v>
      </c>
      <c r="F2400" s="4" vm="165894">
        <v>10855300</v>
      </c>
      <c r="G2400" s="4" vm="165895">
        <v>5654139</v>
      </c>
      <c r="I2400" s="4" vm="165896">
        <v>8591000</v>
      </c>
      <c r="J2400" s="4" vm="155361">
        <v>859000</v>
      </c>
      <c r="L2400" s="4" vm="165897">
        <v>2612800</v>
      </c>
      <c r="N2400" s="4" vm="165898">
        <v>1145100</v>
      </c>
      <c r="O2400" s="4" vm="165899">
        <v>12603800</v>
      </c>
      <c r="P2400" s="4" vm="165900">
        <v>34834200</v>
      </c>
      <c r="Q2400" s="4" vm="165901">
        <v>2794400</v>
      </c>
      <c r="R2400" s="4" vm="165902">
        <v>7057000</v>
      </c>
      <c r="T2400" s="4" vm="159749">
        <v>1982500</v>
      </c>
      <c r="U2400" s="4" vm="153150">
        <v>923000</v>
      </c>
      <c r="V2400" s="4" vm="144842">
        <v>4791500</v>
      </c>
      <c r="W2400" s="4" vm="131072">
        <v>521500</v>
      </c>
      <c r="X2400" s="4" vm="90378">
        <v>871400</v>
      </c>
      <c r="Y2400" s="4" vm="141771">
        <v>837300</v>
      </c>
      <c r="Z2400" s="4" vm="104999">
        <v>8813700</v>
      </c>
      <c r="AB2400" s="4" vm="165903">
        <v>1187600</v>
      </c>
      <c r="AC2400" s="4" vm="165904">
        <v>21877200</v>
      </c>
      <c r="AD2400" s="4" vm="165905">
        <v>49056900</v>
      </c>
      <c r="AE2400" s="4" vm="165906">
        <v>8746900</v>
      </c>
      <c r="AF2400" s="4" vm="141318">
        <v>1077200</v>
      </c>
      <c r="AG2400" s="4" vm="165907">
        <v>2304400</v>
      </c>
      <c r="AH2400" s="4" vm="142116">
        <v>758400</v>
      </c>
      <c r="AJ2400" s="4" vm="146010">
        <v>390700</v>
      </c>
      <c r="AK2400" s="4" vm="165908">
        <v>10503600</v>
      </c>
      <c r="AL2400" s="4" vm="146195">
        <v>520600</v>
      </c>
      <c r="AO2400" s="4" vm="165909">
        <v>968600</v>
      </c>
      <c r="AP2400" s="4" vm="165910">
        <v>8374400</v>
      </c>
      <c r="AR2400" s="4" vm="108255">
        <v>4500</v>
      </c>
      <c r="AS2400" s="4" vm="165911">
        <v>3206339</v>
      </c>
      <c r="AT2400" s="4" vm="165912">
        <v>4277600</v>
      </c>
      <c r="AU2400" s="4" vm="165913">
        <v>913400</v>
      </c>
      <c r="AW2400" s="4" vm="165914">
        <v>23157743</v>
      </c>
      <c r="AX2400" s="4" vm="165915">
        <v>1941400</v>
      </c>
    </row>
    <row r="2401" spans="1:50" x14ac:dyDescent="0.2">
      <c r="A2401" s="4" vm="63697">
        <v>42321</v>
      </c>
      <c r="B2401" s="4" vm="152714">
        <v>431400</v>
      </c>
      <c r="C2401" s="4" vm="165916">
        <v>33062500</v>
      </c>
      <c r="F2401" s="4" vm="165917">
        <v>13222700</v>
      </c>
      <c r="G2401" s="4" vm="165918">
        <v>6351741</v>
      </c>
      <c r="I2401" s="4" vm="165919">
        <v>9635100</v>
      </c>
      <c r="J2401" s="4" vm="152533">
        <v>1597200</v>
      </c>
      <c r="L2401" s="4" vm="165920">
        <v>2474900</v>
      </c>
      <c r="N2401" s="4" vm="165921">
        <v>1452900</v>
      </c>
      <c r="O2401" s="4" vm="165922">
        <v>18956900</v>
      </c>
      <c r="P2401" s="4" vm="165923">
        <v>66312300</v>
      </c>
      <c r="Q2401" s="4" vm="165924">
        <v>2829500</v>
      </c>
      <c r="R2401" s="4" vm="165925">
        <v>6156600</v>
      </c>
      <c r="T2401" s="4" vm="165926">
        <v>1476400</v>
      </c>
      <c r="U2401" s="4" vm="165927">
        <v>1015500</v>
      </c>
      <c r="V2401" s="4" vm="165928">
        <v>14558700</v>
      </c>
      <c r="W2401" s="4" vm="155925">
        <v>873600</v>
      </c>
      <c r="X2401" s="4" vm="146581">
        <v>882300</v>
      </c>
      <c r="Y2401" s="4" vm="95454">
        <v>1033300</v>
      </c>
      <c r="Z2401" s="4" vm="165929">
        <v>7709800</v>
      </c>
      <c r="AB2401" s="4" vm="154770">
        <v>947300</v>
      </c>
      <c r="AC2401" s="4" vm="165930">
        <v>24349600</v>
      </c>
      <c r="AD2401" s="4" vm="165931">
        <v>39668500</v>
      </c>
      <c r="AE2401" s="4" vm="165932">
        <v>9606600</v>
      </c>
      <c r="AF2401" s="4" vm="165933">
        <v>2296300</v>
      </c>
      <c r="AG2401" s="4" vm="156406">
        <v>2078600</v>
      </c>
      <c r="AH2401" s="4" vm="85324">
        <v>1093700</v>
      </c>
      <c r="AJ2401" s="4" vm="144613">
        <v>446400</v>
      </c>
      <c r="AK2401" s="4" vm="165934">
        <v>7037800</v>
      </c>
      <c r="AL2401" s="4" vm="143083">
        <v>1568100</v>
      </c>
      <c r="AO2401" s="4" vm="152392">
        <v>992200</v>
      </c>
      <c r="AP2401" s="4" vm="165935">
        <v>1689200</v>
      </c>
      <c r="AR2401" s="4" vm="87241">
        <v>3800</v>
      </c>
      <c r="AS2401" s="4" vm="165936">
        <v>3223480</v>
      </c>
      <c r="AT2401" s="4" vm="165937">
        <v>5268800</v>
      </c>
      <c r="AU2401" s="4" vm="155056">
        <v>687800</v>
      </c>
      <c r="AW2401" s="4" vm="165938">
        <v>18915923</v>
      </c>
      <c r="AX2401" s="4" vm="165939">
        <v>6005600</v>
      </c>
    </row>
    <row r="2402" spans="1:50" x14ac:dyDescent="0.2">
      <c r="A2402" s="4" vm="63719">
        <v>42324</v>
      </c>
      <c r="B2402" s="4" vm="120338">
        <v>280400</v>
      </c>
      <c r="C2402" s="4" vm="165940">
        <v>15086700</v>
      </c>
      <c r="F2402" s="4" vm="165941">
        <v>13070400</v>
      </c>
      <c r="G2402" s="4" vm="165942">
        <v>6964000</v>
      </c>
      <c r="I2402" s="4" vm="165943">
        <v>9922200</v>
      </c>
      <c r="J2402" s="4" vm="165944">
        <v>3147800</v>
      </c>
      <c r="L2402" s="4" vm="165945">
        <v>3513300</v>
      </c>
      <c r="N2402" s="4" vm="155783">
        <v>1384200</v>
      </c>
      <c r="O2402" s="4" vm="165946">
        <v>19113400</v>
      </c>
      <c r="P2402" s="4" vm="165947">
        <v>72299900</v>
      </c>
      <c r="Q2402" s="4" vm="148007">
        <v>2505900</v>
      </c>
      <c r="R2402" s="4" vm="165948">
        <v>9061200</v>
      </c>
      <c r="T2402" s="4" vm="163783">
        <v>1256900</v>
      </c>
      <c r="U2402" s="4" vm="165949">
        <v>1712300</v>
      </c>
      <c r="V2402" s="4" vm="165950">
        <v>13452400</v>
      </c>
      <c r="W2402" s="4" vm="153231">
        <v>999000</v>
      </c>
      <c r="X2402" s="4" vm="146342">
        <v>859300</v>
      </c>
      <c r="Y2402" s="4" vm="165951">
        <v>1043000</v>
      </c>
      <c r="Z2402" s="4" vm="165952">
        <v>9050400</v>
      </c>
      <c r="AB2402" s="4" vm="147825">
        <v>1657600</v>
      </c>
      <c r="AC2402" s="4" vm="165953">
        <v>19779700</v>
      </c>
      <c r="AD2402" s="4" vm="165954">
        <v>29212900</v>
      </c>
      <c r="AE2402" s="4" vm="165955">
        <v>5895700</v>
      </c>
      <c r="AF2402" s="4" vm="165956">
        <v>1453200</v>
      </c>
      <c r="AG2402" s="4" vm="165957">
        <v>2669500</v>
      </c>
      <c r="AH2402" s="4" vm="165958">
        <v>1222400</v>
      </c>
      <c r="AJ2402" s="4" vm="165959">
        <v>474400</v>
      </c>
      <c r="AK2402" s="4" vm="165960">
        <v>8450000</v>
      </c>
      <c r="AL2402" s="4" vm="94252">
        <v>1974900</v>
      </c>
      <c r="AO2402" s="4" vm="137109">
        <v>556100</v>
      </c>
      <c r="AP2402" s="4" vm="81464">
        <v>755300</v>
      </c>
      <c r="AR2402" s="4" vm="138734">
        <v>6100</v>
      </c>
      <c r="AS2402" s="4" vm="165961">
        <v>5732595</v>
      </c>
      <c r="AT2402" s="4" vm="165962">
        <v>4501100</v>
      </c>
      <c r="AU2402" s="4" vm="146205">
        <v>283600</v>
      </c>
      <c r="AW2402" s="4" vm="165963">
        <v>23290890</v>
      </c>
      <c r="AX2402" s="4" vm="165964">
        <v>3110200</v>
      </c>
    </row>
    <row r="2403" spans="1:50" x14ac:dyDescent="0.2">
      <c r="A2403" s="4" vm="63743">
        <v>42325</v>
      </c>
      <c r="B2403" s="4" vm="158308">
        <v>965800</v>
      </c>
      <c r="C2403" s="4" vm="165965">
        <v>17660500</v>
      </c>
      <c r="F2403" s="4" vm="165966">
        <v>18975800</v>
      </c>
      <c r="G2403" s="4" vm="165967">
        <v>5124636</v>
      </c>
      <c r="I2403" s="4" vm="165968">
        <v>9236200</v>
      </c>
      <c r="J2403" s="4" vm="165969">
        <v>1764600</v>
      </c>
      <c r="L2403" s="4" vm="165970">
        <v>5450000</v>
      </c>
      <c r="N2403" s="4" vm="165971">
        <v>1972300</v>
      </c>
      <c r="O2403" s="4" vm="165972">
        <v>19256300</v>
      </c>
      <c r="P2403" s="4" vm="165973">
        <v>67471400</v>
      </c>
      <c r="Q2403" s="4" vm="100499">
        <v>2733400</v>
      </c>
      <c r="R2403" s="4" vm="93157">
        <v>9737100</v>
      </c>
      <c r="T2403" s="4" vm="128117">
        <v>1600100</v>
      </c>
      <c r="U2403" s="4" vm="165974">
        <v>2558700</v>
      </c>
      <c r="V2403" s="4" vm="165975">
        <v>8580100</v>
      </c>
      <c r="W2403" s="4" vm="88347">
        <v>1040500</v>
      </c>
      <c r="X2403" s="4" vm="165976">
        <v>908800</v>
      </c>
      <c r="Y2403" s="4" vm="142661">
        <v>1738700</v>
      </c>
      <c r="Z2403" s="4" vm="165977">
        <v>14981800</v>
      </c>
      <c r="AB2403" s="4" vm="165978">
        <v>1166200</v>
      </c>
      <c r="AC2403" s="4" vm="165979">
        <v>28293900</v>
      </c>
      <c r="AD2403" s="4" vm="165980">
        <v>21555800</v>
      </c>
      <c r="AE2403" s="4" vm="165981">
        <v>7841000</v>
      </c>
      <c r="AF2403" s="4" vm="165982">
        <v>1026900</v>
      </c>
      <c r="AG2403" s="4" vm="165983">
        <v>2526200</v>
      </c>
      <c r="AH2403" s="4" vm="135347">
        <v>1548900</v>
      </c>
      <c r="AJ2403" s="4" vm="163652">
        <v>433000</v>
      </c>
      <c r="AK2403" s="4" vm="165984">
        <v>13924200</v>
      </c>
      <c r="AL2403" s="4" vm="165985">
        <v>1368800</v>
      </c>
      <c r="AO2403" s="4" vm="155483">
        <v>1275400</v>
      </c>
      <c r="AP2403" s="4" vm="165986">
        <v>1602300</v>
      </c>
      <c r="AR2403" s="4" vm="104823">
        <v>9900</v>
      </c>
      <c r="AS2403" s="4" vm="165987">
        <v>9810588</v>
      </c>
      <c r="AT2403" s="4" vm="86665">
        <v>3906900</v>
      </c>
      <c r="AU2403" s="4" vm="143805">
        <v>358300</v>
      </c>
      <c r="AW2403" s="4" vm="165988">
        <v>23637374</v>
      </c>
      <c r="AX2403" s="4" vm="165989">
        <v>2596300</v>
      </c>
    </row>
    <row r="2404" spans="1:50" x14ac:dyDescent="0.2">
      <c r="A2404" s="4" vm="63768">
        <v>42326</v>
      </c>
      <c r="B2404" s="4" vm="141315">
        <v>657000</v>
      </c>
      <c r="C2404" s="4" vm="165990">
        <v>8210100</v>
      </c>
      <c r="F2404" s="4" vm="165991">
        <v>12798100</v>
      </c>
      <c r="G2404" s="4" vm="165992">
        <v>6937669</v>
      </c>
      <c r="I2404" s="4" vm="147257">
        <v>6516300</v>
      </c>
      <c r="J2404" s="4" vm="165993">
        <v>1699000</v>
      </c>
      <c r="L2404" s="4" vm="144131">
        <v>1103500</v>
      </c>
      <c r="N2404" s="4" vm="107776">
        <v>1747100</v>
      </c>
      <c r="O2404" s="4" vm="165994">
        <v>8465900</v>
      </c>
      <c r="P2404" s="4" vm="165995">
        <v>40258500</v>
      </c>
      <c r="Q2404" s="4" vm="165996">
        <v>1816600</v>
      </c>
      <c r="R2404" s="4" vm="165997">
        <v>6094000</v>
      </c>
      <c r="T2404" s="4" vm="165299">
        <v>480300</v>
      </c>
      <c r="U2404" s="4" vm="144938">
        <v>917200</v>
      </c>
      <c r="V2404" s="4" vm="87792">
        <v>5298800</v>
      </c>
      <c r="W2404" s="4" vm="142298">
        <v>854300</v>
      </c>
      <c r="X2404" s="4" vm="81843">
        <v>870100</v>
      </c>
      <c r="Y2404" s="4" vm="142308">
        <v>767900</v>
      </c>
      <c r="Z2404" s="4" vm="165998">
        <v>7048100</v>
      </c>
      <c r="AB2404" s="4" vm="163186">
        <v>1771500</v>
      </c>
      <c r="AC2404" s="4" vm="165999">
        <v>15458200</v>
      </c>
      <c r="AD2404" s="4" vm="166000">
        <v>18998600</v>
      </c>
      <c r="AE2404" s="4" vm="166001">
        <v>8864300</v>
      </c>
      <c r="AF2404" s="4" vm="123447">
        <v>645600</v>
      </c>
      <c r="AG2404" s="4" vm="166002">
        <v>1485400</v>
      </c>
      <c r="AH2404" s="4" vm="87967">
        <v>594000</v>
      </c>
      <c r="AJ2404" s="4" vm="115181">
        <v>523900</v>
      </c>
      <c r="AK2404" s="4" vm="166003">
        <v>5373300</v>
      </c>
      <c r="AL2404" s="4" vm="165887">
        <v>746800</v>
      </c>
      <c r="AO2404" s="4" vm="166004">
        <v>1026700</v>
      </c>
      <c r="AP2404" s="4" vm="166005">
        <v>1066200</v>
      </c>
      <c r="AR2404" s="4" vm="84173">
        <v>4600</v>
      </c>
      <c r="AS2404" s="4" vm="166006">
        <v>7123520</v>
      </c>
      <c r="AT2404" s="4" vm="166007">
        <v>2838500</v>
      </c>
      <c r="AU2404" s="4" vm="124892">
        <v>109700</v>
      </c>
      <c r="AW2404" s="4" vm="166008">
        <v>36931815</v>
      </c>
      <c r="AX2404" s="4" vm="166009">
        <v>2738300</v>
      </c>
    </row>
    <row r="2405" spans="1:50" x14ac:dyDescent="0.2">
      <c r="A2405" s="4" vm="63790">
        <v>42327</v>
      </c>
      <c r="B2405" s="4" vm="144116">
        <v>983200</v>
      </c>
      <c r="C2405" s="4" vm="166010">
        <v>12317400</v>
      </c>
      <c r="F2405" s="4" vm="166011">
        <v>14244000</v>
      </c>
      <c r="G2405" s="4" vm="166012">
        <v>8712688</v>
      </c>
      <c r="I2405" s="4" vm="166013">
        <v>8642800</v>
      </c>
      <c r="J2405" s="4" vm="157494">
        <v>1461800</v>
      </c>
      <c r="L2405" s="4" vm="166014">
        <v>2279300</v>
      </c>
      <c r="N2405" s="4" vm="114104">
        <v>1191600</v>
      </c>
      <c r="O2405" s="4" vm="166015">
        <v>10874700</v>
      </c>
      <c r="P2405" s="4" vm="166016">
        <v>65995200</v>
      </c>
      <c r="Q2405" s="4" vm="151362">
        <v>2354900</v>
      </c>
      <c r="R2405" s="4" vm="166017">
        <v>6968900</v>
      </c>
      <c r="T2405" s="4" vm="109900">
        <v>812700</v>
      </c>
      <c r="U2405" s="4" vm="166018">
        <v>2373400</v>
      </c>
      <c r="V2405" s="4" vm="137954">
        <v>6258900</v>
      </c>
      <c r="W2405" s="4" vm="102766">
        <v>842200</v>
      </c>
      <c r="X2405" s="4" vm="91090">
        <v>613700</v>
      </c>
      <c r="Y2405" s="4" vm="155473">
        <v>499000</v>
      </c>
      <c r="Z2405" s="4" vm="166019">
        <v>8554500</v>
      </c>
      <c r="AB2405" s="4" vm="166020">
        <v>1861300</v>
      </c>
      <c r="AC2405" s="4" vm="166021">
        <v>18944000</v>
      </c>
      <c r="AD2405" s="4" vm="166022">
        <v>21417500</v>
      </c>
      <c r="AE2405" s="4" vm="166023">
        <v>5686900</v>
      </c>
      <c r="AF2405" s="4" vm="118681">
        <v>1435800</v>
      </c>
      <c r="AG2405" s="4" vm="166024">
        <v>2458500</v>
      </c>
      <c r="AH2405" s="4" vm="166025">
        <v>823100</v>
      </c>
      <c r="AJ2405" s="4" vm="132017">
        <v>608400</v>
      </c>
      <c r="AK2405" s="4" vm="161896">
        <v>10945600</v>
      </c>
      <c r="AL2405" s="4" vm="107367">
        <v>773600</v>
      </c>
      <c r="AO2405" s="4" vm="150175">
        <v>719400</v>
      </c>
      <c r="AP2405" s="4" vm="166026">
        <v>2077200</v>
      </c>
      <c r="AR2405" s="4" vm="166027">
        <v>49700</v>
      </c>
      <c r="AS2405" s="4" vm="166028">
        <v>4653832</v>
      </c>
      <c r="AT2405" s="4" vm="165140">
        <v>2136800</v>
      </c>
      <c r="AU2405" s="4" vm="161864">
        <v>464700</v>
      </c>
      <c r="AW2405" s="4" vm="166029">
        <v>26967879</v>
      </c>
      <c r="AX2405" s="4" vm="166030">
        <v>2302300</v>
      </c>
    </row>
    <row r="2406" spans="1:50" x14ac:dyDescent="0.2">
      <c r="A2406" s="4" vm="63816">
        <v>42331</v>
      </c>
      <c r="B2406" s="4" vm="150032">
        <v>282900</v>
      </c>
      <c r="C2406" s="4" vm="166031">
        <v>14421300</v>
      </c>
      <c r="F2406" s="4" vm="166032">
        <v>11905700</v>
      </c>
      <c r="G2406" s="4" vm="166033">
        <v>11622950</v>
      </c>
      <c r="I2406" s="4" vm="166034">
        <v>9469100</v>
      </c>
      <c r="J2406" s="4" vm="166035">
        <v>1942700</v>
      </c>
      <c r="L2406" s="4" vm="166036">
        <v>1710400</v>
      </c>
      <c r="N2406" s="4" vm="165969">
        <v>1764600</v>
      </c>
      <c r="O2406" s="4" vm="166037">
        <v>20153200</v>
      </c>
      <c r="P2406" s="4" vm="166038">
        <v>64104500</v>
      </c>
      <c r="Q2406" s="4" vm="166039">
        <v>2195000</v>
      </c>
      <c r="R2406" s="4" vm="166040">
        <v>11612600</v>
      </c>
      <c r="T2406" s="4" vm="166041">
        <v>1226800</v>
      </c>
      <c r="U2406" s="4" vm="166042">
        <v>1970600</v>
      </c>
      <c r="V2406" s="4" vm="166043">
        <v>7450400</v>
      </c>
      <c r="W2406" s="4" vm="146016">
        <v>635900</v>
      </c>
      <c r="X2406" s="4" vm="166044">
        <v>680000</v>
      </c>
      <c r="Y2406" s="4" vm="119185">
        <v>614200</v>
      </c>
      <c r="Z2406" s="4" vm="166045">
        <v>11174600</v>
      </c>
      <c r="AB2406" s="4" vm="166046">
        <v>1053800</v>
      </c>
      <c r="AC2406" s="4" vm="166047">
        <v>15872900</v>
      </c>
      <c r="AD2406" s="4" vm="166048">
        <v>25483700</v>
      </c>
      <c r="AE2406" s="4" vm="166049">
        <v>9864400</v>
      </c>
      <c r="AF2406" s="4" vm="144290">
        <v>1036600</v>
      </c>
      <c r="AG2406" s="4" vm="163045">
        <v>2846700</v>
      </c>
      <c r="AH2406" s="4" vm="122825">
        <v>626500</v>
      </c>
      <c r="AJ2406" s="4" vm="117944">
        <v>520400</v>
      </c>
      <c r="AK2406" s="4" vm="166050">
        <v>12761600</v>
      </c>
      <c r="AL2406" s="4" vm="166051">
        <v>1259200</v>
      </c>
      <c r="AO2406" s="4" vm="148919">
        <v>1123200</v>
      </c>
      <c r="AP2406" s="4" vm="166052">
        <v>1623300</v>
      </c>
      <c r="AR2406" s="4" vm="80279">
        <v>1200</v>
      </c>
      <c r="AS2406" s="4" vm="166053">
        <v>4928946</v>
      </c>
      <c r="AT2406" s="4" vm="166054">
        <v>4681500</v>
      </c>
      <c r="AU2406" s="4" vm="144760">
        <v>1525100</v>
      </c>
      <c r="AW2406" s="4" vm="166055">
        <v>36492225</v>
      </c>
      <c r="AX2406" s="4" vm="163843">
        <v>2030800</v>
      </c>
    </row>
    <row r="2407" spans="1:50" x14ac:dyDescent="0.2">
      <c r="A2407" s="4" vm="63838">
        <v>42332</v>
      </c>
      <c r="B2407" s="4" vm="158206">
        <v>265800</v>
      </c>
      <c r="C2407" s="4" vm="155190">
        <v>12373800</v>
      </c>
      <c r="F2407" s="4" vm="166056">
        <v>15818300</v>
      </c>
      <c r="G2407" s="4" vm="166057">
        <v>18495995</v>
      </c>
      <c r="I2407" s="4" vm="166058">
        <v>8701100</v>
      </c>
      <c r="J2407" s="4" vm="137624">
        <v>1585000</v>
      </c>
      <c r="L2407" s="4" vm="166059">
        <v>1961000</v>
      </c>
      <c r="N2407" s="4" vm="166060">
        <v>1347600</v>
      </c>
      <c r="O2407" s="4" vm="166061">
        <v>18355700</v>
      </c>
      <c r="P2407" s="4" vm="166062">
        <v>56330000</v>
      </c>
      <c r="Q2407" s="4" vm="139271">
        <v>3337300</v>
      </c>
      <c r="R2407" s="4" vm="166063">
        <v>21241600</v>
      </c>
      <c r="T2407" s="4" vm="103811">
        <v>800200</v>
      </c>
      <c r="U2407" s="4" vm="165949">
        <v>1712300</v>
      </c>
      <c r="V2407" s="4" vm="157535">
        <v>4503600</v>
      </c>
      <c r="W2407" s="4" vm="120249">
        <v>1035100</v>
      </c>
      <c r="X2407" s="4" vm="82177">
        <v>908700</v>
      </c>
      <c r="Y2407" s="4" vm="144254">
        <v>522700</v>
      </c>
      <c r="Z2407" s="4" vm="166064">
        <v>10899100</v>
      </c>
      <c r="AB2407" s="4" vm="166065">
        <v>1789200</v>
      </c>
      <c r="AC2407" s="4" vm="166066">
        <v>29523300</v>
      </c>
      <c r="AD2407" s="4" vm="166067">
        <v>35448300</v>
      </c>
      <c r="AE2407" s="4" vm="166068">
        <v>7012800</v>
      </c>
      <c r="AF2407" s="4" vm="141975">
        <v>898300</v>
      </c>
      <c r="AG2407" s="4" vm="165426">
        <v>3090900</v>
      </c>
      <c r="AH2407" s="4" vm="166069">
        <v>2454700</v>
      </c>
      <c r="AJ2407" s="4" vm="145181">
        <v>749700</v>
      </c>
      <c r="AK2407" s="4" vm="166070">
        <v>16915800</v>
      </c>
      <c r="AL2407" s="4" vm="142844">
        <v>1126400</v>
      </c>
      <c r="AO2407" s="4" vm="141865">
        <v>1673100</v>
      </c>
      <c r="AP2407" s="4" vm="166071">
        <v>3826800</v>
      </c>
      <c r="AR2407" s="4" vm="97503">
        <v>5600</v>
      </c>
      <c r="AS2407" s="4" vm="166072">
        <v>6115999</v>
      </c>
      <c r="AT2407" s="4" vm="166073">
        <v>7613200</v>
      </c>
      <c r="AU2407" s="4" vm="162344">
        <v>844600</v>
      </c>
      <c r="AW2407" s="4" vm="166074">
        <v>29217415</v>
      </c>
      <c r="AX2407" s="4" vm="133455">
        <v>2578900</v>
      </c>
    </row>
    <row r="2408" spans="1:50" x14ac:dyDescent="0.2">
      <c r="A2408" s="4" vm="63863">
        <v>42333</v>
      </c>
      <c r="B2408" s="4" vm="92581">
        <v>2433300</v>
      </c>
      <c r="C2408" s="4" vm="166075">
        <v>8936200</v>
      </c>
      <c r="F2408" s="4" vm="166076">
        <v>9883700</v>
      </c>
      <c r="G2408" s="4" vm="166077">
        <v>12087959</v>
      </c>
      <c r="I2408" s="4" vm="166078">
        <v>6952400</v>
      </c>
      <c r="J2408" s="4" vm="128575">
        <v>1482800</v>
      </c>
      <c r="L2408" s="4" vm="156925">
        <v>2497000</v>
      </c>
      <c r="N2408" s="4" vm="152204">
        <v>1171400</v>
      </c>
      <c r="O2408" s="4" vm="166079">
        <v>16630300</v>
      </c>
      <c r="P2408" s="4" vm="166080">
        <v>44328500</v>
      </c>
      <c r="Q2408" s="4" vm="166081">
        <v>3736400</v>
      </c>
      <c r="R2408" s="4" vm="166082">
        <v>16852300</v>
      </c>
      <c r="T2408" s="4" vm="102621">
        <v>1018500</v>
      </c>
      <c r="U2408" s="4" vm="158936">
        <v>1482000</v>
      </c>
      <c r="V2408" s="4" vm="166083">
        <v>4774800</v>
      </c>
      <c r="W2408" s="4" vm="145979">
        <v>346400</v>
      </c>
      <c r="X2408" s="4" vm="164459">
        <v>1759900</v>
      </c>
      <c r="Y2408" s="4" vm="151460">
        <v>525700</v>
      </c>
      <c r="Z2408" s="4" vm="166084">
        <v>6655900</v>
      </c>
      <c r="AB2408" s="4" vm="166085">
        <v>2046400</v>
      </c>
      <c r="AC2408" s="4" vm="166086">
        <v>13062100</v>
      </c>
      <c r="AD2408" s="4" vm="166087">
        <v>30315100</v>
      </c>
      <c r="AE2408" s="4" vm="166088">
        <v>8108400</v>
      </c>
      <c r="AF2408" s="4" vm="166089">
        <v>769100</v>
      </c>
      <c r="AG2408" s="4" vm="149165">
        <v>3046700</v>
      </c>
      <c r="AH2408" s="4" vm="142576">
        <v>2426300</v>
      </c>
      <c r="AJ2408" s="4" vm="81059">
        <v>410300</v>
      </c>
      <c r="AK2408" s="4" vm="166090">
        <v>11010500</v>
      </c>
      <c r="AL2408" s="4" vm="93397">
        <v>698500</v>
      </c>
      <c r="AO2408" s="4" vm="147126">
        <v>836000</v>
      </c>
      <c r="AP2408" s="4" vm="166091">
        <v>4110100</v>
      </c>
      <c r="AR2408" s="4" vm="99720">
        <v>6200</v>
      </c>
      <c r="AS2408" s="4" vm="166092">
        <v>5434361</v>
      </c>
      <c r="AT2408" s="4" vm="166093">
        <v>4674200</v>
      </c>
      <c r="AU2408" s="4" vm="128517">
        <v>271800</v>
      </c>
      <c r="AW2408" s="4" vm="166094">
        <v>40946758</v>
      </c>
      <c r="AX2408" s="4" vm="144826">
        <v>1248900</v>
      </c>
    </row>
    <row r="2409" spans="1:50" x14ac:dyDescent="0.2">
      <c r="A2409" s="4" vm="63885">
        <v>42334</v>
      </c>
      <c r="B2409" s="4" vm="144874">
        <v>801400</v>
      </c>
      <c r="C2409" s="4" vm="166095">
        <v>8005900</v>
      </c>
      <c r="F2409" s="4" vm="166096">
        <v>11854300</v>
      </c>
      <c r="G2409" s="4" vm="166097">
        <v>12539631</v>
      </c>
      <c r="I2409" s="4" vm="166098">
        <v>9319200</v>
      </c>
      <c r="J2409" s="4" vm="166099">
        <v>1189000</v>
      </c>
      <c r="L2409" s="4" vm="144110">
        <v>2421000</v>
      </c>
      <c r="N2409" s="4" vm="83935">
        <v>1094700</v>
      </c>
      <c r="O2409" s="4" vm="166100">
        <v>11704500</v>
      </c>
      <c r="P2409" s="4" vm="166101">
        <v>36736900</v>
      </c>
      <c r="Q2409" s="4" vm="166102">
        <v>3466700</v>
      </c>
      <c r="R2409" s="4" vm="166103">
        <v>5314100</v>
      </c>
      <c r="T2409" s="4" vm="166104">
        <v>1159800</v>
      </c>
      <c r="U2409" s="4" vm="147920">
        <v>1049900</v>
      </c>
      <c r="V2409" s="4" vm="155170">
        <v>4005600</v>
      </c>
      <c r="W2409" s="4" vm="134667">
        <v>493600</v>
      </c>
      <c r="X2409" s="4" vm="111480">
        <v>683400</v>
      </c>
      <c r="Y2409" s="4" vm="166105">
        <v>515700</v>
      </c>
      <c r="Z2409" s="4" vm="156245">
        <v>4650800</v>
      </c>
      <c r="AB2409" s="4" vm="139258">
        <v>860300</v>
      </c>
      <c r="AC2409" s="4" vm="166106">
        <v>15891700</v>
      </c>
      <c r="AD2409" s="4" vm="166107">
        <v>22307700</v>
      </c>
      <c r="AE2409" s="4" vm="166108">
        <v>8994500</v>
      </c>
      <c r="AF2409" s="4" vm="158994">
        <v>1036300</v>
      </c>
      <c r="AG2409" s="4" vm="166109">
        <v>1838900</v>
      </c>
      <c r="AH2409" s="4" vm="128463">
        <v>2533600</v>
      </c>
      <c r="AJ2409" s="4" vm="166110">
        <v>362500</v>
      </c>
      <c r="AK2409" s="4" vm="166111">
        <v>7047800</v>
      </c>
      <c r="AL2409" s="4" vm="166112">
        <v>1327500</v>
      </c>
      <c r="AO2409" s="4" vm="162509">
        <v>846400</v>
      </c>
      <c r="AP2409" s="4" vm="166113">
        <v>4204500</v>
      </c>
      <c r="AR2409" s="4" vm="97231">
        <v>12200</v>
      </c>
      <c r="AS2409" s="4" vm="166114">
        <v>5555142</v>
      </c>
      <c r="AT2409" s="4" vm="166115">
        <v>2711000</v>
      </c>
      <c r="AU2409" s="4" vm="166116">
        <v>462200</v>
      </c>
      <c r="AW2409" s="4" vm="166117">
        <v>28164257</v>
      </c>
      <c r="AX2409" s="4" vm="166118">
        <v>2002300</v>
      </c>
    </row>
    <row r="2410" spans="1:50" x14ac:dyDescent="0.2">
      <c r="A2410" s="4" vm="63905">
        <v>42335</v>
      </c>
      <c r="B2410" s="4" vm="130103">
        <v>1377700</v>
      </c>
      <c r="C2410" s="4" vm="166119">
        <v>9025100</v>
      </c>
      <c r="F2410" s="4" vm="166120">
        <v>12641900</v>
      </c>
      <c r="G2410" s="4" vm="166121">
        <v>9471334</v>
      </c>
      <c r="I2410" s="4" vm="166122">
        <v>8420400</v>
      </c>
      <c r="J2410" s="4" vm="166123">
        <v>1158100</v>
      </c>
      <c r="L2410" s="4" vm="166124">
        <v>2360500</v>
      </c>
      <c r="N2410" s="4" vm="92618">
        <v>1123400</v>
      </c>
      <c r="O2410" s="4" vm="166125">
        <v>19054900</v>
      </c>
      <c r="P2410" s="4" vm="166126">
        <v>52008300</v>
      </c>
      <c r="Q2410" s="4" vm="150666">
        <v>1528400</v>
      </c>
      <c r="R2410" s="4" vm="166127">
        <v>5140700</v>
      </c>
      <c r="T2410" s="4" vm="152011">
        <v>1382600</v>
      </c>
      <c r="U2410" s="4" vm="146484">
        <v>1321900</v>
      </c>
      <c r="V2410" s="4" vm="166128">
        <v>2431800</v>
      </c>
      <c r="W2410" s="4" vm="143367">
        <v>675800</v>
      </c>
      <c r="X2410" s="4" vm="117469">
        <v>616000</v>
      </c>
      <c r="Y2410" s="4" vm="141654">
        <v>579100</v>
      </c>
      <c r="Z2410" s="4" vm="166129">
        <v>9771200</v>
      </c>
      <c r="AB2410" s="4" vm="166130">
        <v>1531700</v>
      </c>
      <c r="AC2410" s="4" vm="166131">
        <v>12396900</v>
      </c>
      <c r="AD2410" s="4" vm="166132">
        <v>16776300</v>
      </c>
      <c r="AE2410" s="4" vm="166133">
        <v>7447600</v>
      </c>
      <c r="AF2410" s="4" vm="155431">
        <v>962900</v>
      </c>
      <c r="AG2410" s="4" vm="133795">
        <v>1821200</v>
      </c>
      <c r="AH2410" s="4" vm="166134">
        <v>2174900</v>
      </c>
      <c r="AJ2410" s="4" vm="166135">
        <v>500700</v>
      </c>
      <c r="AK2410" s="4" vm="89966">
        <v>5255900</v>
      </c>
      <c r="AL2410" s="4" vm="166136">
        <v>840700</v>
      </c>
      <c r="AO2410" s="4" vm="166137">
        <v>1263000</v>
      </c>
      <c r="AP2410" s="4" vm="166138">
        <v>1334600</v>
      </c>
      <c r="AR2410" s="4" vm="81976">
        <v>1500</v>
      </c>
      <c r="AS2410" s="4" vm="166139">
        <v>4726485</v>
      </c>
      <c r="AT2410" s="4" vm="133440">
        <v>3578800</v>
      </c>
      <c r="AU2410" s="4" vm="135083">
        <v>369900</v>
      </c>
      <c r="AW2410" s="4" vm="166140">
        <v>42924476</v>
      </c>
      <c r="AX2410" s="4" vm="154711">
        <v>2124900</v>
      </c>
    </row>
    <row r="2411" spans="1:50" x14ac:dyDescent="0.2">
      <c r="A2411" s="4" vm="63930">
        <v>42338</v>
      </c>
      <c r="B2411" s="4" vm="98372">
        <v>630100</v>
      </c>
      <c r="C2411" s="4" vm="166141">
        <v>11798200</v>
      </c>
      <c r="F2411" s="4" vm="166142">
        <v>16929900</v>
      </c>
      <c r="G2411" s="4" vm="166143">
        <v>9873908</v>
      </c>
      <c r="I2411" s="4" vm="166144">
        <v>12248600</v>
      </c>
      <c r="J2411" s="4" vm="105715">
        <v>2777800</v>
      </c>
      <c r="L2411" s="4" vm="80725">
        <v>2665900</v>
      </c>
      <c r="N2411" s="4" vm="166145">
        <v>2706900</v>
      </c>
      <c r="O2411" s="4" vm="166146">
        <v>32291900</v>
      </c>
      <c r="P2411" s="4" vm="166147">
        <v>107245600</v>
      </c>
      <c r="Q2411" s="4" vm="156270">
        <v>1687800</v>
      </c>
      <c r="R2411" s="4" vm="166148">
        <v>10104000</v>
      </c>
      <c r="T2411" s="4" vm="166149">
        <v>4724200</v>
      </c>
      <c r="U2411" s="4" vm="166150">
        <v>1842800</v>
      </c>
      <c r="V2411" s="4" vm="166151">
        <v>4549000</v>
      </c>
      <c r="W2411" s="4" vm="166152">
        <v>1396300</v>
      </c>
      <c r="X2411" s="4" vm="156654">
        <v>1113600</v>
      </c>
      <c r="Y2411" s="4" vm="164558">
        <v>770400</v>
      </c>
      <c r="Z2411" s="4" vm="166153">
        <v>23246700</v>
      </c>
      <c r="AB2411" s="4" vm="145911">
        <v>1879000</v>
      </c>
      <c r="AC2411" s="4" vm="166154">
        <v>23372200</v>
      </c>
      <c r="AD2411" s="4" vm="166155">
        <v>25154600</v>
      </c>
      <c r="AE2411" s="4" vm="166156">
        <v>3497400</v>
      </c>
      <c r="AF2411" s="4" vm="146527">
        <v>882800</v>
      </c>
      <c r="AG2411" s="4" vm="129896">
        <v>3197100</v>
      </c>
      <c r="AH2411" s="4" vm="166157">
        <v>5939300</v>
      </c>
      <c r="AJ2411" s="4" vm="166158">
        <v>444800</v>
      </c>
      <c r="AK2411" s="4" vm="166159">
        <v>6843900</v>
      </c>
      <c r="AL2411" s="4" vm="166160">
        <v>2354000</v>
      </c>
      <c r="AO2411" s="4" vm="149395">
        <v>858600</v>
      </c>
      <c r="AP2411" s="4" vm="158510">
        <v>1358600</v>
      </c>
      <c r="AR2411" s="4" vm="112138">
        <v>4000</v>
      </c>
      <c r="AS2411" s="4" vm="166161">
        <v>4636221</v>
      </c>
      <c r="AT2411" s="4" vm="98183">
        <v>3799700</v>
      </c>
      <c r="AU2411" s="4" vm="140832">
        <v>239800</v>
      </c>
      <c r="AW2411" s="4" vm="166162">
        <v>28893003</v>
      </c>
      <c r="AX2411" s="4" vm="161343">
        <v>1976300</v>
      </c>
    </row>
    <row r="2412" spans="1:50" x14ac:dyDescent="0.2">
      <c r="A2412" s="4" vm="63953">
        <v>42339</v>
      </c>
      <c r="B2412" s="4" vm="140755">
        <v>601400</v>
      </c>
      <c r="C2412" s="4" vm="166163">
        <v>11087300</v>
      </c>
      <c r="F2412" s="4" vm="166164">
        <v>10140000</v>
      </c>
      <c r="G2412" s="4" vm="166165">
        <v>10966206</v>
      </c>
      <c r="I2412" s="4" vm="166166">
        <v>9144700</v>
      </c>
      <c r="J2412" s="4" vm="162639">
        <v>1784800</v>
      </c>
      <c r="L2412" s="4" vm="92674">
        <v>1918100</v>
      </c>
      <c r="N2412" s="4" vm="166167">
        <v>3536000</v>
      </c>
      <c r="O2412" s="4" vm="166168">
        <v>15459100</v>
      </c>
      <c r="P2412" s="4" vm="166169">
        <v>68706100</v>
      </c>
      <c r="Q2412" s="4" vm="166170">
        <v>1104100</v>
      </c>
      <c r="R2412" s="4" vm="166171">
        <v>6328600</v>
      </c>
      <c r="T2412" s="4" vm="114834">
        <v>1669800</v>
      </c>
      <c r="U2412" s="4" vm="166172">
        <v>1282700</v>
      </c>
      <c r="V2412" s="4" vm="101749">
        <v>4264100</v>
      </c>
      <c r="W2412" s="4" vm="128775">
        <v>1325300</v>
      </c>
      <c r="X2412" s="4" vm="155334">
        <v>836300</v>
      </c>
      <c r="Y2412" s="4" vm="113932">
        <v>586800</v>
      </c>
      <c r="Z2412" s="4" vm="166173">
        <v>13286700</v>
      </c>
      <c r="AB2412" s="4" vm="137403">
        <v>434100</v>
      </c>
      <c r="AC2412" s="4" vm="166174">
        <v>12511500</v>
      </c>
      <c r="AD2412" s="4" vm="166175">
        <v>16224200</v>
      </c>
      <c r="AE2412" s="4" vm="166176">
        <v>1820300</v>
      </c>
      <c r="AF2412" s="4" vm="164093">
        <v>1207600</v>
      </c>
      <c r="AG2412" s="4" vm="166177">
        <v>2839200</v>
      </c>
      <c r="AH2412" s="4" vm="166178">
        <v>2636500</v>
      </c>
      <c r="AJ2412" s="4" vm="150454">
        <v>878900</v>
      </c>
      <c r="AK2412" s="4" vm="166179">
        <v>8894900</v>
      </c>
      <c r="AL2412" s="4" vm="166180">
        <v>5318200</v>
      </c>
      <c r="AO2412" s="4" vm="121720">
        <v>596300</v>
      </c>
      <c r="AP2412" s="4" vm="149597">
        <v>756200</v>
      </c>
      <c r="AR2412" s="4" vm="108255">
        <v>4500</v>
      </c>
      <c r="AS2412" s="4" vm="166181">
        <v>4590057</v>
      </c>
      <c r="AT2412" s="4" vm="166182">
        <v>4022800</v>
      </c>
      <c r="AU2412" s="4" vm="150561">
        <v>648000</v>
      </c>
      <c r="AW2412" s="4" vm="166183">
        <v>21766746</v>
      </c>
      <c r="AX2412" s="4" vm="103959">
        <v>2016600</v>
      </c>
    </row>
    <row r="2413" spans="1:50" x14ac:dyDescent="0.2">
      <c r="A2413" s="4" vm="63974">
        <v>42340</v>
      </c>
      <c r="B2413" s="4" vm="166184">
        <v>1738200</v>
      </c>
      <c r="C2413" s="4" vm="166185">
        <v>10161100</v>
      </c>
      <c r="F2413" s="4" vm="166186">
        <v>12901400</v>
      </c>
      <c r="G2413" s="4" vm="166187">
        <v>15181862</v>
      </c>
      <c r="I2413" s="4" vm="166188">
        <v>9045400</v>
      </c>
      <c r="J2413" s="4" vm="166189">
        <v>2060100</v>
      </c>
      <c r="L2413" s="4" vm="141726">
        <v>1656600</v>
      </c>
      <c r="N2413" s="4" vm="166190">
        <v>1765700</v>
      </c>
      <c r="O2413" s="4" vm="166191">
        <v>21618200</v>
      </c>
      <c r="P2413" s="4" vm="166192">
        <v>88342300</v>
      </c>
      <c r="Q2413" s="4" vm="160944">
        <v>5513900</v>
      </c>
      <c r="R2413" s="4" vm="166193">
        <v>7988100</v>
      </c>
      <c r="T2413" s="4" vm="166194">
        <v>1787100</v>
      </c>
      <c r="U2413" s="4" vm="92571">
        <v>1243100</v>
      </c>
      <c r="V2413" s="4" vm="97471">
        <v>3817300</v>
      </c>
      <c r="W2413" s="4" vm="148069">
        <v>771100</v>
      </c>
      <c r="X2413" s="4" vm="141477">
        <v>956000</v>
      </c>
      <c r="Y2413" s="4" vm="166195">
        <v>589500</v>
      </c>
      <c r="Z2413" s="4" vm="166196">
        <v>8650000</v>
      </c>
      <c r="AB2413" s="4" vm="166197">
        <v>1281600</v>
      </c>
      <c r="AC2413" s="4" vm="166198">
        <v>19871600</v>
      </c>
      <c r="AD2413" s="4" vm="166199">
        <v>22965500</v>
      </c>
      <c r="AE2413" s="4" vm="166200">
        <v>3188300</v>
      </c>
      <c r="AF2413" s="4" vm="127034">
        <v>1184800</v>
      </c>
      <c r="AG2413" s="4" vm="155173">
        <v>2699300</v>
      </c>
      <c r="AH2413" s="4" vm="166201">
        <v>6112100</v>
      </c>
      <c r="AJ2413" s="4" vm="119602">
        <v>687600</v>
      </c>
      <c r="AK2413" s="4" vm="166202">
        <v>8449600</v>
      </c>
      <c r="AL2413" s="4" vm="146595">
        <v>1142400</v>
      </c>
      <c r="AO2413" s="4" vm="144418">
        <v>1341500</v>
      </c>
      <c r="AP2413" s="4" vm="165495">
        <v>915100</v>
      </c>
      <c r="AR2413" s="4" vm="132851">
        <v>226500</v>
      </c>
      <c r="AS2413" s="4" vm="166203">
        <v>4671495</v>
      </c>
      <c r="AT2413" s="4" vm="166204">
        <v>6683800</v>
      </c>
      <c r="AU2413" s="4" vm="87032">
        <v>583400</v>
      </c>
      <c r="AW2413" s="4" vm="166205">
        <v>15684855</v>
      </c>
      <c r="AX2413" s="4" vm="153565">
        <v>1545200</v>
      </c>
    </row>
    <row r="2414" spans="1:50" x14ac:dyDescent="0.2">
      <c r="A2414" s="4" vm="63993">
        <v>42341</v>
      </c>
      <c r="B2414" s="4" vm="131453">
        <v>934200</v>
      </c>
      <c r="C2414" s="4" vm="166206">
        <v>7807400</v>
      </c>
      <c r="F2414" s="4" vm="166207">
        <v>12343800</v>
      </c>
      <c r="G2414" s="4" vm="166208">
        <v>10559600</v>
      </c>
      <c r="I2414" s="4" vm="166209">
        <v>6986700</v>
      </c>
      <c r="J2414" s="4" vm="126432">
        <v>1118500</v>
      </c>
      <c r="L2414" s="4" vm="166210">
        <v>1245900</v>
      </c>
      <c r="N2414" s="4" vm="166211">
        <v>1603700</v>
      </c>
      <c r="O2414" s="4" vm="166212">
        <v>16578000</v>
      </c>
      <c r="P2414" s="4" vm="166213">
        <v>67866800</v>
      </c>
      <c r="Q2414" s="4" vm="166214">
        <v>3986600</v>
      </c>
      <c r="R2414" s="4" vm="166215">
        <v>6466000</v>
      </c>
      <c r="T2414" s="4" vm="142283">
        <v>1948100</v>
      </c>
      <c r="U2414" s="4" vm="145696">
        <v>1180600</v>
      </c>
      <c r="V2414" s="4" vm="147321">
        <v>5255600</v>
      </c>
      <c r="W2414" s="4" vm="142804">
        <v>408900</v>
      </c>
      <c r="X2414" s="4" vm="152631">
        <v>689700</v>
      </c>
      <c r="Y2414" s="4" vm="166216">
        <v>1551800</v>
      </c>
      <c r="Z2414" s="4" vm="166217">
        <v>7049100</v>
      </c>
      <c r="AB2414" s="4" vm="105704">
        <v>867600</v>
      </c>
      <c r="AC2414" s="4" vm="166218">
        <v>16133000</v>
      </c>
      <c r="AD2414" s="4" vm="166219">
        <v>24824700</v>
      </c>
      <c r="AE2414" s="4" vm="166220">
        <v>7147200</v>
      </c>
      <c r="AF2414" s="4" vm="106003">
        <v>1004200</v>
      </c>
      <c r="AG2414" s="4" vm="166221">
        <v>2119800</v>
      </c>
      <c r="AH2414" s="4" vm="166222">
        <v>2641000</v>
      </c>
      <c r="AJ2414" s="4" vm="158549">
        <v>1011400</v>
      </c>
      <c r="AK2414" s="4" vm="99858">
        <v>6713600</v>
      </c>
      <c r="AL2414" s="4" vm="166223">
        <v>1089300</v>
      </c>
      <c r="AO2414" s="4" vm="153521">
        <v>1239500</v>
      </c>
      <c r="AP2414" s="4" vm="141091">
        <v>1213600</v>
      </c>
      <c r="AR2414" s="4" vm="166224">
        <v>61000</v>
      </c>
      <c r="AS2414" s="4" vm="166225">
        <v>6670021</v>
      </c>
      <c r="AT2414" s="4" vm="103701">
        <v>4605200</v>
      </c>
      <c r="AU2414" s="4" vm="141358">
        <v>1223600</v>
      </c>
      <c r="AW2414" s="4" vm="166226">
        <v>30204563</v>
      </c>
      <c r="AX2414" s="4" vm="128094">
        <v>1447300</v>
      </c>
    </row>
    <row r="2415" spans="1:50" x14ac:dyDescent="0.2">
      <c r="A2415" s="4" vm="64015">
        <v>42342</v>
      </c>
      <c r="B2415" s="4" vm="142319">
        <v>685900</v>
      </c>
      <c r="C2415" s="4" vm="166227">
        <v>11674100</v>
      </c>
      <c r="F2415" s="4" vm="166228">
        <v>10630600</v>
      </c>
      <c r="G2415" s="4" vm="166229">
        <v>10231689</v>
      </c>
      <c r="I2415" s="4" vm="166230">
        <v>7661300</v>
      </c>
      <c r="J2415" s="4" vm="83012">
        <v>981500</v>
      </c>
      <c r="L2415" s="4" vm="100021">
        <v>1344400</v>
      </c>
      <c r="N2415" s="4" vm="144791">
        <v>1286800</v>
      </c>
      <c r="O2415" s="4" vm="166231">
        <v>15720500</v>
      </c>
      <c r="P2415" s="4" vm="166232">
        <v>80737200</v>
      </c>
      <c r="Q2415" s="4" vm="166233">
        <v>2129900</v>
      </c>
      <c r="R2415" s="4" vm="166234">
        <v>6584200</v>
      </c>
      <c r="T2415" s="4" vm="166235">
        <v>1655900</v>
      </c>
      <c r="U2415" s="4" vm="162874">
        <v>1417600</v>
      </c>
      <c r="V2415" s="4" vm="166236">
        <v>7118200</v>
      </c>
      <c r="W2415" s="4" vm="145533">
        <v>801600</v>
      </c>
      <c r="X2415" s="4" vm="131045">
        <v>515500</v>
      </c>
      <c r="Y2415" s="4" vm="159997">
        <v>955000</v>
      </c>
      <c r="Z2415" s="4" vm="166237">
        <v>6463800</v>
      </c>
      <c r="AB2415" s="4" vm="97417">
        <v>1607000</v>
      </c>
      <c r="AC2415" s="4" vm="166238">
        <v>15972700</v>
      </c>
      <c r="AD2415" s="4" vm="166239">
        <v>19770500</v>
      </c>
      <c r="AE2415" s="4" vm="166240">
        <v>6503800</v>
      </c>
      <c r="AF2415" s="4" vm="166241">
        <v>1028700</v>
      </c>
      <c r="AG2415" s="4" vm="91960">
        <v>5766900</v>
      </c>
      <c r="AH2415" s="4" vm="166242">
        <v>3838700</v>
      </c>
      <c r="AJ2415" s="4" vm="166243">
        <v>509900</v>
      </c>
      <c r="AK2415" s="4" vm="166244">
        <v>7074300</v>
      </c>
      <c r="AL2415" s="4" vm="142388">
        <v>1462400</v>
      </c>
      <c r="AO2415" s="4" vm="147312">
        <v>1129000</v>
      </c>
      <c r="AP2415" s="4" vm="87283">
        <v>829600</v>
      </c>
      <c r="AR2415" s="4" vm="99137">
        <v>53400</v>
      </c>
      <c r="AS2415" s="4" vm="166245">
        <v>4410921</v>
      </c>
      <c r="AT2415" s="4" vm="160588">
        <v>2828600</v>
      </c>
      <c r="AU2415" s="4" vm="91383">
        <v>720200</v>
      </c>
      <c r="AW2415" s="4" vm="166246">
        <v>30395003</v>
      </c>
      <c r="AX2415" s="4" vm="143012">
        <v>1155800</v>
      </c>
    </row>
    <row r="2416" spans="1:50" x14ac:dyDescent="0.2">
      <c r="A2416" s="4" vm="64038">
        <v>42345</v>
      </c>
      <c r="B2416" s="4" vm="143075">
        <v>778100</v>
      </c>
      <c r="C2416" s="4" vm="166247">
        <v>14604700</v>
      </c>
      <c r="F2416" s="4" vm="166248">
        <v>16827500</v>
      </c>
      <c r="G2416" s="4" vm="166249">
        <v>12643190</v>
      </c>
      <c r="I2416" s="4" vm="166250">
        <v>22128200</v>
      </c>
      <c r="J2416" s="4" vm="154710">
        <v>847200</v>
      </c>
      <c r="L2416" s="4" vm="166251">
        <v>3339500</v>
      </c>
      <c r="N2416" s="4" vm="163035">
        <v>2213200</v>
      </c>
      <c r="O2416" s="4" vm="166252">
        <v>30079200</v>
      </c>
      <c r="P2416" s="4" vm="166253">
        <v>116136900</v>
      </c>
      <c r="Q2416" s="4" vm="166254">
        <v>2218500</v>
      </c>
      <c r="R2416" s="4" vm="166255">
        <v>8308800</v>
      </c>
      <c r="T2416" s="4" vm="166256">
        <v>2269200</v>
      </c>
      <c r="U2416" s="4" vm="166257">
        <v>1358800</v>
      </c>
      <c r="V2416" s="4" vm="166258">
        <v>5327800</v>
      </c>
      <c r="W2416" s="4" vm="123679">
        <v>930200</v>
      </c>
      <c r="X2416" s="4" vm="156511">
        <v>700900</v>
      </c>
      <c r="Y2416" s="4" vm="145107">
        <v>985300</v>
      </c>
      <c r="Z2416" s="4" vm="166259">
        <v>11695400</v>
      </c>
      <c r="AB2416" s="4" vm="147164">
        <v>1233800</v>
      </c>
      <c r="AC2416" s="4" vm="166260">
        <v>25272200</v>
      </c>
      <c r="AD2416" s="4" vm="166261">
        <v>37710100</v>
      </c>
      <c r="AE2416" s="4" vm="166262">
        <v>1541000</v>
      </c>
      <c r="AF2416" s="4" vm="166263">
        <v>2262500</v>
      </c>
      <c r="AG2416" s="4" vm="166264">
        <v>2162100</v>
      </c>
      <c r="AH2416" s="4" vm="166265">
        <v>5053200</v>
      </c>
      <c r="AJ2416" s="4" vm="100857">
        <v>730100</v>
      </c>
      <c r="AK2416" s="4" vm="166266">
        <v>7964200</v>
      </c>
      <c r="AL2416" s="4" vm="166267">
        <v>2241100</v>
      </c>
      <c r="AO2416" s="4" vm="85188">
        <v>1174200</v>
      </c>
      <c r="AP2416" s="4" vm="166268">
        <v>2904800</v>
      </c>
      <c r="AR2416" s="4" vm="90443">
        <v>6900</v>
      </c>
      <c r="AS2416" s="4" vm="166269">
        <v>6215174</v>
      </c>
      <c r="AT2416" s="4" vm="166270">
        <v>5105200</v>
      </c>
      <c r="AU2416" s="4" vm="164767">
        <v>316200</v>
      </c>
      <c r="AW2416" s="4" vm="166271">
        <v>23917609</v>
      </c>
      <c r="AX2416" s="4" vm="166272">
        <v>1280900</v>
      </c>
    </row>
    <row r="2417" spans="1:50" x14ac:dyDescent="0.2">
      <c r="A2417" s="4" vm="64060">
        <v>42346</v>
      </c>
      <c r="B2417" s="4" vm="148685">
        <v>695700</v>
      </c>
      <c r="C2417" s="4" vm="166273">
        <v>16571100</v>
      </c>
      <c r="F2417" s="4" vm="166274">
        <v>12831400</v>
      </c>
      <c r="G2417" s="4" vm="166275">
        <v>12722480</v>
      </c>
      <c r="I2417" s="4" vm="166276">
        <v>10780300</v>
      </c>
      <c r="J2417" s="4" vm="149029">
        <v>1037900</v>
      </c>
      <c r="L2417" s="4" vm="94666">
        <v>2440600</v>
      </c>
      <c r="N2417" s="4" vm="84947">
        <v>1256200</v>
      </c>
      <c r="O2417" s="4" vm="166277">
        <v>18527700</v>
      </c>
      <c r="P2417" s="4" vm="166278">
        <v>68408800</v>
      </c>
      <c r="Q2417" s="4" vm="166279">
        <v>2957300</v>
      </c>
      <c r="R2417" s="4" vm="166280">
        <v>6272700</v>
      </c>
      <c r="T2417" s="4" vm="166281">
        <v>1359800</v>
      </c>
      <c r="U2417" s="4" vm="163259">
        <v>1258600</v>
      </c>
      <c r="V2417" s="4" vm="166282">
        <v>9656600</v>
      </c>
      <c r="W2417" s="4" vm="150440">
        <v>863100</v>
      </c>
      <c r="X2417" s="4" vm="157565">
        <v>1013200</v>
      </c>
      <c r="Y2417" s="4" vm="151792">
        <v>1182700</v>
      </c>
      <c r="Z2417" s="4" vm="166283">
        <v>8332800</v>
      </c>
      <c r="AB2417" s="4" vm="144203">
        <v>815100</v>
      </c>
      <c r="AC2417" s="4" vm="166284">
        <v>17880900</v>
      </c>
      <c r="AD2417" s="4" vm="166285">
        <v>24154700</v>
      </c>
      <c r="AE2417" s="4" vm="166286">
        <v>8974600</v>
      </c>
      <c r="AF2417" s="4" vm="105241">
        <v>1916500</v>
      </c>
      <c r="AG2417" s="4" vm="166287">
        <v>2009800</v>
      </c>
      <c r="AH2417" s="4" vm="166288">
        <v>3764100</v>
      </c>
      <c r="AJ2417" s="4" vm="166289">
        <v>677700</v>
      </c>
      <c r="AK2417" s="4" vm="166290">
        <v>7911200</v>
      </c>
      <c r="AL2417" s="4" vm="146863">
        <v>1107700</v>
      </c>
      <c r="AO2417" s="4" vm="166291">
        <v>1593300</v>
      </c>
      <c r="AP2417" s="4" vm="166292">
        <v>4370600</v>
      </c>
      <c r="AR2417" s="4" vm="109156">
        <v>12100</v>
      </c>
      <c r="AS2417" s="4" vm="166293">
        <v>5269124</v>
      </c>
      <c r="AT2417" s="4" vm="166294">
        <v>4021300</v>
      </c>
      <c r="AU2417" s="4" vm="149259">
        <v>638200</v>
      </c>
      <c r="AW2417" s="4" vm="166295">
        <v>33728372</v>
      </c>
      <c r="AX2417" s="4" vm="166296">
        <v>1239900</v>
      </c>
    </row>
    <row r="2418" spans="1:50" x14ac:dyDescent="0.2">
      <c r="A2418" s="4" vm="64085">
        <v>42347</v>
      </c>
      <c r="B2418" s="4" vm="142805">
        <v>543700</v>
      </c>
      <c r="C2418" s="4" vm="166297">
        <v>10726000</v>
      </c>
      <c r="F2418" s="4" vm="166298">
        <v>12618600</v>
      </c>
      <c r="G2418" s="4" vm="166299">
        <v>9389369</v>
      </c>
      <c r="I2418" s="4" vm="166300">
        <v>11274700</v>
      </c>
      <c r="J2418" s="4" vm="108758">
        <v>1353600</v>
      </c>
      <c r="L2418" s="4" vm="166301">
        <v>2506100</v>
      </c>
      <c r="N2418" s="4" vm="166302">
        <v>2064800</v>
      </c>
      <c r="O2418" s="4" vm="166303">
        <v>27241800</v>
      </c>
      <c r="P2418" s="4" vm="166304">
        <v>71334300</v>
      </c>
      <c r="Q2418" s="4" vm="166305">
        <v>2615900</v>
      </c>
      <c r="R2418" s="4" vm="166306">
        <v>8239600</v>
      </c>
      <c r="T2418" s="4" vm="143113">
        <v>1105300</v>
      </c>
      <c r="U2418" s="4" vm="164304">
        <v>944100</v>
      </c>
      <c r="V2418" s="4" vm="166307">
        <v>6991700</v>
      </c>
      <c r="W2418" s="4" vm="164343">
        <v>1501500</v>
      </c>
      <c r="X2418" s="4" vm="133337">
        <v>780300</v>
      </c>
      <c r="Y2418" s="4" vm="166308">
        <v>1136800</v>
      </c>
      <c r="Z2418" s="4" vm="166309">
        <v>7913000</v>
      </c>
      <c r="AB2418" s="4" vm="166310">
        <v>4886100</v>
      </c>
      <c r="AC2418" s="4" vm="166311">
        <v>25128000</v>
      </c>
      <c r="AD2418" s="4" vm="166312">
        <v>24929000</v>
      </c>
      <c r="AE2418" s="4" vm="166313">
        <v>7219100</v>
      </c>
      <c r="AF2418" s="4" vm="152479">
        <v>1596800</v>
      </c>
      <c r="AG2418" s="4" vm="152962">
        <v>5016400</v>
      </c>
      <c r="AH2418" s="4" vm="101612">
        <v>4116000</v>
      </c>
      <c r="AJ2418" s="4" vm="166314">
        <v>741700</v>
      </c>
      <c r="AK2418" s="4" vm="166315">
        <v>12010300</v>
      </c>
      <c r="AL2418" s="4" vm="121949">
        <v>1978200</v>
      </c>
      <c r="AO2418" s="4" vm="166316">
        <v>1817600</v>
      </c>
      <c r="AP2418" s="4" vm="166317">
        <v>34182700</v>
      </c>
      <c r="AR2418" s="4" vm="161199">
        <v>39900</v>
      </c>
      <c r="AS2418" s="4" vm="166318">
        <v>5775803</v>
      </c>
      <c r="AT2418" s="4" vm="166319">
        <v>4182000</v>
      </c>
      <c r="AU2418" s="4" vm="138353">
        <v>342300</v>
      </c>
      <c r="AW2418" s="4" vm="166320">
        <v>38553636</v>
      </c>
      <c r="AX2418" s="4" vm="149073">
        <v>403700</v>
      </c>
    </row>
    <row r="2419" spans="1:50" x14ac:dyDescent="0.2">
      <c r="A2419" s="4" vm="64105">
        <v>42348</v>
      </c>
      <c r="B2419" s="4" vm="166321">
        <v>481400</v>
      </c>
      <c r="C2419" s="4" vm="166322">
        <v>26257200</v>
      </c>
      <c r="F2419" s="4" vm="166323">
        <v>19335600</v>
      </c>
      <c r="G2419" s="4" vm="166324">
        <v>9311875</v>
      </c>
      <c r="I2419" s="4" vm="166325">
        <v>12618900</v>
      </c>
      <c r="J2419" s="4" vm="149984">
        <v>694400</v>
      </c>
      <c r="L2419" s="4" vm="166326">
        <v>3383700</v>
      </c>
      <c r="N2419" s="4" vm="166327">
        <v>1666000</v>
      </c>
      <c r="O2419" s="4" vm="166328">
        <v>17802700</v>
      </c>
      <c r="P2419" s="4" vm="166329">
        <v>55653700</v>
      </c>
      <c r="Q2419" s="4" vm="160716">
        <v>2041700</v>
      </c>
      <c r="R2419" s="4" vm="166330">
        <v>8199900</v>
      </c>
      <c r="T2419" s="4" vm="148268">
        <v>2074500</v>
      </c>
      <c r="U2419" s="4" vm="154001">
        <v>993400</v>
      </c>
      <c r="V2419" s="4" vm="166331">
        <v>7412200</v>
      </c>
      <c r="W2419" s="4" vm="89779">
        <v>993200</v>
      </c>
      <c r="X2419" s="4" vm="138908">
        <v>558400</v>
      </c>
      <c r="Y2419" s="4" vm="97647">
        <v>686200</v>
      </c>
      <c r="Z2419" s="4" vm="166332">
        <v>8699000</v>
      </c>
      <c r="AB2419" s="4" vm="108701">
        <v>1698200</v>
      </c>
      <c r="AC2419" s="4" vm="166333">
        <v>26643900</v>
      </c>
      <c r="AD2419" s="4" vm="166334">
        <v>28787900</v>
      </c>
      <c r="AE2419" s="4" vm="166335">
        <v>8548600</v>
      </c>
      <c r="AF2419" s="4" vm="84075">
        <v>1700500</v>
      </c>
      <c r="AG2419" s="4" vm="166336">
        <v>2386700</v>
      </c>
      <c r="AH2419" s="4" vm="166337">
        <v>2629800</v>
      </c>
      <c r="AJ2419" s="4" vm="89296">
        <v>583600</v>
      </c>
      <c r="AK2419" s="4" vm="166338">
        <v>8659500</v>
      </c>
      <c r="AL2419" s="4" vm="144377">
        <v>1444500</v>
      </c>
      <c r="AO2419" s="4" vm="166339">
        <v>1930100</v>
      </c>
      <c r="AP2419" s="4" vm="166340">
        <v>2429100</v>
      </c>
      <c r="AR2419" s="4" vm="144008">
        <v>5100</v>
      </c>
      <c r="AS2419" s="4" vm="166341">
        <v>8539505</v>
      </c>
      <c r="AT2419" s="4" vm="166342">
        <v>4275500</v>
      </c>
      <c r="AU2419" s="4" vm="166343">
        <v>564900</v>
      </c>
      <c r="AW2419" s="4" vm="166344">
        <v>39463667</v>
      </c>
      <c r="AX2419" s="4" vm="148531">
        <v>575300</v>
      </c>
    </row>
    <row r="2420" spans="1:50" x14ac:dyDescent="0.2">
      <c r="A2420" s="4" vm="64124">
        <v>42349</v>
      </c>
      <c r="B2420" s="4" vm="157242">
        <v>523000</v>
      </c>
      <c r="C2420" s="4" vm="166345">
        <v>33609000</v>
      </c>
      <c r="F2420" s="4" vm="166346">
        <v>24068200</v>
      </c>
      <c r="G2420" s="4" vm="166347">
        <v>15616546</v>
      </c>
      <c r="I2420" s="4" vm="166348">
        <v>11942300</v>
      </c>
      <c r="J2420" s="4" vm="166177">
        <v>2839200</v>
      </c>
      <c r="L2420" s="4" vm="166349">
        <v>3022900</v>
      </c>
      <c r="N2420" s="4" vm="142198">
        <v>1434300</v>
      </c>
      <c r="O2420" s="4" vm="166350">
        <v>29333000</v>
      </c>
      <c r="P2420" s="4" vm="166351">
        <v>75127600</v>
      </c>
      <c r="Q2420" s="4" vm="151310">
        <v>2907900</v>
      </c>
      <c r="R2420" s="4" vm="166352">
        <v>12225800</v>
      </c>
      <c r="T2420" s="4" vm="159036">
        <v>1464000</v>
      </c>
      <c r="U2420" s="4" vm="166353">
        <v>3129100</v>
      </c>
      <c r="V2420" s="4" vm="166354">
        <v>9590100</v>
      </c>
      <c r="W2420" s="4" vm="166355">
        <v>1482600</v>
      </c>
      <c r="X2420" s="4" vm="166356">
        <v>1794100</v>
      </c>
      <c r="Y2420" s="4" vm="132556">
        <v>855300</v>
      </c>
      <c r="Z2420" s="4" vm="166357">
        <v>12403000</v>
      </c>
      <c r="AB2420" s="4" vm="88389">
        <v>1866500</v>
      </c>
      <c r="AC2420" s="4" vm="166358">
        <v>32207100</v>
      </c>
      <c r="AD2420" s="4" vm="166359">
        <v>40021700</v>
      </c>
      <c r="AE2420" s="4" vm="166360">
        <v>3404400</v>
      </c>
      <c r="AF2420" s="4" vm="163404">
        <v>1778500</v>
      </c>
      <c r="AG2420" s="4" vm="166361">
        <v>5544300</v>
      </c>
      <c r="AH2420" s="4" vm="166362">
        <v>6821200</v>
      </c>
      <c r="AJ2420" s="4" vm="147551">
        <v>1072200</v>
      </c>
      <c r="AK2420" s="4" vm="166363">
        <v>21304400</v>
      </c>
      <c r="AL2420" s="4" vm="93709">
        <v>2163700</v>
      </c>
      <c r="AO2420" s="4" vm="163100">
        <v>869300</v>
      </c>
      <c r="AP2420" s="4" vm="166364">
        <v>3257900</v>
      </c>
      <c r="AR2420" s="4" vm="104645">
        <v>14400</v>
      </c>
      <c r="AS2420" s="4" vm="166365">
        <v>3330753</v>
      </c>
      <c r="AT2420" s="4" vm="166366">
        <v>9562000</v>
      </c>
      <c r="AU2420" s="4" vm="85291">
        <v>595100</v>
      </c>
      <c r="AW2420" s="4" vm="166367">
        <v>19986734</v>
      </c>
      <c r="AX2420" s="4" vm="143916">
        <v>860200</v>
      </c>
    </row>
    <row r="2421" spans="1:50" x14ac:dyDescent="0.2">
      <c r="A2421" s="4" vm="64148">
        <v>42352</v>
      </c>
      <c r="B2421" s="4" vm="145110">
        <v>2156000</v>
      </c>
      <c r="C2421" s="4" vm="166368">
        <v>22542700</v>
      </c>
      <c r="F2421" s="4" vm="166369">
        <v>9743700</v>
      </c>
      <c r="G2421" s="4" vm="166370">
        <v>13984081</v>
      </c>
      <c r="I2421" s="4" vm="152768">
        <v>6971400</v>
      </c>
      <c r="J2421" s="4" vm="156670">
        <v>998800</v>
      </c>
      <c r="L2421" s="4" vm="140899">
        <v>1500700</v>
      </c>
      <c r="N2421" s="4" vm="163694">
        <v>652900</v>
      </c>
      <c r="O2421" s="4" vm="166371">
        <v>13981600</v>
      </c>
      <c r="P2421" s="4" vm="166372">
        <v>61199600</v>
      </c>
      <c r="Q2421" s="4" vm="166189">
        <v>2060100</v>
      </c>
      <c r="R2421" s="4" vm="166373">
        <v>7644400</v>
      </c>
      <c r="T2421" s="4" vm="166374">
        <v>1043900</v>
      </c>
      <c r="U2421" s="4" vm="120278">
        <v>978700</v>
      </c>
      <c r="V2421" s="4" vm="166375">
        <v>5654600</v>
      </c>
      <c r="W2421" s="4" vm="166376">
        <v>949700</v>
      </c>
      <c r="X2421" s="4" vm="87292">
        <v>685500</v>
      </c>
      <c r="Y2421" s="4" vm="87980">
        <v>443000</v>
      </c>
      <c r="Z2421" s="4" vm="89654">
        <v>6371300</v>
      </c>
      <c r="AB2421" s="4" vm="166316">
        <v>1817600</v>
      </c>
      <c r="AC2421" s="4" vm="166377">
        <v>23980100</v>
      </c>
      <c r="AD2421" s="4" vm="166378">
        <v>21897800</v>
      </c>
      <c r="AE2421" s="4" vm="166379">
        <v>12994500</v>
      </c>
      <c r="AF2421" s="4" vm="144804">
        <v>811700</v>
      </c>
      <c r="AG2421" s="4" vm="144477">
        <v>3211200</v>
      </c>
      <c r="AH2421" s="4" vm="166380">
        <v>4183500</v>
      </c>
      <c r="AJ2421" s="4" vm="88618">
        <v>816600</v>
      </c>
      <c r="AK2421" s="4" vm="166381">
        <v>10207700</v>
      </c>
      <c r="AL2421" s="4" vm="97554">
        <v>1273100</v>
      </c>
      <c r="AO2421" s="4" vm="155069">
        <v>1262400</v>
      </c>
      <c r="AP2421" s="4" vm="166382">
        <v>1353200</v>
      </c>
      <c r="AR2421" s="4" vm="108032">
        <v>7000</v>
      </c>
      <c r="AS2421" s="4" vm="166383">
        <v>3613203</v>
      </c>
      <c r="AT2421" s="4" vm="166384">
        <v>2895100</v>
      </c>
      <c r="AU2421" s="4" vm="136772">
        <v>896200</v>
      </c>
      <c r="AW2421" s="4" vm="166385">
        <v>16086787</v>
      </c>
      <c r="AX2421" s="4" vm="89157">
        <v>2080400</v>
      </c>
    </row>
    <row r="2422" spans="1:50" x14ac:dyDescent="0.2">
      <c r="A2422" s="4" vm="64172">
        <v>42353</v>
      </c>
      <c r="B2422" s="4" vm="108911">
        <v>769200</v>
      </c>
      <c r="C2422" s="4" vm="166386">
        <v>12113300</v>
      </c>
      <c r="F2422" s="4" vm="166387">
        <v>13572900</v>
      </c>
      <c r="G2422" s="4" vm="166388">
        <v>7347688</v>
      </c>
      <c r="I2422" s="4" vm="166389">
        <v>8192100</v>
      </c>
      <c r="J2422" s="4" vm="166390">
        <v>2162200</v>
      </c>
      <c r="L2422" s="4" vm="166391">
        <v>1705900</v>
      </c>
      <c r="N2422" s="4" vm="104641">
        <v>1485900</v>
      </c>
      <c r="O2422" s="4" vm="166392">
        <v>11040800</v>
      </c>
      <c r="P2422" s="4" vm="166393">
        <v>42306400</v>
      </c>
      <c r="Q2422" s="4" vm="126278">
        <v>1241000</v>
      </c>
      <c r="R2422" s="4" vm="166394">
        <v>8844900</v>
      </c>
      <c r="T2422" s="4" vm="86677">
        <v>1568300</v>
      </c>
      <c r="U2422" s="4" vm="166395">
        <v>2270900</v>
      </c>
      <c r="V2422" s="4" vm="82005">
        <v>3293200</v>
      </c>
      <c r="W2422" s="4" vm="145634">
        <v>688900</v>
      </c>
      <c r="X2422" s="4" vm="166396">
        <v>1573600</v>
      </c>
      <c r="Y2422" s="4" vm="141475">
        <v>750800</v>
      </c>
      <c r="Z2422" s="4" vm="166397">
        <v>7021200</v>
      </c>
      <c r="AB2422" s="4" vm="166398">
        <v>2241000</v>
      </c>
      <c r="AC2422" s="4" vm="166399">
        <v>19808500</v>
      </c>
      <c r="AD2422" s="4" vm="166400">
        <v>28481100</v>
      </c>
      <c r="AE2422" s="4" vm="166401">
        <v>10086800</v>
      </c>
      <c r="AF2422" s="4" vm="136028">
        <v>1257200</v>
      </c>
      <c r="AG2422" s="4" vm="166402">
        <v>2287400</v>
      </c>
      <c r="AH2422" s="4" vm="166403">
        <v>4129500</v>
      </c>
      <c r="AJ2422" s="4" vm="154681">
        <v>880800</v>
      </c>
      <c r="AK2422" s="4" vm="166404">
        <v>16885800</v>
      </c>
      <c r="AL2422" s="4" vm="166405">
        <v>1411700</v>
      </c>
      <c r="AO2422" s="4" vm="149911">
        <v>2363800</v>
      </c>
      <c r="AP2422" s="4" vm="144898">
        <v>998700</v>
      </c>
      <c r="AR2422" s="4" vm="146373">
        <v>11100</v>
      </c>
      <c r="AS2422" s="4" vm="166406">
        <v>3539469</v>
      </c>
      <c r="AT2422" s="4" vm="166407">
        <v>2354700</v>
      </c>
      <c r="AU2422" s="4" vm="100733">
        <v>413400</v>
      </c>
      <c r="AW2422" s="4" vm="166408">
        <v>18851043</v>
      </c>
      <c r="AX2422" s="4" vm="163953">
        <v>820400</v>
      </c>
    </row>
    <row r="2423" spans="1:50" x14ac:dyDescent="0.2">
      <c r="A2423" s="4" vm="64194">
        <v>42354</v>
      </c>
      <c r="B2423" s="4" vm="141519">
        <v>344600</v>
      </c>
      <c r="C2423" s="4" vm="166409">
        <v>7614400</v>
      </c>
      <c r="F2423" s="4" vm="166410">
        <v>14185300</v>
      </c>
      <c r="G2423" s="4" vm="166411">
        <v>6398967</v>
      </c>
      <c r="I2423" s="4" vm="166412">
        <v>6274600</v>
      </c>
      <c r="J2423" s="4" vm="150701">
        <v>904200</v>
      </c>
      <c r="L2423" s="4" vm="157268">
        <v>1367700</v>
      </c>
      <c r="N2423" s="4" vm="131339">
        <v>746000</v>
      </c>
      <c r="O2423" s="4" vm="166413">
        <v>11882300</v>
      </c>
      <c r="P2423" s="4" vm="166414">
        <v>39355800</v>
      </c>
      <c r="Q2423" s="4" vm="84111">
        <v>3193000</v>
      </c>
      <c r="R2423" s="4" vm="102168">
        <v>5873600</v>
      </c>
      <c r="T2423" s="4" vm="118833">
        <v>667600</v>
      </c>
      <c r="U2423" s="4" vm="149619">
        <v>2315000</v>
      </c>
      <c r="V2423" s="4" vm="166415">
        <v>6444400</v>
      </c>
      <c r="W2423" s="4" vm="154406">
        <v>531200</v>
      </c>
      <c r="X2423" s="4" vm="166416">
        <v>1317500</v>
      </c>
      <c r="Y2423" s="4" vm="85574">
        <v>793400</v>
      </c>
      <c r="Z2423" s="4" vm="166417">
        <v>8174900</v>
      </c>
      <c r="AB2423" s="4" vm="139778">
        <v>2208900</v>
      </c>
      <c r="AC2423" s="4" vm="166418">
        <v>14669900</v>
      </c>
      <c r="AD2423" s="4" vm="166419">
        <v>17686800</v>
      </c>
      <c r="AE2423" s="4" vm="166420">
        <v>7194900</v>
      </c>
      <c r="AF2423" s="4" vm="166421">
        <v>733200</v>
      </c>
      <c r="AG2423" s="4" vm="166422">
        <v>1413000</v>
      </c>
      <c r="AH2423" s="4" vm="159110">
        <v>2263600</v>
      </c>
      <c r="AJ2423" s="4" vm="164397">
        <v>817400</v>
      </c>
      <c r="AK2423" s="4" vm="166423">
        <v>8211800</v>
      </c>
      <c r="AL2423" s="4" vm="157748">
        <v>595300</v>
      </c>
      <c r="AO2423" s="4" vm="150037">
        <v>1933600</v>
      </c>
      <c r="AP2423" s="4" vm="166424">
        <v>625600</v>
      </c>
      <c r="AR2423" s="4" vm="110784">
        <v>15800</v>
      </c>
      <c r="AS2423" s="4" vm="166425">
        <v>7422257</v>
      </c>
      <c r="AT2423" s="4" vm="149783">
        <v>1393700</v>
      </c>
      <c r="AU2423" s="4" vm="166426">
        <v>341700</v>
      </c>
      <c r="AW2423" s="4" vm="166427">
        <v>19479747</v>
      </c>
      <c r="AX2423" s="4" vm="166428">
        <v>1941600</v>
      </c>
    </row>
    <row r="2424" spans="1:50" x14ac:dyDescent="0.2">
      <c r="A2424" s="4" vm="64216">
        <v>42355</v>
      </c>
      <c r="B2424" s="4" vm="120543">
        <v>332100</v>
      </c>
      <c r="C2424" s="4" vm="166429">
        <v>8180800</v>
      </c>
      <c r="F2424" s="4" vm="166430">
        <v>13337800</v>
      </c>
      <c r="G2424" s="4" vm="166431">
        <v>17723926</v>
      </c>
      <c r="I2424" s="4" vm="166432">
        <v>6514900</v>
      </c>
      <c r="J2424" s="4" vm="166433">
        <v>990200</v>
      </c>
      <c r="L2424" s="4" vm="148019">
        <v>2027100</v>
      </c>
      <c r="N2424" s="4" vm="138924">
        <v>1153100</v>
      </c>
      <c r="O2424" s="4" vm="166434">
        <v>12441100</v>
      </c>
      <c r="P2424" s="4" vm="166435">
        <v>47475400</v>
      </c>
      <c r="Q2424" s="4" vm="166436">
        <v>1950200</v>
      </c>
      <c r="R2424" s="4" vm="166437">
        <v>7051000</v>
      </c>
      <c r="T2424" s="4" vm="90696">
        <v>1362000</v>
      </c>
      <c r="U2424" s="4" vm="166438">
        <v>1419200</v>
      </c>
      <c r="V2424" s="4" vm="166439">
        <v>24259800</v>
      </c>
      <c r="W2424" s="4" vm="128720">
        <v>814100</v>
      </c>
      <c r="X2424" s="4" vm="147806">
        <v>573100</v>
      </c>
      <c r="Y2424" s="4" vm="150294">
        <v>834600</v>
      </c>
      <c r="Z2424" s="4" vm="166440">
        <v>6012900</v>
      </c>
      <c r="AB2424" s="4" vm="166441">
        <v>2432000</v>
      </c>
      <c r="AC2424" s="4" vm="166442">
        <v>18292400</v>
      </c>
      <c r="AD2424" s="4" vm="166443">
        <v>22424000</v>
      </c>
      <c r="AE2424" s="4" vm="166444">
        <v>13054800</v>
      </c>
      <c r="AF2424" s="4" vm="158549">
        <v>1011400</v>
      </c>
      <c r="AG2424" s="4" vm="166445">
        <v>2308000</v>
      </c>
      <c r="AH2424" s="4" vm="101011">
        <v>3415800</v>
      </c>
      <c r="AJ2424" s="4" vm="119534">
        <v>892800</v>
      </c>
      <c r="AK2424" s="4" vm="166446">
        <v>7968800</v>
      </c>
      <c r="AL2424" s="4" vm="166447">
        <v>813900</v>
      </c>
      <c r="AO2424" s="4" vm="163834">
        <v>2227800</v>
      </c>
      <c r="AP2424" s="4" vm="166448">
        <v>1677700</v>
      </c>
      <c r="AR2424" s="4" vm="80421">
        <v>1800</v>
      </c>
      <c r="AS2424" s="4" vm="166449">
        <v>9364264</v>
      </c>
      <c r="AT2424" s="4" vm="105981">
        <v>2407600</v>
      </c>
      <c r="AU2424" s="4" vm="119341">
        <v>363800</v>
      </c>
      <c r="AW2424" s="4" vm="166450">
        <v>29744872</v>
      </c>
      <c r="AX2424" s="4" vm="144286">
        <v>2026100</v>
      </c>
    </row>
    <row r="2425" spans="1:50" x14ac:dyDescent="0.2">
      <c r="A2425" s="4" vm="64232">
        <v>42356</v>
      </c>
      <c r="B2425" s="4" vm="89752">
        <v>572000</v>
      </c>
      <c r="C2425" s="4" vm="166451">
        <v>11834300</v>
      </c>
      <c r="F2425" s="4" vm="166452">
        <v>9504600</v>
      </c>
      <c r="G2425" s="4" vm="166453">
        <v>14767573</v>
      </c>
      <c r="I2425" s="4" vm="166454">
        <v>6767700</v>
      </c>
      <c r="J2425" s="4" vm="123418">
        <v>1222900</v>
      </c>
      <c r="L2425" s="4" vm="166455">
        <v>3122600</v>
      </c>
      <c r="N2425" s="4" vm="166456">
        <v>804200</v>
      </c>
      <c r="O2425" s="4" vm="166457">
        <v>9695400</v>
      </c>
      <c r="P2425" s="4" vm="166458">
        <v>44678300</v>
      </c>
      <c r="Q2425" s="4" vm="151671">
        <v>1966300</v>
      </c>
      <c r="R2425" s="4" vm="166459">
        <v>6876100</v>
      </c>
      <c r="T2425" s="4" vm="166460">
        <v>994900</v>
      </c>
      <c r="U2425" s="4" vm="166461">
        <v>1023100</v>
      </c>
      <c r="V2425" s="4" vm="166462">
        <v>10386300</v>
      </c>
      <c r="W2425" s="4" vm="164084">
        <v>344800</v>
      </c>
      <c r="X2425" s="4" vm="89599">
        <v>674700</v>
      </c>
      <c r="Y2425" s="4" vm="149993">
        <v>1197500</v>
      </c>
      <c r="Z2425" s="4" vm="166463">
        <v>7341900</v>
      </c>
      <c r="AB2425" s="4" vm="143877">
        <v>1933900</v>
      </c>
      <c r="AC2425" s="4" vm="166464">
        <v>14747300</v>
      </c>
      <c r="AD2425" s="4" vm="166465">
        <v>16472900</v>
      </c>
      <c r="AE2425" s="4" vm="166466">
        <v>8842200</v>
      </c>
      <c r="AF2425" s="4" vm="155743">
        <v>715400</v>
      </c>
      <c r="AG2425" s="4" vm="157530">
        <v>1666400</v>
      </c>
      <c r="AH2425" s="4" vm="166467">
        <v>7973100</v>
      </c>
      <c r="AJ2425" s="4" vm="92241">
        <v>641000</v>
      </c>
      <c r="AK2425" s="4" vm="166468">
        <v>7440400</v>
      </c>
      <c r="AL2425" s="4" vm="141110">
        <v>624000</v>
      </c>
      <c r="AO2425" s="4" vm="166469">
        <v>2278500</v>
      </c>
      <c r="AP2425" s="4" vm="143031">
        <v>921700</v>
      </c>
      <c r="AR2425" s="4" vm="143002">
        <v>8000</v>
      </c>
      <c r="AS2425" s="4" vm="166470">
        <v>9842449</v>
      </c>
      <c r="AT2425" s="4" vm="166471">
        <v>1629900</v>
      </c>
      <c r="AU2425" s="4" vm="145942">
        <v>317700</v>
      </c>
      <c r="AW2425" s="4" vm="166472">
        <v>27715414</v>
      </c>
      <c r="AX2425" s="4" vm="166473">
        <v>1740900</v>
      </c>
    </row>
    <row r="2426" spans="1:50" x14ac:dyDescent="0.2">
      <c r="A2426" s="4" vm="64255">
        <v>42359</v>
      </c>
      <c r="B2426" s="4" vm="166474">
        <v>654800</v>
      </c>
      <c r="C2426" s="4" vm="166475">
        <v>15156500</v>
      </c>
      <c r="F2426" s="4" vm="166476">
        <v>10239000</v>
      </c>
      <c r="G2426" s="4" vm="166477">
        <v>10753113</v>
      </c>
      <c r="I2426" s="4" vm="166478">
        <v>6470700</v>
      </c>
      <c r="J2426" s="4" vm="166479">
        <v>1378300</v>
      </c>
      <c r="L2426" s="4" vm="166480">
        <v>2821200</v>
      </c>
      <c r="N2426" s="4" vm="166481">
        <v>516100</v>
      </c>
      <c r="O2426" s="4" vm="166482">
        <v>10733600</v>
      </c>
      <c r="P2426" s="4" vm="166483">
        <v>45820100</v>
      </c>
      <c r="Q2426" s="4" vm="166484">
        <v>2349700</v>
      </c>
      <c r="R2426" s="4" vm="166485">
        <v>4564800</v>
      </c>
      <c r="T2426" s="4" vm="161039">
        <v>1088600</v>
      </c>
      <c r="U2426" s="4" vm="157045">
        <v>1116600</v>
      </c>
      <c r="V2426" s="4" vm="166486">
        <v>7208200</v>
      </c>
      <c r="W2426" s="4" vm="166487">
        <v>664000</v>
      </c>
      <c r="X2426" s="4" vm="166488">
        <v>542900</v>
      </c>
      <c r="Y2426" s="4" vm="136991">
        <v>395700</v>
      </c>
      <c r="Z2426" s="4" vm="166489">
        <v>10246200</v>
      </c>
      <c r="AB2426" s="4" vm="144189">
        <v>1420800</v>
      </c>
      <c r="AC2426" s="4" vm="166490">
        <v>18210900</v>
      </c>
      <c r="AD2426" s="4" vm="166491">
        <v>16129300</v>
      </c>
      <c r="AE2426" s="4" vm="166492">
        <v>4843200</v>
      </c>
      <c r="AF2426" s="4" vm="166493">
        <v>1337200</v>
      </c>
      <c r="AG2426" s="4" vm="166494">
        <v>2094300</v>
      </c>
      <c r="AH2426" s="4" vm="166495">
        <v>3075000</v>
      </c>
      <c r="AJ2426" s="4" vm="95226">
        <v>1672600</v>
      </c>
      <c r="AK2426" s="4" vm="166496">
        <v>7478100</v>
      </c>
      <c r="AL2426" s="4" vm="166497">
        <v>2339800</v>
      </c>
      <c r="AO2426" s="4" vm="166498">
        <v>2000800</v>
      </c>
      <c r="AP2426" s="4" vm="152851">
        <v>933700</v>
      </c>
      <c r="AR2426" s="4" vm="80398">
        <v>44500</v>
      </c>
      <c r="AS2426" s="4" vm="166499">
        <v>9400313</v>
      </c>
      <c r="AT2426" s="4" vm="163585">
        <v>2116300</v>
      </c>
      <c r="AU2426" s="4" vm="166500">
        <v>289000</v>
      </c>
      <c r="AW2426" s="4" vm="166501">
        <v>24142447</v>
      </c>
      <c r="AX2426" s="4" vm="153959">
        <v>1305600</v>
      </c>
    </row>
    <row r="2427" spans="1:50" x14ac:dyDescent="0.2">
      <c r="A2427" s="4" vm="64278">
        <v>42360</v>
      </c>
      <c r="B2427" s="4" vm="91132">
        <v>441700</v>
      </c>
      <c r="C2427" s="4" vm="166502">
        <v>8594600</v>
      </c>
      <c r="F2427" s="4" vm="166503">
        <v>10057800</v>
      </c>
      <c r="G2427" s="4" vm="166504">
        <v>15861189</v>
      </c>
      <c r="I2427" s="4" vm="166505">
        <v>5806900</v>
      </c>
      <c r="J2427" s="4" vm="97559">
        <v>1205400</v>
      </c>
      <c r="L2427" s="4" vm="87535">
        <v>2510600</v>
      </c>
      <c r="N2427" s="4" vm="133310">
        <v>1166600</v>
      </c>
      <c r="O2427" s="4" vm="166506">
        <v>12197500</v>
      </c>
      <c r="P2427" s="4" vm="166507">
        <v>45304300</v>
      </c>
      <c r="Q2427" s="4" vm="150225">
        <v>1744400</v>
      </c>
      <c r="R2427" s="4" vm="143039">
        <v>4061000</v>
      </c>
      <c r="T2427" s="4" vm="145012">
        <v>750100</v>
      </c>
      <c r="U2427" s="4" vm="166508">
        <v>1171700</v>
      </c>
      <c r="V2427" s="4" vm="166509">
        <v>5788300</v>
      </c>
      <c r="W2427" s="4" vm="137356">
        <v>605400</v>
      </c>
      <c r="X2427" s="4" vm="166510">
        <v>792800</v>
      </c>
      <c r="Y2427" s="4" vm="146057">
        <v>767000</v>
      </c>
      <c r="Z2427" s="4" vm="166511">
        <v>10877700</v>
      </c>
      <c r="AB2427" s="4" vm="166512">
        <v>2364700</v>
      </c>
      <c r="AC2427" s="4" vm="166513">
        <v>17379100</v>
      </c>
      <c r="AD2427" s="4" vm="166514">
        <v>20092800</v>
      </c>
      <c r="AE2427" s="4" vm="166515">
        <v>15319900</v>
      </c>
      <c r="AF2427" s="4" vm="166516">
        <v>1499100</v>
      </c>
      <c r="AG2427" s="4" vm="166517">
        <v>2329400</v>
      </c>
      <c r="AH2427" s="4" vm="166518">
        <v>7638200</v>
      </c>
      <c r="AJ2427" s="4" vm="121179">
        <v>1618000</v>
      </c>
      <c r="AK2427" s="4" vm="166519">
        <v>7158900</v>
      </c>
      <c r="AL2427" s="4" vm="153416">
        <v>829300</v>
      </c>
      <c r="AO2427" s="4" vm="147676">
        <v>1453800</v>
      </c>
      <c r="AP2427" s="4" vm="108204">
        <v>1075300</v>
      </c>
      <c r="AR2427" s="4" vm="101189">
        <v>7600</v>
      </c>
      <c r="AS2427" s="4" vm="166520">
        <v>12295511</v>
      </c>
      <c r="AT2427" s="4" vm="166521">
        <v>4713400</v>
      </c>
      <c r="AU2427" s="4" vm="166522">
        <v>486100</v>
      </c>
      <c r="AW2427" s="4" vm="166523">
        <v>32345347</v>
      </c>
      <c r="AX2427" s="4" vm="152825">
        <v>1031900</v>
      </c>
    </row>
    <row r="2428" spans="1:50" x14ac:dyDescent="0.2">
      <c r="A2428" s="4" vm="64302">
        <v>42361</v>
      </c>
      <c r="B2428" s="4" vm="148226">
        <v>217000</v>
      </c>
      <c r="C2428" s="4" vm="148150">
        <v>7086000</v>
      </c>
      <c r="F2428" s="4" vm="166524">
        <v>11069100</v>
      </c>
      <c r="G2428" s="4" vm="166525">
        <v>19807331</v>
      </c>
      <c r="I2428" s="4" vm="166526">
        <v>5738500</v>
      </c>
      <c r="J2428" s="4" vm="148878">
        <v>775000</v>
      </c>
      <c r="L2428" s="4" vm="166527">
        <v>1709800</v>
      </c>
      <c r="N2428" s="4" vm="150644">
        <v>913700</v>
      </c>
      <c r="O2428" s="4" vm="166528">
        <v>7120300</v>
      </c>
      <c r="P2428" s="4" vm="166529">
        <v>34497300</v>
      </c>
      <c r="Q2428" s="4" vm="90334">
        <v>2267600</v>
      </c>
      <c r="R2428" s="4" vm="166530">
        <v>2873300</v>
      </c>
      <c r="T2428" s="4" vm="151012">
        <v>891700</v>
      </c>
      <c r="U2428" s="4" vm="166531">
        <v>1211000</v>
      </c>
      <c r="V2428" s="4" vm="166532">
        <v>3998600</v>
      </c>
      <c r="W2428" s="4" vm="148292">
        <v>1342700</v>
      </c>
      <c r="X2428" s="4" vm="152690">
        <v>614400</v>
      </c>
      <c r="Y2428" s="4" vm="165217">
        <v>1001800</v>
      </c>
      <c r="Z2428" s="4" vm="166533">
        <v>3758600</v>
      </c>
      <c r="AB2428" s="4" vm="166534">
        <v>1459300</v>
      </c>
      <c r="AC2428" s="4" vm="166535">
        <v>11905100</v>
      </c>
      <c r="AD2428" s="4" vm="166536">
        <v>14001500</v>
      </c>
      <c r="AE2428" s="4" vm="81763">
        <v>7752200</v>
      </c>
      <c r="AF2428" s="4" vm="146946">
        <v>606700</v>
      </c>
      <c r="AG2428" s="4" vm="166537">
        <v>2177700</v>
      </c>
      <c r="AH2428" s="4" vm="166538">
        <v>6559500</v>
      </c>
      <c r="AJ2428" s="4" vm="166539">
        <v>2642400</v>
      </c>
      <c r="AK2428" s="4" vm="166540">
        <v>4144900</v>
      </c>
      <c r="AL2428" s="4" vm="166541">
        <v>886200</v>
      </c>
      <c r="AO2428" s="4" vm="135165">
        <v>972500</v>
      </c>
      <c r="AP2428" s="4" vm="156073">
        <v>864300</v>
      </c>
      <c r="AR2428" s="4" vm="88850">
        <v>3400</v>
      </c>
      <c r="AS2428" s="4" vm="166542">
        <v>10897405</v>
      </c>
      <c r="AT2428" s="4" vm="166543">
        <v>7656800</v>
      </c>
      <c r="AU2428" s="4" vm="153714">
        <v>447800</v>
      </c>
      <c r="AW2428" s="4" vm="166544">
        <v>27214858</v>
      </c>
      <c r="AX2428" s="4" vm="166545">
        <v>1306800</v>
      </c>
    </row>
    <row r="2429" spans="1:50" x14ac:dyDescent="0.2">
      <c r="A2429" s="4" vm="64322">
        <v>42366</v>
      </c>
      <c r="B2429" s="4" vm="82475">
        <v>407800</v>
      </c>
      <c r="C2429" s="4" vm="166546">
        <v>13470900</v>
      </c>
      <c r="F2429" s="4" vm="166547">
        <v>11998000</v>
      </c>
      <c r="G2429" s="4" vm="166548">
        <v>16939582</v>
      </c>
      <c r="I2429" s="4" vm="166549">
        <v>7260800</v>
      </c>
      <c r="J2429" s="4" vm="146495">
        <v>1153800</v>
      </c>
      <c r="L2429" s="4" vm="166550">
        <v>2769600</v>
      </c>
      <c r="N2429" s="4" vm="99944">
        <v>733000</v>
      </c>
      <c r="O2429" s="4" vm="166551">
        <v>9241600</v>
      </c>
      <c r="P2429" s="4" vm="166552">
        <v>42911900</v>
      </c>
      <c r="Q2429" s="4" vm="166553">
        <v>2506300</v>
      </c>
      <c r="R2429" s="4" vm="166554">
        <v>3484000</v>
      </c>
      <c r="T2429" s="4" vm="154686">
        <v>1108600</v>
      </c>
      <c r="U2429" s="4" vm="96201">
        <v>1176600</v>
      </c>
      <c r="V2429" s="4" vm="166555">
        <v>5307700</v>
      </c>
      <c r="W2429" s="4" vm="84572">
        <v>596800</v>
      </c>
      <c r="X2429" s="4" vm="135838">
        <v>764300</v>
      </c>
      <c r="Y2429" s="4" vm="166556">
        <v>942500</v>
      </c>
      <c r="Z2429" s="4" vm="166557">
        <v>6120100</v>
      </c>
      <c r="AB2429" s="4" vm="150610">
        <v>1049000</v>
      </c>
      <c r="AC2429" s="4" vm="166558">
        <v>12125800</v>
      </c>
      <c r="AD2429" s="4" vm="166559">
        <v>14809100</v>
      </c>
      <c r="AE2429" s="4" vm="166560">
        <v>8053600</v>
      </c>
      <c r="AF2429" s="4" vm="132513">
        <v>760600</v>
      </c>
      <c r="AG2429" s="4" vm="92756">
        <v>1953500</v>
      </c>
      <c r="AH2429" s="4" vm="165620">
        <v>5199400</v>
      </c>
      <c r="AJ2429" s="4" vm="166561">
        <v>1638900</v>
      </c>
      <c r="AK2429" s="4" vm="166562">
        <v>4634400</v>
      </c>
      <c r="AL2429" s="4" vm="150431">
        <v>756500</v>
      </c>
      <c r="AO2429" s="4" vm="165394">
        <v>1785700</v>
      </c>
      <c r="AP2429" s="4" vm="146631">
        <v>917400</v>
      </c>
      <c r="AR2429" s="4" vm="166563">
        <v>59700</v>
      </c>
      <c r="AS2429" s="4" vm="166564">
        <v>9426323</v>
      </c>
      <c r="AT2429" s="4" vm="166565">
        <v>5922900</v>
      </c>
      <c r="AU2429" s="4" vm="156970">
        <v>443900</v>
      </c>
      <c r="AW2429" s="4" vm="166566">
        <v>21244064</v>
      </c>
      <c r="AX2429" s="4" vm="166567">
        <v>3590100</v>
      </c>
    </row>
    <row r="2430" spans="1:50" x14ac:dyDescent="0.2">
      <c r="A2430" s="4" vm="64341">
        <v>42367</v>
      </c>
      <c r="B2430" s="4" vm="145535">
        <v>558500</v>
      </c>
      <c r="C2430" s="4" vm="166568">
        <v>16007900</v>
      </c>
      <c r="F2430" s="4" vm="166569">
        <v>20423700</v>
      </c>
      <c r="G2430" s="4" vm="166570">
        <v>20060483</v>
      </c>
      <c r="I2430" s="4" vm="166571">
        <v>7124900</v>
      </c>
      <c r="J2430" s="4" vm="158099">
        <v>1275000</v>
      </c>
      <c r="L2430" s="4" vm="166572">
        <v>2357700</v>
      </c>
      <c r="N2430" s="4" vm="166573">
        <v>1025500</v>
      </c>
      <c r="O2430" s="4" vm="166574">
        <v>15847200</v>
      </c>
      <c r="P2430" s="4" vm="166575">
        <v>56071800</v>
      </c>
      <c r="Q2430" s="4" vm="166576">
        <v>4072200</v>
      </c>
      <c r="R2430" s="4" vm="166577">
        <v>5003600</v>
      </c>
      <c r="T2430" s="4" vm="160870">
        <v>1798500</v>
      </c>
      <c r="U2430" s="4" vm="166578">
        <v>1249000</v>
      </c>
      <c r="V2430" s="4" vm="163800">
        <v>6537400</v>
      </c>
      <c r="W2430" s="4" vm="153947">
        <v>566700</v>
      </c>
      <c r="X2430" s="4" vm="90979">
        <v>1004100</v>
      </c>
      <c r="Y2430" s="4" vm="82355">
        <v>474000</v>
      </c>
      <c r="Z2430" s="4" vm="166579">
        <v>8395200</v>
      </c>
      <c r="AB2430" s="4" vm="166580">
        <v>2642000</v>
      </c>
      <c r="AC2430" s="4" vm="166581">
        <v>23636600</v>
      </c>
      <c r="AD2430" s="4" vm="166582">
        <v>44723000</v>
      </c>
      <c r="AE2430" s="4" vm="166583">
        <v>16695700</v>
      </c>
      <c r="AF2430" s="4" vm="90786">
        <v>1104600</v>
      </c>
      <c r="AG2430" s="4" vm="166584">
        <v>2633400</v>
      </c>
      <c r="AH2430" s="4" vm="166585">
        <v>3718400</v>
      </c>
      <c r="AJ2430" s="4" vm="120357">
        <v>1535100</v>
      </c>
      <c r="AK2430" s="4" vm="164197">
        <v>6772000</v>
      </c>
      <c r="AL2430" s="4" vm="154871">
        <v>902500</v>
      </c>
      <c r="AO2430" s="4" vm="151928">
        <v>1149500</v>
      </c>
      <c r="AP2430" s="4" vm="166586">
        <v>580100</v>
      </c>
      <c r="AR2430" s="4" vm="107942">
        <v>7300</v>
      </c>
      <c r="AS2430" s="4" vm="166587">
        <v>8066407</v>
      </c>
      <c r="AT2430" s="4" vm="166588">
        <v>4834900</v>
      </c>
      <c r="AU2430" s="4" vm="110726">
        <v>397200</v>
      </c>
      <c r="AW2430" s="4" vm="166589">
        <v>41342739</v>
      </c>
      <c r="AX2430" s="4" vm="157764">
        <v>2068900</v>
      </c>
    </row>
    <row r="2431" spans="1:50" x14ac:dyDescent="0.2">
      <c r="A2431" s="4" vm="64359">
        <v>42368</v>
      </c>
      <c r="B2431" s="4" vm="141991">
        <v>446600</v>
      </c>
      <c r="C2431" s="4" vm="166590">
        <v>9314100</v>
      </c>
      <c r="F2431" s="4" vm="166591">
        <v>14554100</v>
      </c>
      <c r="G2431" s="4" vm="166592">
        <v>15180820</v>
      </c>
      <c r="I2431" s="4" vm="166593">
        <v>8606100</v>
      </c>
      <c r="J2431" s="4" vm="166594">
        <v>1150400</v>
      </c>
      <c r="L2431" s="4" vm="166595">
        <v>2822800</v>
      </c>
      <c r="N2431" s="4" vm="152155">
        <v>898900</v>
      </c>
      <c r="O2431" s="4" vm="166596">
        <v>13853300</v>
      </c>
      <c r="P2431" s="4" vm="166597">
        <v>40518600</v>
      </c>
      <c r="Q2431" s="4" vm="166598">
        <v>1832500</v>
      </c>
      <c r="R2431" s="4" vm="109788">
        <v>4977800</v>
      </c>
      <c r="T2431" s="4" vm="147511">
        <v>908000</v>
      </c>
      <c r="U2431" s="4" vm="114470">
        <v>1163800</v>
      </c>
      <c r="V2431" s="4" vm="166599">
        <v>3417600</v>
      </c>
      <c r="W2431" s="4" vm="148592">
        <v>605200</v>
      </c>
      <c r="X2431" s="4" vm="84596">
        <v>751100</v>
      </c>
      <c r="Y2431" s="4" vm="141209">
        <v>903900</v>
      </c>
      <c r="Z2431" s="4" vm="166600">
        <v>15134200</v>
      </c>
      <c r="AB2431" s="4" vm="114215">
        <v>1596500</v>
      </c>
      <c r="AC2431" s="4" vm="166601">
        <v>16122800</v>
      </c>
      <c r="AD2431" s="4" vm="166602">
        <v>18943100</v>
      </c>
      <c r="AE2431" s="4" vm="166603">
        <v>7035300</v>
      </c>
      <c r="AF2431" s="4" vm="153788">
        <v>713600</v>
      </c>
      <c r="AG2431" s="4" vm="166604">
        <v>2429800</v>
      </c>
      <c r="AH2431" s="4" vm="147977">
        <v>2333600</v>
      </c>
      <c r="AJ2431" s="4" vm="156634">
        <v>671100</v>
      </c>
      <c r="AK2431" s="4" vm="166605">
        <v>5421100</v>
      </c>
      <c r="AL2431" s="4" vm="148333">
        <v>790800</v>
      </c>
      <c r="AO2431" s="4" vm="166606">
        <v>2229500</v>
      </c>
      <c r="AP2431" s="4" vm="150755">
        <v>663600</v>
      </c>
      <c r="AR2431" s="4" vm="97231">
        <v>12200</v>
      </c>
      <c r="AS2431" s="4" vm="166607">
        <v>4827039</v>
      </c>
      <c r="AT2431" s="4" vm="166608">
        <v>4354600</v>
      </c>
      <c r="AU2431" s="4" vm="128365">
        <v>554000</v>
      </c>
      <c r="AW2431" s="4" vm="166609">
        <v>29223062</v>
      </c>
      <c r="AX2431" s="4" vm="166610">
        <v>1029000</v>
      </c>
    </row>
    <row r="2432" spans="1:50" x14ac:dyDescent="0.2">
      <c r="A2432" s="4" vm="64382">
        <v>42373</v>
      </c>
      <c r="B2432" s="4" vm="86010">
        <v>564000</v>
      </c>
      <c r="C2432" s="4" vm="166611">
        <v>11810200</v>
      </c>
      <c r="F2432" s="4" vm="166612">
        <v>13428800</v>
      </c>
      <c r="G2432" s="4" vm="166613">
        <v>22884854</v>
      </c>
      <c r="I2432" s="4" vm="166614">
        <v>6515000</v>
      </c>
      <c r="J2432" s="4" vm="166615">
        <v>1131000</v>
      </c>
      <c r="L2432" s="4" vm="166616">
        <v>2416500</v>
      </c>
      <c r="N2432" s="4" vm="164282">
        <v>1532000</v>
      </c>
      <c r="O2432" s="4" vm="166617">
        <v>9272800</v>
      </c>
      <c r="P2432" s="4" vm="166618">
        <v>36512700</v>
      </c>
      <c r="Q2432" s="4" vm="152816">
        <v>3133700</v>
      </c>
      <c r="R2432" s="4" vm="166619">
        <v>6877000</v>
      </c>
      <c r="T2432" s="4" vm="156737">
        <v>2095200</v>
      </c>
      <c r="U2432" s="4" vm="166620">
        <v>1708700</v>
      </c>
      <c r="V2432" s="4" vm="166621">
        <v>3849700</v>
      </c>
      <c r="W2432" s="4" vm="141192">
        <v>951900</v>
      </c>
      <c r="X2432" s="4" vm="89615">
        <v>1395300</v>
      </c>
      <c r="Y2432" s="4" vm="142773">
        <v>1930700</v>
      </c>
      <c r="Z2432" s="4" vm="166622">
        <v>6004400</v>
      </c>
      <c r="AB2432" s="4" vm="138544">
        <v>1057600</v>
      </c>
      <c r="AC2432" s="4" vm="166623">
        <v>11845400</v>
      </c>
      <c r="AD2432" s="4" vm="166624">
        <v>17518700</v>
      </c>
      <c r="AE2432" s="4" vm="166625">
        <v>6555600</v>
      </c>
      <c r="AF2432" s="4" vm="118833">
        <v>667600</v>
      </c>
      <c r="AG2432" s="4" vm="166626">
        <v>3687000</v>
      </c>
      <c r="AH2432" s="4" vm="164117">
        <v>3028900</v>
      </c>
      <c r="AJ2432" s="4" vm="166627">
        <v>659800</v>
      </c>
      <c r="AK2432" s="4" vm="149457">
        <v>5212400</v>
      </c>
      <c r="AL2432" s="4" vm="161361">
        <v>933500</v>
      </c>
      <c r="AO2432" s="4" vm="166628">
        <v>1865100</v>
      </c>
      <c r="AP2432" s="4" vm="142767">
        <v>808900</v>
      </c>
      <c r="AR2432" s="4" vm="84080">
        <v>9200</v>
      </c>
      <c r="AS2432" s="4" vm="166629">
        <v>6718590</v>
      </c>
      <c r="AT2432" s="4" vm="166630">
        <v>7948700</v>
      </c>
      <c r="AU2432" s="4" vm="147275">
        <v>816000</v>
      </c>
      <c r="AW2432" s="4" vm="166631">
        <v>16617427</v>
      </c>
      <c r="AX2432" s="4" vm="162760">
        <v>751500</v>
      </c>
    </row>
    <row r="2433" spans="1:50" x14ac:dyDescent="0.2">
      <c r="A2433" s="4" vm="64400">
        <v>42374</v>
      </c>
      <c r="B2433" s="4" vm="120885">
        <v>560900</v>
      </c>
      <c r="C2433" s="4" vm="166632">
        <v>13346300</v>
      </c>
      <c r="F2433" s="4" vm="166633">
        <v>16703500</v>
      </c>
      <c r="G2433" s="4" vm="166634">
        <v>21325553</v>
      </c>
      <c r="I2433" s="4" vm="166635">
        <v>10516800</v>
      </c>
      <c r="J2433" s="4" vm="88804">
        <v>1692900</v>
      </c>
      <c r="L2433" s="4" vm="166636">
        <v>2602300</v>
      </c>
      <c r="N2433" s="4" vm="143549">
        <v>2083900</v>
      </c>
      <c r="O2433" s="4" vm="166637">
        <v>18937900</v>
      </c>
      <c r="P2433" s="4" vm="166638">
        <v>58800500</v>
      </c>
      <c r="Q2433" s="4" vm="158991">
        <v>1781400</v>
      </c>
      <c r="R2433" s="4" vm="166639">
        <v>6192700</v>
      </c>
      <c r="T2433" s="4" vm="166640">
        <v>2201800</v>
      </c>
      <c r="U2433" s="4" vm="166641">
        <v>2078400</v>
      </c>
      <c r="V2433" s="4" vm="166642">
        <v>5145100</v>
      </c>
      <c r="W2433" s="4" vm="114782">
        <v>899900</v>
      </c>
      <c r="X2433" s="4" vm="166643">
        <v>2192300</v>
      </c>
      <c r="Y2433" s="4" vm="153208">
        <v>851500</v>
      </c>
      <c r="Z2433" s="4" vm="166644">
        <v>11950800</v>
      </c>
      <c r="AB2433" s="4" vm="166645">
        <v>864900</v>
      </c>
      <c r="AC2433" s="4" vm="166646">
        <v>24812100</v>
      </c>
      <c r="AD2433" s="4" vm="166647">
        <v>28710000</v>
      </c>
      <c r="AE2433" s="4" vm="166648">
        <v>7904100</v>
      </c>
      <c r="AF2433" s="4" vm="166649">
        <v>1387600</v>
      </c>
      <c r="AG2433" s="4" vm="166650">
        <v>4198700</v>
      </c>
      <c r="AH2433" s="4" vm="166651">
        <v>4052800</v>
      </c>
      <c r="AJ2433" s="4" vm="136991">
        <v>395700</v>
      </c>
      <c r="AK2433" s="4" vm="166652">
        <v>12458000</v>
      </c>
      <c r="AL2433" s="4" vm="166653">
        <v>2053600</v>
      </c>
      <c r="AO2433" s="4" vm="160318">
        <v>811600</v>
      </c>
      <c r="AP2433" s="4" vm="141607">
        <v>732200</v>
      </c>
      <c r="AR2433" s="4" vm="110997">
        <v>11400</v>
      </c>
      <c r="AS2433" s="4" vm="166654">
        <v>8365805</v>
      </c>
      <c r="AT2433" s="4" vm="166655">
        <v>6310500</v>
      </c>
      <c r="AU2433" s="4" vm="142914">
        <v>426900</v>
      </c>
      <c r="AW2433" s="4" vm="166656">
        <v>23584057</v>
      </c>
      <c r="AX2433" s="4" vm="139871">
        <v>2221600</v>
      </c>
    </row>
    <row r="2434" spans="1:50" x14ac:dyDescent="0.2">
      <c r="A2434" s="4" vm="64421">
        <v>42375</v>
      </c>
      <c r="B2434" s="4" vm="125081">
        <v>152000</v>
      </c>
      <c r="C2434" s="4" vm="155889">
        <v>10099700</v>
      </c>
      <c r="F2434" s="4" vm="166657">
        <v>16753900</v>
      </c>
      <c r="G2434" s="4" vm="166658">
        <v>17032322</v>
      </c>
      <c r="I2434" s="4" vm="166659">
        <v>10080300</v>
      </c>
      <c r="J2434" s="4" vm="166660">
        <v>1977500</v>
      </c>
      <c r="L2434" s="4" vm="137319">
        <v>2039500</v>
      </c>
      <c r="N2434" s="4" vm="166661">
        <v>2006400</v>
      </c>
      <c r="O2434" s="4" vm="166662">
        <v>13611100</v>
      </c>
      <c r="P2434" s="4" vm="166663">
        <v>55190900</v>
      </c>
      <c r="Q2434" s="4" vm="166664">
        <v>2123600</v>
      </c>
      <c r="R2434" s="4" vm="166665">
        <v>3346300</v>
      </c>
      <c r="T2434" s="4" vm="146862">
        <v>1221200</v>
      </c>
      <c r="U2434" s="4" vm="166666">
        <v>1854200</v>
      </c>
      <c r="V2434" s="4" vm="103506">
        <v>5616800</v>
      </c>
      <c r="W2434" s="4" vm="107642">
        <v>1152100</v>
      </c>
      <c r="X2434" s="4" vm="143732">
        <v>1069700</v>
      </c>
      <c r="Y2434" s="4" vm="166667">
        <v>953400</v>
      </c>
      <c r="Z2434" s="4" vm="166668">
        <v>10466400</v>
      </c>
      <c r="AB2434" s="4" vm="119457">
        <v>375700</v>
      </c>
      <c r="AC2434" s="4" vm="166669">
        <v>18219200</v>
      </c>
      <c r="AD2434" s="4" vm="166670">
        <v>21649400</v>
      </c>
      <c r="AE2434" s="4" vm="166671">
        <v>7479900</v>
      </c>
      <c r="AF2434" s="4" vm="166672">
        <v>1538400</v>
      </c>
      <c r="AG2434" s="4" vm="99957">
        <v>2925300</v>
      </c>
      <c r="AH2434" s="4" vm="153843">
        <v>3776400</v>
      </c>
      <c r="AJ2434" s="4" vm="142980">
        <v>429300</v>
      </c>
      <c r="AK2434" s="4" vm="166673">
        <v>10417400</v>
      </c>
      <c r="AL2434" s="4" vm="166674">
        <v>1826100</v>
      </c>
      <c r="AO2434" s="4" vm="147352">
        <v>1801500</v>
      </c>
      <c r="AP2434" s="4" vm="130903">
        <v>1381900</v>
      </c>
      <c r="AR2434" s="4" vm="87223">
        <v>1900</v>
      </c>
      <c r="AS2434" s="4" vm="166675">
        <v>6513198</v>
      </c>
      <c r="AT2434" s="4" vm="166676">
        <v>5683600</v>
      </c>
      <c r="AU2434" s="4" vm="83584">
        <v>481200</v>
      </c>
      <c r="AW2434" s="4" vm="166677">
        <v>24354927</v>
      </c>
      <c r="AX2434" s="4" vm="150518">
        <v>1516100</v>
      </c>
    </row>
    <row r="2435" spans="1:50" x14ac:dyDescent="0.2">
      <c r="A2435" s="4" vm="64442">
        <v>42376</v>
      </c>
      <c r="B2435" s="4" vm="125194">
        <v>2726000</v>
      </c>
      <c r="C2435" s="4" vm="166678">
        <v>9070300</v>
      </c>
      <c r="F2435" s="4" vm="166679">
        <v>11389000</v>
      </c>
      <c r="G2435" s="4" vm="166680">
        <v>17110659</v>
      </c>
      <c r="I2435" s="4" vm="166681">
        <v>9178200</v>
      </c>
      <c r="J2435" s="4" vm="166682">
        <v>826100</v>
      </c>
      <c r="L2435" s="4" vm="166683">
        <v>2048700</v>
      </c>
      <c r="N2435" s="4" vm="160218">
        <v>3901100</v>
      </c>
      <c r="O2435" s="4" vm="166684">
        <v>9185400</v>
      </c>
      <c r="P2435" s="4" vm="166685">
        <v>92166100</v>
      </c>
      <c r="Q2435" s="4" vm="166686">
        <v>2549300</v>
      </c>
      <c r="R2435" s="4" vm="166687">
        <v>3065500</v>
      </c>
      <c r="T2435" s="4" vm="112091">
        <v>1029200</v>
      </c>
      <c r="U2435" s="4" vm="166688">
        <v>1077700</v>
      </c>
      <c r="V2435" s="4" vm="166689">
        <v>5965300</v>
      </c>
      <c r="W2435" s="4" vm="136438">
        <v>746600</v>
      </c>
      <c r="X2435" s="4" vm="166690">
        <v>1084900</v>
      </c>
      <c r="Y2435" s="4" vm="145285">
        <v>844200</v>
      </c>
      <c r="Z2435" s="4" vm="166691">
        <v>5446800</v>
      </c>
      <c r="AB2435" s="4" vm="127618">
        <v>1323300</v>
      </c>
      <c r="AC2435" s="4" vm="166692">
        <v>9693600</v>
      </c>
      <c r="AD2435" s="4" vm="166693">
        <v>12665800</v>
      </c>
      <c r="AE2435" s="4" vm="152188">
        <v>5063600</v>
      </c>
      <c r="AF2435" s="4" vm="166694">
        <v>1557400</v>
      </c>
      <c r="AG2435" s="4" vm="145891">
        <v>1537900</v>
      </c>
      <c r="AH2435" s="4" vm="166695">
        <v>2099000</v>
      </c>
      <c r="AJ2435" s="4" vm="84873">
        <v>879500</v>
      </c>
      <c r="AK2435" s="4" vm="166696">
        <v>5076300</v>
      </c>
      <c r="AL2435" s="4" vm="166697">
        <v>1814200</v>
      </c>
      <c r="AO2435" s="4" vm="83168">
        <v>1292100</v>
      </c>
      <c r="AP2435" s="4" vm="166698">
        <v>609300</v>
      </c>
      <c r="AR2435" s="4" vm="146373">
        <v>11100</v>
      </c>
      <c r="AS2435" s="4" vm="166699">
        <v>8189501</v>
      </c>
      <c r="AT2435" s="4" vm="148973">
        <v>2535700</v>
      </c>
      <c r="AU2435" s="4" vm="122135">
        <v>427100</v>
      </c>
      <c r="AW2435" s="4" vm="166700">
        <v>20620248</v>
      </c>
      <c r="AX2435" s="4" vm="140190">
        <v>1562300</v>
      </c>
    </row>
    <row r="2436" spans="1:50" x14ac:dyDescent="0.2">
      <c r="A2436" s="4" vm="64464">
        <v>42377</v>
      </c>
      <c r="B2436" s="4" vm="155881">
        <v>886000</v>
      </c>
      <c r="C2436" s="4" vm="166701">
        <v>8697400</v>
      </c>
      <c r="F2436" s="4" vm="166702">
        <v>14051600</v>
      </c>
      <c r="G2436" s="4" vm="166703">
        <v>15583528</v>
      </c>
      <c r="I2436" s="4" vm="166704">
        <v>8614500</v>
      </c>
      <c r="J2436" s="4" vm="152671">
        <v>868000</v>
      </c>
      <c r="L2436" s="4" vm="166705">
        <v>3624400</v>
      </c>
      <c r="N2436" s="4" vm="166706">
        <v>2528200</v>
      </c>
      <c r="O2436" s="4" vm="166707">
        <v>10625000</v>
      </c>
      <c r="P2436" s="4" vm="166708">
        <v>39004100</v>
      </c>
      <c r="Q2436" s="4" vm="164704">
        <v>2683500</v>
      </c>
      <c r="R2436" s="4" vm="166709">
        <v>6513600</v>
      </c>
      <c r="T2436" s="4" vm="166710">
        <v>975300</v>
      </c>
      <c r="U2436" s="4" vm="144755">
        <v>1103300</v>
      </c>
      <c r="V2436" s="4" vm="166711">
        <v>6027200</v>
      </c>
      <c r="W2436" s="4" vm="145275">
        <v>561100</v>
      </c>
      <c r="X2436" s="4" vm="166712">
        <v>1262300</v>
      </c>
      <c r="Y2436" s="4" vm="144079">
        <v>973100</v>
      </c>
      <c r="Z2436" s="4" vm="166713">
        <v>9361900</v>
      </c>
      <c r="AB2436" s="4" vm="126200">
        <v>1305300</v>
      </c>
      <c r="AC2436" s="4" vm="166714">
        <v>13127800</v>
      </c>
      <c r="AD2436" s="4" vm="166715">
        <v>11253300</v>
      </c>
      <c r="AE2436" s="4" vm="166716">
        <v>5600800</v>
      </c>
      <c r="AF2436" s="4" vm="145061">
        <v>962300</v>
      </c>
      <c r="AG2436" s="4" vm="166717">
        <v>1837000</v>
      </c>
      <c r="AH2436" s="4" vm="166718">
        <v>2294300</v>
      </c>
      <c r="AJ2436" s="4" vm="166719">
        <v>511800</v>
      </c>
      <c r="AK2436" s="4" vm="166720">
        <v>8846900</v>
      </c>
      <c r="AL2436" s="4" vm="106507">
        <v>1632000</v>
      </c>
      <c r="AO2436" s="4" vm="161111">
        <v>1625900</v>
      </c>
      <c r="AP2436" s="4" vm="166721">
        <v>547500</v>
      </c>
      <c r="AR2436" s="4" vm="151851">
        <v>20700</v>
      </c>
      <c r="AS2436" s="4" vm="166722">
        <v>6382001</v>
      </c>
      <c r="AT2436" s="4" vm="166723">
        <v>4977900</v>
      </c>
      <c r="AU2436" s="4" vm="166724">
        <v>341000</v>
      </c>
      <c r="AW2436" s="4" vm="166725">
        <v>14348575</v>
      </c>
      <c r="AX2436" s="4" vm="144120">
        <v>1179900</v>
      </c>
    </row>
    <row r="2437" spans="1:50" x14ac:dyDescent="0.2">
      <c r="A2437" s="4" vm="64488">
        <v>42380</v>
      </c>
      <c r="B2437" s="4" vm="122026">
        <v>749300</v>
      </c>
      <c r="C2437" s="4" vm="166726">
        <v>7913700</v>
      </c>
      <c r="F2437" s="4" vm="166727">
        <v>14592800</v>
      </c>
      <c r="G2437" s="4" vm="166728">
        <v>12383830</v>
      </c>
      <c r="I2437" s="4" vm="166729">
        <v>5309400</v>
      </c>
      <c r="J2437" s="4" vm="143080">
        <v>852800</v>
      </c>
      <c r="L2437" s="4" vm="166730">
        <v>1381000</v>
      </c>
      <c r="N2437" s="4" vm="155093">
        <v>1502400</v>
      </c>
      <c r="O2437" s="4" vm="166731">
        <v>14369800</v>
      </c>
      <c r="P2437" s="4" vm="166732">
        <v>36340400</v>
      </c>
      <c r="Q2437" s="4" vm="108747">
        <v>2031800</v>
      </c>
      <c r="R2437" s="4" vm="165821">
        <v>3351100</v>
      </c>
      <c r="T2437" s="4" vm="143201">
        <v>562900</v>
      </c>
      <c r="U2437" s="4" vm="153895">
        <v>975800</v>
      </c>
      <c r="V2437" s="4" vm="166733">
        <v>4228100</v>
      </c>
      <c r="W2437" s="4" vm="166734">
        <v>513100</v>
      </c>
      <c r="X2437" s="4" vm="166735">
        <v>452700</v>
      </c>
      <c r="Y2437" s="4" vm="163163">
        <v>842600</v>
      </c>
      <c r="Z2437" s="4" vm="152892">
        <v>6589900</v>
      </c>
      <c r="AB2437" s="4" vm="162824">
        <v>1477600</v>
      </c>
      <c r="AC2437" s="4" vm="166736">
        <v>10873500</v>
      </c>
      <c r="AD2437" s="4" vm="166737">
        <v>12508600</v>
      </c>
      <c r="AE2437" s="4" vm="166738">
        <v>9253300</v>
      </c>
      <c r="AF2437" s="4" vm="91195">
        <v>987000</v>
      </c>
      <c r="AG2437" s="4" vm="86570">
        <v>1480200</v>
      </c>
      <c r="AH2437" s="4" vm="157008">
        <v>2041000</v>
      </c>
      <c r="AJ2437" s="4" vm="166739">
        <v>548600</v>
      </c>
      <c r="AK2437" s="4" vm="166740">
        <v>6250700</v>
      </c>
      <c r="AL2437" s="4" vm="150786">
        <v>724300</v>
      </c>
      <c r="AO2437" s="4" vm="100377">
        <v>1560900</v>
      </c>
      <c r="AP2437" s="4" vm="155881">
        <v>886000</v>
      </c>
      <c r="AR2437" s="4" vm="81162">
        <v>1700</v>
      </c>
      <c r="AS2437" s="4" vm="166741">
        <v>6037405</v>
      </c>
      <c r="AT2437" s="4" vm="166742">
        <v>2113700</v>
      </c>
      <c r="AU2437" s="4" vm="136925">
        <v>201100</v>
      </c>
      <c r="AW2437" s="4" vm="166743">
        <v>18658138</v>
      </c>
      <c r="AX2437" s="4" vm="136958">
        <v>1700000</v>
      </c>
    </row>
    <row r="2438" spans="1:50" x14ac:dyDescent="0.2">
      <c r="A2438" s="4" vm="64507">
        <v>42381</v>
      </c>
      <c r="B2438" s="4" vm="166744">
        <v>334700</v>
      </c>
      <c r="C2438" s="4" vm="166745">
        <v>10718800</v>
      </c>
      <c r="F2438" s="4" vm="166746">
        <v>11094800</v>
      </c>
      <c r="G2438" s="4" vm="166747">
        <v>10860694</v>
      </c>
      <c r="I2438" s="4" vm="166748">
        <v>4016400</v>
      </c>
      <c r="J2438" s="4" vm="105306">
        <v>783900</v>
      </c>
      <c r="L2438" s="4" vm="152660">
        <v>2393200</v>
      </c>
      <c r="N2438" s="4" vm="166749">
        <v>3220000</v>
      </c>
      <c r="O2438" s="4" vm="166750">
        <v>12067500</v>
      </c>
      <c r="P2438" s="4" vm="166751">
        <v>32833500</v>
      </c>
      <c r="Q2438" s="4" vm="148418">
        <v>890000</v>
      </c>
      <c r="R2438" s="4" vm="166752">
        <v>5454700</v>
      </c>
      <c r="T2438" s="4" vm="145144">
        <v>862800</v>
      </c>
      <c r="U2438" s="4" vm="166753">
        <v>1518600</v>
      </c>
      <c r="V2438" s="4" vm="166754">
        <v>5018800</v>
      </c>
      <c r="W2438" s="4" vm="159441">
        <v>538600</v>
      </c>
      <c r="X2438" s="4" vm="146243">
        <v>730000</v>
      </c>
      <c r="Y2438" s="4" vm="166755">
        <v>669200</v>
      </c>
      <c r="Z2438" s="4" vm="166756">
        <v>4626600</v>
      </c>
      <c r="AB2438" s="4" vm="150773">
        <v>1306100</v>
      </c>
      <c r="AC2438" s="4" vm="166757">
        <v>10202800</v>
      </c>
      <c r="AD2438" s="4" vm="166758">
        <v>14758900</v>
      </c>
      <c r="AE2438" s="4" vm="166759">
        <v>7643800</v>
      </c>
      <c r="AF2438" s="4" vm="159760">
        <v>1087500</v>
      </c>
      <c r="AG2438" s="4" vm="166760">
        <v>1665500</v>
      </c>
      <c r="AH2438" s="4" vm="131704">
        <v>4736500</v>
      </c>
      <c r="AJ2438" s="4" vm="159969">
        <v>877000</v>
      </c>
      <c r="AK2438" s="4" vm="166761">
        <v>4251900</v>
      </c>
      <c r="AL2438" s="4" vm="89998">
        <v>727800</v>
      </c>
      <c r="AO2438" s="4" vm="85599">
        <v>1453600</v>
      </c>
      <c r="AP2438" s="4" vm="142927">
        <v>488800</v>
      </c>
      <c r="AR2438" s="4" vm="90501">
        <v>6000</v>
      </c>
      <c r="AS2438" s="4" vm="166762">
        <v>5769284</v>
      </c>
      <c r="AT2438" s="4" vm="157391">
        <v>2283400</v>
      </c>
      <c r="AU2438" s="4" vm="94947">
        <v>567900</v>
      </c>
      <c r="AW2438" s="4" vm="166763">
        <v>16797842</v>
      </c>
      <c r="AX2438" s="4" vm="142416">
        <v>1464700</v>
      </c>
    </row>
    <row r="2439" spans="1:50" x14ac:dyDescent="0.2">
      <c r="A2439" s="4" vm="64526">
        <v>42382</v>
      </c>
      <c r="B2439" s="4" vm="90868">
        <v>535200</v>
      </c>
      <c r="C2439" s="4" vm="166764">
        <v>10481500</v>
      </c>
      <c r="F2439" s="4" vm="166765">
        <v>11350900</v>
      </c>
      <c r="G2439" s="4" vm="166766">
        <v>14859169</v>
      </c>
      <c r="I2439" s="4" vm="166767">
        <v>10297500</v>
      </c>
      <c r="J2439" s="4" vm="166768">
        <v>713200</v>
      </c>
      <c r="L2439" s="4" vm="99023">
        <v>2383600</v>
      </c>
      <c r="N2439" s="4" vm="166769">
        <v>1841400</v>
      </c>
      <c r="O2439" s="4" vm="166770">
        <v>16389800</v>
      </c>
      <c r="P2439" s="4" vm="166771">
        <v>43588900</v>
      </c>
      <c r="Q2439" s="4" vm="166772">
        <v>2300400</v>
      </c>
      <c r="R2439" s="4" vm="166773">
        <v>3883900</v>
      </c>
      <c r="T2439" s="4" vm="145434">
        <v>1062500</v>
      </c>
      <c r="U2439" s="4" vm="166774">
        <v>1612800</v>
      </c>
      <c r="V2439" s="4" vm="166775">
        <v>4622300</v>
      </c>
      <c r="W2439" s="4" vm="163542">
        <v>857400</v>
      </c>
      <c r="X2439" s="4" vm="136438">
        <v>746600</v>
      </c>
      <c r="Y2439" s="4" vm="86496">
        <v>1061600</v>
      </c>
      <c r="Z2439" s="4" vm="149172">
        <v>7474200</v>
      </c>
      <c r="AB2439" s="4" vm="142747">
        <v>2655800</v>
      </c>
      <c r="AC2439" s="4" vm="166776">
        <v>14264900</v>
      </c>
      <c r="AD2439" s="4" vm="166777">
        <v>21851000</v>
      </c>
      <c r="AE2439" s="4" vm="166778">
        <v>5840900</v>
      </c>
      <c r="AF2439" s="4" vm="166779">
        <v>831900</v>
      </c>
      <c r="AG2439" s="4" vm="122748">
        <v>2220600</v>
      </c>
      <c r="AH2439" s="4" vm="166780">
        <v>3516200</v>
      </c>
      <c r="AJ2439" s="4" vm="166781">
        <v>748900</v>
      </c>
      <c r="AK2439" s="4" vm="166782">
        <v>6183100</v>
      </c>
      <c r="AL2439" s="4" vm="133166">
        <v>1224200</v>
      </c>
      <c r="AO2439" s="4" vm="166783">
        <v>2033700</v>
      </c>
      <c r="AP2439" s="4" vm="166784">
        <v>831600</v>
      </c>
      <c r="AR2439" s="4" vm="84126">
        <v>3600</v>
      </c>
      <c r="AS2439" s="4" vm="166785">
        <v>5702356</v>
      </c>
      <c r="AT2439" s="4" vm="166786">
        <v>5132300</v>
      </c>
      <c r="AU2439" s="4" vm="147083">
        <v>524000</v>
      </c>
      <c r="AW2439" s="4" vm="166787">
        <v>27481521</v>
      </c>
      <c r="AX2439" s="4" vm="162296">
        <v>5006400</v>
      </c>
    </row>
    <row r="2440" spans="1:50" x14ac:dyDescent="0.2">
      <c r="A2440" s="4" vm="64548">
        <v>42383</v>
      </c>
      <c r="B2440" s="4" vm="123642">
        <v>310000</v>
      </c>
      <c r="C2440" s="4" vm="166788">
        <v>9162900</v>
      </c>
      <c r="F2440" s="4" vm="166789">
        <v>11757500</v>
      </c>
      <c r="G2440" s="4" vm="166790">
        <v>19175515</v>
      </c>
      <c r="I2440" s="4" vm="166791">
        <v>10059900</v>
      </c>
      <c r="J2440" s="4" vm="166792">
        <v>585200</v>
      </c>
      <c r="L2440" s="4" vm="154718">
        <v>7547000</v>
      </c>
      <c r="N2440" s="4" vm="166793">
        <v>1681200</v>
      </c>
      <c r="O2440" s="4" vm="153642">
        <v>11783900</v>
      </c>
      <c r="P2440" s="4" vm="166794">
        <v>40685700</v>
      </c>
      <c r="Q2440" s="4" vm="166795">
        <v>1520900</v>
      </c>
      <c r="R2440" s="4" vm="166796">
        <v>9962400</v>
      </c>
      <c r="T2440" s="4" vm="81566">
        <v>1329000</v>
      </c>
      <c r="U2440" s="4" vm="142313">
        <v>1566100</v>
      </c>
      <c r="V2440" s="4" vm="166797">
        <v>5006700</v>
      </c>
      <c r="W2440" s="4" vm="86174">
        <v>1549500</v>
      </c>
      <c r="X2440" s="4" vm="166798">
        <v>1335000</v>
      </c>
      <c r="Y2440" s="4" vm="134105">
        <v>775800</v>
      </c>
      <c r="Z2440" s="4" vm="166799">
        <v>15172700</v>
      </c>
      <c r="AB2440" s="4" vm="166800">
        <v>1598100</v>
      </c>
      <c r="AC2440" s="4" vm="166801">
        <v>11585800</v>
      </c>
      <c r="AD2440" s="4" vm="166802">
        <v>13436000</v>
      </c>
      <c r="AE2440" s="4" vm="166803">
        <v>8689500</v>
      </c>
      <c r="AF2440" s="4" vm="144652">
        <v>797000</v>
      </c>
      <c r="AG2440" s="4" vm="159282">
        <v>2283900</v>
      </c>
      <c r="AH2440" s="4" vm="150441">
        <v>2124300</v>
      </c>
      <c r="AJ2440" s="4" vm="87461">
        <v>617100</v>
      </c>
      <c r="AK2440" s="4" vm="166804">
        <v>6238800</v>
      </c>
      <c r="AL2440" s="4" vm="166805">
        <v>1510900</v>
      </c>
      <c r="AO2440" s="4" vm="166806">
        <v>1783900</v>
      </c>
      <c r="AP2440" s="4" vm="130292">
        <v>1191400</v>
      </c>
      <c r="AR2440" s="4" vm="166807">
        <v>48700</v>
      </c>
      <c r="AS2440" s="4" vm="166808">
        <v>4587227</v>
      </c>
      <c r="AT2440" s="4" vm="166809">
        <v>2974800</v>
      </c>
      <c r="AU2440" s="4" vm="89327">
        <v>741000</v>
      </c>
      <c r="AW2440" s="4" vm="166810">
        <v>23118436</v>
      </c>
      <c r="AX2440" s="4" vm="166811">
        <v>3188200</v>
      </c>
    </row>
    <row r="2441" spans="1:50" x14ac:dyDescent="0.2">
      <c r="A2441" s="4" vm="64570">
        <v>42384</v>
      </c>
      <c r="B2441" s="4" vm="143271">
        <v>553100</v>
      </c>
      <c r="C2441" s="4" vm="166812">
        <v>9261500</v>
      </c>
      <c r="F2441" s="4" vm="166813">
        <v>13348800</v>
      </c>
      <c r="G2441" s="4" vm="166814">
        <v>12219634</v>
      </c>
      <c r="I2441" s="4" vm="166815">
        <v>4854300</v>
      </c>
      <c r="J2441" s="4" vm="162476">
        <v>1328800</v>
      </c>
      <c r="L2441" s="4" vm="90275">
        <v>2354600</v>
      </c>
      <c r="N2441" s="4" vm="166816">
        <v>4604400</v>
      </c>
      <c r="O2441" s="4" vm="166817">
        <v>31340900</v>
      </c>
      <c r="P2441" s="4" vm="166818">
        <v>66113500</v>
      </c>
      <c r="Q2441" s="4" vm="122341">
        <v>1041400</v>
      </c>
      <c r="R2441" s="4" vm="166819">
        <v>6282500</v>
      </c>
      <c r="T2441" s="4" vm="85890">
        <v>1448300</v>
      </c>
      <c r="U2441" s="4" vm="166820">
        <v>1846600</v>
      </c>
      <c r="V2441" s="4" vm="166821">
        <v>4343200</v>
      </c>
      <c r="W2441" s="4" vm="129408">
        <v>628900</v>
      </c>
      <c r="X2441" s="4" vm="109313">
        <v>734700</v>
      </c>
      <c r="Y2441" s="4" vm="166822">
        <v>474900</v>
      </c>
      <c r="Z2441" s="4" vm="166823">
        <v>12535800</v>
      </c>
      <c r="AB2441" s="4" vm="163547">
        <v>2016100</v>
      </c>
      <c r="AC2441" s="4" vm="166824">
        <v>12889200</v>
      </c>
      <c r="AD2441" s="4" vm="166825">
        <v>16651300</v>
      </c>
      <c r="AE2441" s="4" vm="166826">
        <v>9273900</v>
      </c>
      <c r="AF2441" s="4" vm="158389">
        <v>731900</v>
      </c>
      <c r="AG2441" s="4" vm="144466">
        <v>2426600</v>
      </c>
      <c r="AH2441" s="4" vm="164057">
        <v>2135700</v>
      </c>
      <c r="AJ2441" s="4" vm="160551">
        <v>554400</v>
      </c>
      <c r="AK2441" s="4" vm="166827">
        <v>7830900</v>
      </c>
      <c r="AL2441" s="4" vm="144964">
        <v>868200</v>
      </c>
      <c r="AO2441" s="4" vm="144353">
        <v>1744300</v>
      </c>
      <c r="AP2441" s="4" vm="153546">
        <v>844300</v>
      </c>
      <c r="AR2441" s="4" vm="96586">
        <v>19300</v>
      </c>
      <c r="AS2441" s="4" vm="166828">
        <v>4325506</v>
      </c>
      <c r="AT2441" s="4" vm="166829">
        <v>4302600</v>
      </c>
      <c r="AU2441" s="4" vm="115897">
        <v>509200</v>
      </c>
      <c r="AW2441" s="4" vm="166830">
        <v>23271736</v>
      </c>
      <c r="AX2441" s="4" vm="166831">
        <v>1701400</v>
      </c>
    </row>
    <row r="2442" spans="1:50" x14ac:dyDescent="0.2">
      <c r="A2442" s="4" vm="64592">
        <v>42387</v>
      </c>
      <c r="B2442" s="4" vm="133158">
        <v>345300</v>
      </c>
      <c r="C2442" s="4" vm="166832">
        <v>13417700</v>
      </c>
      <c r="F2442" s="4" vm="166833">
        <v>16448100</v>
      </c>
      <c r="G2442" s="4" vm="166834">
        <v>18545057</v>
      </c>
      <c r="I2442" s="4" vm="166835">
        <v>5671200</v>
      </c>
      <c r="J2442" s="4" vm="103326">
        <v>1606600</v>
      </c>
      <c r="L2442" s="4" vm="166836">
        <v>2644000</v>
      </c>
      <c r="N2442" s="4" vm="166837">
        <v>1562000</v>
      </c>
      <c r="O2442" s="4" vm="166838">
        <v>16667600</v>
      </c>
      <c r="P2442" s="4" vm="166839">
        <v>55678600</v>
      </c>
      <c r="Q2442" s="4" vm="166840">
        <v>1620000</v>
      </c>
      <c r="R2442" s="4" vm="166841">
        <v>3179300</v>
      </c>
      <c r="T2442" s="4" vm="116688">
        <v>939700</v>
      </c>
      <c r="U2442" s="4" vm="159254">
        <v>898400</v>
      </c>
      <c r="V2442" s="4" vm="166842">
        <v>3978800</v>
      </c>
      <c r="W2442" s="4" vm="154365">
        <v>628700</v>
      </c>
      <c r="X2442" s="4" vm="166843">
        <v>791500</v>
      </c>
      <c r="Y2442" s="4" vm="166844">
        <v>1094000</v>
      </c>
      <c r="Z2442" s="4" vm="166845">
        <v>9416400</v>
      </c>
      <c r="AB2442" s="4" vm="166846">
        <v>1355900</v>
      </c>
      <c r="AC2442" s="4" vm="166847">
        <v>16799700</v>
      </c>
      <c r="AD2442" s="4" vm="166848">
        <v>19012300</v>
      </c>
      <c r="AE2442" s="4" vm="166849">
        <v>5898300</v>
      </c>
      <c r="AF2442" s="4" vm="166850">
        <v>961200</v>
      </c>
      <c r="AG2442" s="4" vm="166851">
        <v>2050000</v>
      </c>
      <c r="AH2442" s="4" vm="166852">
        <v>4089600</v>
      </c>
      <c r="AJ2442" s="4" vm="150598">
        <v>469300</v>
      </c>
      <c r="AK2442" s="4" vm="166853">
        <v>6280500</v>
      </c>
      <c r="AL2442" s="4" vm="166854">
        <v>823700</v>
      </c>
      <c r="AO2442" s="4" vm="130554">
        <v>1122500</v>
      </c>
      <c r="AP2442" s="4" vm="144014">
        <v>448200</v>
      </c>
      <c r="AR2442" s="4" vm="96233">
        <v>32700</v>
      </c>
      <c r="AS2442" s="4" vm="166855">
        <v>5256656</v>
      </c>
      <c r="AT2442" s="4" vm="166856">
        <v>2543700</v>
      </c>
      <c r="AU2442" s="4" vm="148108">
        <v>329300</v>
      </c>
      <c r="AW2442" s="4" vm="166857">
        <v>23718431</v>
      </c>
      <c r="AX2442" s="4" vm="166858">
        <v>1463400</v>
      </c>
    </row>
    <row r="2443" spans="1:50" x14ac:dyDescent="0.2">
      <c r="A2443" s="4" vm="64607">
        <v>42388</v>
      </c>
      <c r="B2443" s="4" vm="166859">
        <v>307100</v>
      </c>
      <c r="C2443" s="4" vm="166860">
        <v>6543500</v>
      </c>
      <c r="F2443" s="4" vm="166861">
        <v>16322400</v>
      </c>
      <c r="G2443" s="4" vm="166862">
        <v>12411383</v>
      </c>
      <c r="I2443" s="4" vm="166863">
        <v>6093100</v>
      </c>
      <c r="J2443" s="4" vm="142413">
        <v>894800</v>
      </c>
      <c r="L2443" s="4" vm="166864">
        <v>3040700</v>
      </c>
      <c r="N2443" s="4" vm="166865">
        <v>1782000</v>
      </c>
      <c r="O2443" s="4" vm="166866">
        <v>13566800</v>
      </c>
      <c r="P2443" s="4" vm="166867">
        <v>51733800</v>
      </c>
      <c r="Q2443" s="4" vm="166868">
        <v>2962500</v>
      </c>
      <c r="R2443" s="4" vm="166869">
        <v>8088100</v>
      </c>
      <c r="T2443" s="4" vm="151976">
        <v>1481700</v>
      </c>
      <c r="U2443" s="4" vm="166870">
        <v>1611800</v>
      </c>
      <c r="V2443" s="4" vm="166871">
        <v>3977400</v>
      </c>
      <c r="W2443" s="4" vm="157423">
        <v>651800</v>
      </c>
      <c r="X2443" s="4" vm="166872">
        <v>621100</v>
      </c>
      <c r="Y2443" s="4" vm="166873">
        <v>1051500</v>
      </c>
      <c r="Z2443" s="4" vm="166874">
        <v>20885900</v>
      </c>
      <c r="AB2443" s="4" vm="153734">
        <v>1248700</v>
      </c>
      <c r="AC2443" s="4" vm="166875">
        <v>14217400</v>
      </c>
      <c r="AD2443" s="4" vm="166876">
        <v>24956300</v>
      </c>
      <c r="AE2443" s="4" vm="166877">
        <v>4580100</v>
      </c>
      <c r="AF2443" s="4" vm="159822">
        <v>1059600</v>
      </c>
      <c r="AG2443" s="4" vm="166878">
        <v>2095900</v>
      </c>
      <c r="AH2443" s="4" vm="166879">
        <v>2546600</v>
      </c>
      <c r="AJ2443" s="4" vm="166880">
        <v>893200</v>
      </c>
      <c r="AK2443" s="4" vm="129081">
        <v>5182600</v>
      </c>
      <c r="AL2443" s="4" vm="166881">
        <v>1652900</v>
      </c>
      <c r="AO2443" s="4" vm="166882">
        <v>2557900</v>
      </c>
      <c r="AP2443" s="4" vm="81861">
        <v>478800</v>
      </c>
      <c r="AR2443" s="4" vm="102447">
        <v>6800</v>
      </c>
      <c r="AS2443" s="4" vm="166883">
        <v>4170899</v>
      </c>
      <c r="AT2443" s="4" vm="166884">
        <v>2612900</v>
      </c>
      <c r="AU2443" s="4" vm="126113">
        <v>488600</v>
      </c>
      <c r="AW2443" s="4" vm="166885">
        <v>25491663</v>
      </c>
      <c r="AX2443" s="4" vm="166886">
        <v>1969900</v>
      </c>
    </row>
    <row r="2444" spans="1:50" x14ac:dyDescent="0.2">
      <c r="A2444" s="4" vm="64626">
        <v>42389</v>
      </c>
      <c r="B2444" s="4" vm="150213">
        <v>225600</v>
      </c>
      <c r="C2444" s="4" vm="166887">
        <v>8336700</v>
      </c>
      <c r="F2444" s="4" vm="166888">
        <v>11441000</v>
      </c>
      <c r="G2444" s="4" vm="166889">
        <v>14478495</v>
      </c>
      <c r="I2444" s="4" vm="166890">
        <v>8629400</v>
      </c>
      <c r="J2444" s="4" vm="141408">
        <v>971300</v>
      </c>
      <c r="L2444" s="4" vm="166891">
        <v>2594500</v>
      </c>
      <c r="N2444" s="4" vm="166892">
        <v>1769400</v>
      </c>
      <c r="O2444" s="4" vm="166893">
        <v>12278000</v>
      </c>
      <c r="P2444" s="4" vm="166894">
        <v>37744400</v>
      </c>
      <c r="Q2444" s="4" vm="166895">
        <v>1920700</v>
      </c>
      <c r="R2444" s="4" vm="166896">
        <v>5253400</v>
      </c>
      <c r="T2444" s="4" vm="92618">
        <v>1123400</v>
      </c>
      <c r="U2444" s="4" vm="166897">
        <v>1431900</v>
      </c>
      <c r="V2444" s="4" vm="130646">
        <v>3065800</v>
      </c>
      <c r="W2444" s="4" vm="158666">
        <v>641600</v>
      </c>
      <c r="X2444" s="4" vm="150964">
        <v>844700</v>
      </c>
      <c r="Y2444" s="4" vm="150519">
        <v>800600</v>
      </c>
      <c r="Z2444" s="4" vm="166898">
        <v>26180600</v>
      </c>
      <c r="AB2444" s="4" vm="158173">
        <v>1670600</v>
      </c>
      <c r="AC2444" s="4" vm="166899">
        <v>16262100</v>
      </c>
      <c r="AD2444" s="4" vm="166900">
        <v>20313000</v>
      </c>
      <c r="AE2444" s="4" vm="166901">
        <v>4789900</v>
      </c>
      <c r="AF2444" s="4" vm="142766">
        <v>632900</v>
      </c>
      <c r="AG2444" s="4" vm="150784">
        <v>1975200</v>
      </c>
      <c r="AH2444" s="4" vm="166902">
        <v>3030600</v>
      </c>
      <c r="AJ2444" s="4" vm="115897">
        <v>509200</v>
      </c>
      <c r="AK2444" s="4" vm="166903">
        <v>15137500</v>
      </c>
      <c r="AL2444" s="4" vm="159595">
        <v>1814600</v>
      </c>
      <c r="AO2444" s="4" vm="166904">
        <v>2198300</v>
      </c>
      <c r="AP2444" s="4" vm="136579">
        <v>412400</v>
      </c>
      <c r="AR2444" s="4" vm="86312">
        <v>1600</v>
      </c>
      <c r="AS2444" s="4" vm="166905">
        <v>7720416</v>
      </c>
      <c r="AT2444" s="4" vm="153320">
        <v>1977000</v>
      </c>
      <c r="AU2444" s="4" vm="165396">
        <v>490500</v>
      </c>
      <c r="AW2444" s="4" vm="166906">
        <v>23804586</v>
      </c>
      <c r="AX2444" s="4" vm="166907">
        <v>2414700</v>
      </c>
    </row>
    <row r="2445" spans="1:50" x14ac:dyDescent="0.2">
      <c r="A2445" s="4" vm="64648">
        <v>42390</v>
      </c>
      <c r="B2445" s="4" vm="150916">
        <v>485200</v>
      </c>
      <c r="C2445" s="4" vm="166908">
        <v>11739300</v>
      </c>
      <c r="F2445" s="4" vm="166909">
        <v>12459000</v>
      </c>
      <c r="G2445" s="4" vm="166910">
        <v>19388655</v>
      </c>
      <c r="I2445" s="4" vm="166911">
        <v>12049300</v>
      </c>
      <c r="J2445" s="4" vm="166912">
        <v>1053100</v>
      </c>
      <c r="L2445" s="4" vm="164514">
        <v>2180300</v>
      </c>
      <c r="N2445" s="4" vm="166913">
        <v>1887800</v>
      </c>
      <c r="O2445" s="4" vm="159172">
        <v>17520700</v>
      </c>
      <c r="P2445" s="4" vm="166914">
        <v>50770100</v>
      </c>
      <c r="Q2445" s="4" vm="155660">
        <v>1484900</v>
      </c>
      <c r="R2445" s="4" vm="166915">
        <v>6270700</v>
      </c>
      <c r="T2445" s="4" vm="158261">
        <v>1381500</v>
      </c>
      <c r="U2445" s="4" vm="143974">
        <v>1761500</v>
      </c>
      <c r="V2445" s="4" vm="166916">
        <v>3220300</v>
      </c>
      <c r="W2445" s="4" vm="132320">
        <v>402900</v>
      </c>
      <c r="X2445" s="4" vm="143207">
        <v>1023800</v>
      </c>
      <c r="Y2445" s="4" vm="165261">
        <v>910000</v>
      </c>
      <c r="Z2445" s="4" vm="166917">
        <v>19611700</v>
      </c>
      <c r="AB2445" s="4" vm="142130">
        <v>2095000</v>
      </c>
      <c r="AC2445" s="4" vm="166918">
        <v>19076400</v>
      </c>
      <c r="AD2445" s="4" vm="166919">
        <v>38226500</v>
      </c>
      <c r="AE2445" s="4" vm="166920">
        <v>5357500</v>
      </c>
      <c r="AF2445" s="4" vm="155467">
        <v>609500</v>
      </c>
      <c r="AG2445" s="4" vm="166921">
        <v>2881500</v>
      </c>
      <c r="AH2445" s="4" vm="166922">
        <v>3694300</v>
      </c>
      <c r="AJ2445" s="4" vm="144450">
        <v>976000</v>
      </c>
      <c r="AK2445" s="4" vm="166923">
        <v>9860000</v>
      </c>
      <c r="AL2445" s="4" vm="126634">
        <v>1782800</v>
      </c>
      <c r="AO2445" s="4" vm="157556">
        <v>1078600</v>
      </c>
      <c r="AP2445" s="4" vm="157479">
        <v>626900</v>
      </c>
      <c r="AR2445" s="4" vm="81031">
        <v>2000</v>
      </c>
      <c r="AS2445" s="4" vm="166924">
        <v>10558136</v>
      </c>
      <c r="AT2445" s="4" vm="166925">
        <v>1821900</v>
      </c>
      <c r="AU2445" s="4" vm="144755">
        <v>1103300</v>
      </c>
      <c r="AW2445" s="4" vm="166926">
        <v>28481971</v>
      </c>
      <c r="AX2445" s="4" vm="166927">
        <v>1473000</v>
      </c>
    </row>
    <row r="2446" spans="1:50" x14ac:dyDescent="0.2">
      <c r="A2446" s="4" vm="64671">
        <v>42391</v>
      </c>
      <c r="B2446" s="4" vm="109134">
        <v>498400</v>
      </c>
      <c r="C2446" s="4" vm="164264">
        <v>13872300</v>
      </c>
      <c r="F2446" s="4" vm="166928">
        <v>15381000</v>
      </c>
      <c r="G2446" s="4" vm="166929">
        <v>15686787</v>
      </c>
      <c r="I2446" s="4" vm="166930">
        <v>7904000</v>
      </c>
      <c r="J2446" s="4" vm="166931">
        <v>1823300</v>
      </c>
      <c r="L2446" s="4" vm="166932">
        <v>2499100</v>
      </c>
      <c r="N2446" s="4" vm="146158">
        <v>1459000</v>
      </c>
      <c r="O2446" s="4" vm="166933">
        <v>14107000</v>
      </c>
      <c r="P2446" s="4" vm="166934">
        <v>47056700</v>
      </c>
      <c r="Q2446" s="4" vm="103551">
        <v>3152500</v>
      </c>
      <c r="R2446" s="4" vm="166935">
        <v>13099700</v>
      </c>
      <c r="T2446" s="4" vm="147752">
        <v>847100</v>
      </c>
      <c r="U2446" s="4" vm="151090">
        <v>1157600</v>
      </c>
      <c r="V2446" s="4" vm="164205">
        <v>3518700</v>
      </c>
      <c r="W2446" s="4" vm="166936">
        <v>715300</v>
      </c>
      <c r="X2446" s="4" vm="144049">
        <v>717900</v>
      </c>
      <c r="Y2446" s="4" vm="160557">
        <v>839800</v>
      </c>
      <c r="Z2446" s="4" vm="166937">
        <v>14671900</v>
      </c>
      <c r="AB2446" s="4" vm="145594">
        <v>1479300</v>
      </c>
      <c r="AC2446" s="4" vm="166938">
        <v>13557000</v>
      </c>
      <c r="AD2446" s="4" vm="166939">
        <v>20388300</v>
      </c>
      <c r="AE2446" s="4" vm="155675">
        <v>8065700</v>
      </c>
      <c r="AF2446" s="4" vm="139887">
        <v>396000</v>
      </c>
      <c r="AG2446" s="4" vm="91572">
        <v>3317100</v>
      </c>
      <c r="AH2446" s="4" vm="166940">
        <v>1848100</v>
      </c>
      <c r="AJ2446" s="4" vm="109012">
        <v>932200</v>
      </c>
      <c r="AK2446" s="4" vm="166941">
        <v>5906000</v>
      </c>
      <c r="AL2446" s="4" vm="81224">
        <v>1282300</v>
      </c>
      <c r="AO2446" s="4" vm="154037">
        <v>753900</v>
      </c>
      <c r="AP2446" s="4" vm="147172">
        <v>568600</v>
      </c>
      <c r="AR2446" s="4" vm="87268">
        <v>2300</v>
      </c>
      <c r="AS2446" s="4" vm="166942">
        <v>3907144</v>
      </c>
      <c r="AT2446" s="4" vm="81958">
        <v>2047900</v>
      </c>
      <c r="AU2446" s="4" vm="166943">
        <v>366100</v>
      </c>
      <c r="AW2446" s="4" vm="166944">
        <v>16793988</v>
      </c>
      <c r="AX2446" s="4" vm="154127">
        <v>1292400</v>
      </c>
    </row>
    <row r="2447" spans="1:50" x14ac:dyDescent="0.2">
      <c r="A2447" s="4" vm="64691">
        <v>42395</v>
      </c>
      <c r="B2447" s="4" vm="132811">
        <v>583000</v>
      </c>
      <c r="C2447" s="4" vm="166945">
        <v>6857400</v>
      </c>
      <c r="F2447" s="4" vm="166946">
        <v>10695400</v>
      </c>
      <c r="G2447" s="4" vm="166947">
        <v>9891220</v>
      </c>
      <c r="I2447" s="4" vm="166948">
        <v>5591800</v>
      </c>
      <c r="J2447" s="4" vm="148461">
        <v>1158900</v>
      </c>
      <c r="L2447" s="4" vm="143408">
        <v>4429200</v>
      </c>
      <c r="N2447" s="4" vm="166949">
        <v>2986300</v>
      </c>
      <c r="O2447" s="4" vm="166950">
        <v>16150900</v>
      </c>
      <c r="P2447" s="4" vm="166951">
        <v>62287000</v>
      </c>
      <c r="Q2447" s="4" vm="165222">
        <v>2254400</v>
      </c>
      <c r="R2447" s="4" vm="166952">
        <v>5254900</v>
      </c>
      <c r="T2447" s="4" vm="166953">
        <v>1483200</v>
      </c>
      <c r="U2447" s="4" vm="161045">
        <v>987700</v>
      </c>
      <c r="V2447" s="4" vm="166954">
        <v>3581100</v>
      </c>
      <c r="W2447" s="4" vm="153281">
        <v>583100</v>
      </c>
      <c r="X2447" s="4" vm="166955">
        <v>2008400</v>
      </c>
      <c r="Y2447" s="4" vm="166956">
        <v>1317900</v>
      </c>
      <c r="Z2447" s="4" vm="166957">
        <v>12706600</v>
      </c>
      <c r="AB2447" s="4" vm="166958">
        <v>1967200</v>
      </c>
      <c r="AC2447" s="4" vm="166959">
        <v>9695800</v>
      </c>
      <c r="AD2447" s="4" vm="166960">
        <v>28717700</v>
      </c>
      <c r="AE2447" s="4" vm="166961">
        <v>10895300</v>
      </c>
      <c r="AF2447" s="4" vm="142161">
        <v>1118300</v>
      </c>
      <c r="AG2447" s="4" vm="144965">
        <v>1929200</v>
      </c>
      <c r="AH2447" s="4" vm="166962">
        <v>3123600</v>
      </c>
      <c r="AJ2447" s="4" vm="135542">
        <v>426600</v>
      </c>
      <c r="AK2447" s="4" vm="142271">
        <v>6090200</v>
      </c>
      <c r="AL2447" s="4" vm="161111">
        <v>1625900</v>
      </c>
      <c r="AO2447" s="4" vm="125368">
        <v>1368700</v>
      </c>
      <c r="AP2447" s="4" vm="129409">
        <v>772700</v>
      </c>
      <c r="AR2447" s="4" vm="93401">
        <v>3000</v>
      </c>
      <c r="AS2447" s="4" vm="166963">
        <v>5799613</v>
      </c>
      <c r="AT2447" s="4" vm="166964">
        <v>1594500</v>
      </c>
      <c r="AU2447" s="4" vm="148538">
        <v>494300</v>
      </c>
      <c r="AW2447" s="4" vm="166965">
        <v>22251933</v>
      </c>
      <c r="AX2447" s="4" vm="110399">
        <v>1199000</v>
      </c>
    </row>
    <row r="2448" spans="1:50" x14ac:dyDescent="0.2">
      <c r="A2448" s="4" vm="64715">
        <v>42396</v>
      </c>
      <c r="B2448" s="4" vm="166966">
        <v>1237600</v>
      </c>
      <c r="C2448" s="4" vm="166967">
        <v>18368400</v>
      </c>
      <c r="F2448" s="4" vm="166968">
        <v>16890800</v>
      </c>
      <c r="G2448" s="4" vm="166969">
        <v>21344668</v>
      </c>
      <c r="I2448" s="4" vm="166970">
        <v>7881400</v>
      </c>
      <c r="J2448" s="4" vm="95707">
        <v>1570400</v>
      </c>
      <c r="L2448" s="4" vm="166971">
        <v>4083200</v>
      </c>
      <c r="N2448" s="4" vm="166972">
        <v>2237100</v>
      </c>
      <c r="O2448" s="4" vm="166973">
        <v>18472700</v>
      </c>
      <c r="P2448" s="4" vm="166974">
        <v>53873300</v>
      </c>
      <c r="Q2448" s="4" vm="159057">
        <v>1798200</v>
      </c>
      <c r="R2448" s="4" vm="113142">
        <v>7005900</v>
      </c>
      <c r="T2448" s="4" vm="166975">
        <v>2291200</v>
      </c>
      <c r="U2448" s="4" vm="145056">
        <v>1570300</v>
      </c>
      <c r="V2448" s="4" vm="166976">
        <v>3590400</v>
      </c>
      <c r="W2448" s="4" vm="165374">
        <v>707400</v>
      </c>
      <c r="X2448" s="4" vm="115867">
        <v>853900</v>
      </c>
      <c r="Y2448" s="4" vm="158316">
        <v>1373700</v>
      </c>
      <c r="Z2448" s="4" vm="166977">
        <v>12503300</v>
      </c>
      <c r="AB2448" s="4" vm="166978">
        <v>2323600</v>
      </c>
      <c r="AC2448" s="4" vm="166979">
        <v>22377000</v>
      </c>
      <c r="AD2448" s="4" vm="166980">
        <v>34497400</v>
      </c>
      <c r="AE2448" s="4" vm="166981">
        <v>5695500</v>
      </c>
      <c r="AF2448" s="4" vm="166982">
        <v>532200</v>
      </c>
      <c r="AG2448" s="4" vm="166983">
        <v>3041500</v>
      </c>
      <c r="AH2448" s="4" vm="166984">
        <v>6046900</v>
      </c>
      <c r="AJ2448" s="4" vm="145473">
        <v>844100</v>
      </c>
      <c r="AK2448" s="4" vm="166985">
        <v>8267000</v>
      </c>
      <c r="AL2448" s="4" vm="104479">
        <v>1490700</v>
      </c>
      <c r="AO2448" s="4" vm="152292">
        <v>1170200</v>
      </c>
      <c r="AP2448" s="4" vm="166986">
        <v>728500</v>
      </c>
      <c r="AR2448" s="4" vm="102401">
        <v>7900</v>
      </c>
      <c r="AS2448" s="4" vm="166987">
        <v>3731307</v>
      </c>
      <c r="AT2448" s="4" vm="166988">
        <v>2703100</v>
      </c>
      <c r="AU2448" s="4" vm="110032">
        <v>378300</v>
      </c>
      <c r="AW2448" s="4" vm="166989">
        <v>20916819</v>
      </c>
      <c r="AX2448" s="4" vm="149733">
        <v>1134000</v>
      </c>
    </row>
    <row r="2449" spans="1:50" x14ac:dyDescent="0.2">
      <c r="A2449" s="4" vm="64734">
        <v>42397</v>
      </c>
      <c r="B2449" s="4" vm="144169">
        <v>615800</v>
      </c>
      <c r="C2449" s="4" vm="166990">
        <v>7714800</v>
      </c>
      <c r="F2449" s="4" vm="166991">
        <v>10899500</v>
      </c>
      <c r="G2449" s="4" vm="166992">
        <v>18306741</v>
      </c>
      <c r="I2449" s="4" vm="166993">
        <v>4115600</v>
      </c>
      <c r="J2449" s="4" vm="166994">
        <v>660000</v>
      </c>
      <c r="L2449" s="4" vm="166995">
        <v>5959500</v>
      </c>
      <c r="N2449" s="4" vm="148875">
        <v>415900</v>
      </c>
      <c r="O2449" s="4" vm="166996">
        <v>6926100</v>
      </c>
      <c r="P2449" s="4" vm="166997">
        <v>21460800</v>
      </c>
      <c r="Q2449" s="4" vm="166998">
        <v>2181000</v>
      </c>
      <c r="R2449" s="4" vm="131981">
        <v>4877700</v>
      </c>
      <c r="T2449" s="4" vm="132314">
        <v>758000</v>
      </c>
      <c r="U2449" s="4" vm="166999">
        <v>793600</v>
      </c>
      <c r="V2449" s="4" vm="167000">
        <v>4303900</v>
      </c>
      <c r="W2449" s="4" vm="131799">
        <v>277800</v>
      </c>
      <c r="X2449" s="4" vm="141438">
        <v>450100</v>
      </c>
      <c r="Y2449" s="4" vm="167001">
        <v>1015100</v>
      </c>
      <c r="Z2449" s="4" vm="167002">
        <v>6105000</v>
      </c>
      <c r="AB2449" s="4" vm="118843">
        <v>1729500</v>
      </c>
      <c r="AC2449" s="4" vm="161367">
        <v>10461500</v>
      </c>
      <c r="AD2449" s="4" vm="167003">
        <v>16274300</v>
      </c>
      <c r="AE2449" s="4" vm="167004">
        <v>3530700</v>
      </c>
      <c r="AF2449" s="4" vm="167005">
        <v>647400</v>
      </c>
      <c r="AG2449" s="4" vm="154555">
        <v>1407800</v>
      </c>
      <c r="AH2449" s="4" vm="167006">
        <v>3830300</v>
      </c>
      <c r="AJ2449" s="4" vm="84298">
        <v>765600</v>
      </c>
      <c r="AK2449" s="4" vm="149958">
        <v>4571100</v>
      </c>
      <c r="AL2449" s="4" vm="118337">
        <v>750000</v>
      </c>
      <c r="AO2449" s="4" vm="127004">
        <v>1561400</v>
      </c>
      <c r="AP2449" s="4" vm="133393">
        <v>874600</v>
      </c>
      <c r="AR2449" s="4" vm="108255">
        <v>4500</v>
      </c>
      <c r="AS2449" s="4" vm="167007">
        <v>4719174</v>
      </c>
      <c r="AT2449" s="4" vm="157949">
        <v>1630800</v>
      </c>
      <c r="AU2449" s="4" vm="136320">
        <v>445600</v>
      </c>
      <c r="AW2449" s="4" vm="167008">
        <v>21729928</v>
      </c>
      <c r="AX2449" s="4" vm="135784">
        <v>716300</v>
      </c>
    </row>
    <row r="2450" spans="1:50" x14ac:dyDescent="0.2">
      <c r="A2450" s="4" vm="64754">
        <v>42398</v>
      </c>
      <c r="B2450" s="4" vm="167009">
        <v>453400</v>
      </c>
      <c r="C2450" s="4" vm="167010">
        <v>9033800</v>
      </c>
      <c r="F2450" s="4" vm="167011">
        <v>13862800</v>
      </c>
      <c r="G2450" s="4" vm="167012">
        <v>22710500</v>
      </c>
      <c r="I2450" s="4" vm="145439">
        <v>6419100</v>
      </c>
      <c r="J2450" s="4" vm="82370">
        <v>989400</v>
      </c>
      <c r="L2450" s="4" vm="144432">
        <v>4793600</v>
      </c>
      <c r="N2450" s="4" vm="159670">
        <v>793700</v>
      </c>
      <c r="O2450" s="4" vm="163641">
        <v>12651300</v>
      </c>
      <c r="P2450" s="4" vm="167013">
        <v>37966800</v>
      </c>
      <c r="Q2450" s="4" vm="167014">
        <v>5666200</v>
      </c>
      <c r="R2450" s="4" vm="167015">
        <v>3531000</v>
      </c>
      <c r="T2450" s="4" vm="160789">
        <v>942600</v>
      </c>
      <c r="U2450" s="4" vm="161597">
        <v>2217300</v>
      </c>
      <c r="V2450" s="4" vm="167016">
        <v>4291200</v>
      </c>
      <c r="W2450" s="4" vm="167017">
        <v>459100</v>
      </c>
      <c r="X2450" s="4" vm="147919">
        <v>597500</v>
      </c>
      <c r="Y2450" s="4" vm="81885">
        <v>1180400</v>
      </c>
      <c r="Z2450" s="4" vm="167018">
        <v>9436500</v>
      </c>
      <c r="AB2450" s="4" vm="167019">
        <v>1856200</v>
      </c>
      <c r="AC2450" s="4" vm="167020">
        <v>14917800</v>
      </c>
      <c r="AD2450" s="4" vm="167021">
        <v>25976700</v>
      </c>
      <c r="AE2450" s="4" vm="167022">
        <v>3945900</v>
      </c>
      <c r="AF2450" s="4" vm="90292">
        <v>683300</v>
      </c>
      <c r="AG2450" s="4" vm="107482">
        <v>1488800</v>
      </c>
      <c r="AH2450" s="4" vm="167023">
        <v>2475800</v>
      </c>
      <c r="AJ2450" s="4" vm="137452">
        <v>612000</v>
      </c>
      <c r="AK2450" s="4" vm="156505">
        <v>5650300</v>
      </c>
      <c r="AL2450" s="4" vm="167024">
        <v>797600</v>
      </c>
      <c r="AO2450" s="4" vm="167025">
        <v>1824800</v>
      </c>
      <c r="AP2450" s="4" vm="167026">
        <v>701500</v>
      </c>
      <c r="AR2450" s="4" vm="87268">
        <v>2300</v>
      </c>
      <c r="AS2450" s="4" vm="167027">
        <v>7025293</v>
      </c>
      <c r="AT2450" s="4" vm="167028">
        <v>2160000</v>
      </c>
      <c r="AU2450" s="4" vm="167029">
        <v>361400</v>
      </c>
      <c r="AW2450" s="4" vm="167030">
        <v>15114142</v>
      </c>
      <c r="AX2450" s="4" vm="145404">
        <v>1688300</v>
      </c>
    </row>
    <row r="2451" spans="1:50" x14ac:dyDescent="0.2">
      <c r="A2451" s="4" vm="64775">
        <v>42401</v>
      </c>
      <c r="B2451" s="4" vm="100325">
        <v>1124600</v>
      </c>
      <c r="C2451" s="4" vm="167031">
        <v>39752000</v>
      </c>
      <c r="F2451" s="4" vm="167032">
        <v>32818800</v>
      </c>
      <c r="G2451" s="4" vm="167033">
        <v>19904329</v>
      </c>
      <c r="I2451" s="4" vm="167034">
        <v>13170300</v>
      </c>
      <c r="J2451" s="4" vm="167035">
        <v>2307100</v>
      </c>
      <c r="L2451" s="4" vm="167036">
        <v>9874200</v>
      </c>
      <c r="N2451" s="4" vm="167037">
        <v>1771100</v>
      </c>
      <c r="O2451" s="4" vm="167038">
        <v>31225900</v>
      </c>
      <c r="P2451" s="4" vm="167039">
        <v>71762900</v>
      </c>
      <c r="Q2451" s="4" vm="167040">
        <v>5432600</v>
      </c>
      <c r="R2451" s="4" vm="167041">
        <v>7028800</v>
      </c>
      <c r="T2451" s="4" vm="103375">
        <v>2727000</v>
      </c>
      <c r="U2451" s="4" vm="167042">
        <v>1944900</v>
      </c>
      <c r="V2451" s="4" vm="167043">
        <v>7976400</v>
      </c>
      <c r="W2451" s="4" vm="102962">
        <v>1219800</v>
      </c>
      <c r="X2451" s="4" vm="157523">
        <v>2274700</v>
      </c>
      <c r="Y2451" s="4" vm="154073">
        <v>678700</v>
      </c>
      <c r="Z2451" s="4" vm="167044">
        <v>13701300</v>
      </c>
      <c r="AB2451" s="4" vm="156941">
        <v>1374000</v>
      </c>
      <c r="AC2451" s="4" vm="167045">
        <v>27557800</v>
      </c>
      <c r="AD2451" s="4" vm="167046">
        <v>37226000</v>
      </c>
      <c r="AE2451" s="4" vm="167047">
        <v>6314100</v>
      </c>
      <c r="AF2451" s="4" vm="166137">
        <v>1263000</v>
      </c>
      <c r="AG2451" s="4" vm="167048">
        <v>4014100</v>
      </c>
      <c r="AH2451" s="4" vm="167049">
        <v>15732600</v>
      </c>
      <c r="AJ2451" s="4" vm="147178">
        <v>417700</v>
      </c>
      <c r="AK2451" s="4" vm="167050">
        <v>12116400</v>
      </c>
      <c r="AL2451" s="4" vm="167051">
        <v>2301800</v>
      </c>
      <c r="AO2451" s="4" vm="167052">
        <v>1238900</v>
      </c>
      <c r="AP2451" s="4" vm="140850">
        <v>1065000</v>
      </c>
      <c r="AR2451" s="4" vm="90443">
        <v>6900</v>
      </c>
      <c r="AS2451" s="4" vm="167053">
        <v>6946898</v>
      </c>
      <c r="AT2451" s="4" vm="167054">
        <v>5820700</v>
      </c>
      <c r="AU2451" s="4" vm="167055">
        <v>266500</v>
      </c>
      <c r="AW2451" s="4" vm="167056">
        <v>21539421</v>
      </c>
      <c r="AX2451" s="4" vm="167057">
        <v>1243200</v>
      </c>
    </row>
    <row r="2452" spans="1:50" x14ac:dyDescent="0.2">
      <c r="A2452" s="4" vm="64800">
        <v>42402</v>
      </c>
      <c r="B2452" s="4" vm="154802">
        <v>1157500</v>
      </c>
      <c r="C2452" s="4" vm="167058">
        <v>20948100</v>
      </c>
      <c r="F2452" s="4" vm="167059">
        <v>13788200</v>
      </c>
      <c r="G2452" s="4" vm="167060">
        <v>17816836</v>
      </c>
      <c r="I2452" s="4" vm="167061">
        <v>7927700</v>
      </c>
      <c r="J2452" s="4" vm="141517">
        <v>839900</v>
      </c>
      <c r="L2452" s="4" vm="167062">
        <v>6292600</v>
      </c>
      <c r="N2452" s="4" vm="167063">
        <v>1538300</v>
      </c>
      <c r="O2452" s="4" vm="167064">
        <v>13644400</v>
      </c>
      <c r="P2452" s="4" vm="167065">
        <v>35075700</v>
      </c>
      <c r="Q2452" s="4" vm="167066">
        <v>2574500</v>
      </c>
      <c r="R2452" s="4" vm="167067">
        <v>7245200</v>
      </c>
      <c r="T2452" s="4" vm="114063">
        <v>985600</v>
      </c>
      <c r="U2452" s="4" vm="150146">
        <v>1078500</v>
      </c>
      <c r="V2452" s="4" vm="167068">
        <v>4616900</v>
      </c>
      <c r="W2452" s="4" vm="134978">
        <v>877300</v>
      </c>
      <c r="X2452" s="4" vm="163085">
        <v>904100</v>
      </c>
      <c r="Y2452" s="4" vm="108057">
        <v>835600</v>
      </c>
      <c r="Z2452" s="4" vm="167069">
        <v>10689100</v>
      </c>
      <c r="AB2452" s="4" vm="131442">
        <v>1851900</v>
      </c>
      <c r="AC2452" s="4" vm="167070">
        <v>12951100</v>
      </c>
      <c r="AD2452" s="4" vm="167071">
        <v>26612000</v>
      </c>
      <c r="AE2452" s="4" vm="167072">
        <v>8091000</v>
      </c>
      <c r="AF2452" s="4" vm="148012">
        <v>1609900</v>
      </c>
      <c r="AG2452" s="4" vm="167073">
        <v>2481200</v>
      </c>
      <c r="AH2452" s="4" vm="167074">
        <v>9833400</v>
      </c>
      <c r="AJ2452" s="4" vm="167075">
        <v>356700</v>
      </c>
      <c r="AK2452" s="4" vm="167076">
        <v>7561600</v>
      </c>
      <c r="AL2452" s="4" vm="167077">
        <v>1165700</v>
      </c>
      <c r="AO2452" s="4" vm="157911">
        <v>1679300</v>
      </c>
      <c r="AP2452" s="4" vm="137214">
        <v>692700</v>
      </c>
      <c r="AR2452" s="4" vm="81031">
        <v>2000</v>
      </c>
      <c r="AS2452" s="4" vm="167078">
        <v>4891044</v>
      </c>
      <c r="AT2452" s="4" vm="166428">
        <v>1941600</v>
      </c>
      <c r="AU2452" s="4" vm="127532">
        <v>449000</v>
      </c>
      <c r="AW2452" s="4" vm="167079">
        <v>20469967</v>
      </c>
      <c r="AX2452" s="4" vm="167080">
        <v>2334200</v>
      </c>
    </row>
    <row r="2453" spans="1:50" x14ac:dyDescent="0.2">
      <c r="A2453" s="4" vm="64818">
        <v>42403</v>
      </c>
      <c r="B2453" s="4" vm="141491">
        <v>841100</v>
      </c>
      <c r="C2453" s="4" vm="167081">
        <v>14091700</v>
      </c>
      <c r="F2453" s="4" vm="144181">
        <v>16139100</v>
      </c>
      <c r="G2453" s="4" vm="167082">
        <v>25713010</v>
      </c>
      <c r="I2453" s="4" vm="167083">
        <v>8727700</v>
      </c>
      <c r="J2453" s="4" vm="161137">
        <v>873700</v>
      </c>
      <c r="L2453" s="4" vm="138453">
        <v>3686300</v>
      </c>
      <c r="N2453" s="4" vm="150939">
        <v>1561200</v>
      </c>
      <c r="O2453" s="4" vm="167084">
        <v>18229600</v>
      </c>
      <c r="P2453" s="4" vm="167085">
        <v>46822900</v>
      </c>
      <c r="Q2453" s="4" vm="167086">
        <v>2433200</v>
      </c>
      <c r="R2453" s="4" vm="167087">
        <v>5245800</v>
      </c>
      <c r="T2453" s="4" vm="164140">
        <v>658200</v>
      </c>
      <c r="U2453" s="4" vm="167088">
        <v>1726000</v>
      </c>
      <c r="V2453" s="4" vm="167089">
        <v>6761200</v>
      </c>
      <c r="W2453" s="4" vm="134354">
        <v>770800</v>
      </c>
      <c r="X2453" s="4" vm="151299">
        <v>882100</v>
      </c>
      <c r="Y2453" s="4" vm="99131">
        <v>961800</v>
      </c>
      <c r="Z2453" s="4" vm="167090">
        <v>15371500</v>
      </c>
      <c r="AB2453" s="4" vm="161164">
        <v>4425900</v>
      </c>
      <c r="AC2453" s="4" vm="167091">
        <v>20685800</v>
      </c>
      <c r="AD2453" s="4" vm="167092">
        <v>31300100</v>
      </c>
      <c r="AE2453" s="4" vm="167093">
        <v>5716400</v>
      </c>
      <c r="AF2453" s="4" vm="151541">
        <v>1473500</v>
      </c>
      <c r="AG2453" s="4" vm="155597">
        <v>2469500</v>
      </c>
      <c r="AH2453" s="4" vm="167094">
        <v>13391600</v>
      </c>
      <c r="AJ2453" s="4" vm="141484">
        <v>649000</v>
      </c>
      <c r="AK2453" s="4" vm="167095">
        <v>8571800</v>
      </c>
      <c r="AL2453" s="4" vm="159237">
        <v>940000</v>
      </c>
      <c r="AO2453" s="4" vm="166927">
        <v>1473000</v>
      </c>
      <c r="AP2453" s="4" vm="147678">
        <v>884400</v>
      </c>
      <c r="AR2453" s="4" vm="87754">
        <v>3700</v>
      </c>
      <c r="AS2453" s="4" vm="167096">
        <v>6191535</v>
      </c>
      <c r="AT2453" s="4" vm="167097">
        <v>3200700</v>
      </c>
      <c r="AU2453" s="4" vm="150746">
        <v>689600</v>
      </c>
      <c r="AW2453" s="4" vm="167098">
        <v>27479319</v>
      </c>
      <c r="AX2453" s="4" vm="167099">
        <v>2778600</v>
      </c>
    </row>
    <row r="2454" spans="1:50" x14ac:dyDescent="0.2">
      <c r="A2454" s="4" vm="64835">
        <v>42404</v>
      </c>
      <c r="B2454" s="4" vm="151627">
        <v>782000</v>
      </c>
      <c r="C2454" s="4" vm="167100">
        <v>12202900</v>
      </c>
      <c r="F2454" s="4" vm="167101">
        <v>21710300</v>
      </c>
      <c r="G2454" s="4" vm="167102">
        <v>18969260</v>
      </c>
      <c r="I2454" s="4" vm="167103">
        <v>10878700</v>
      </c>
      <c r="J2454" s="4" vm="165118">
        <v>1240500</v>
      </c>
      <c r="L2454" s="4" vm="159762">
        <v>4130300</v>
      </c>
      <c r="N2454" s="4" vm="105151">
        <v>1313500</v>
      </c>
      <c r="O2454" s="4" vm="167104">
        <v>25290200</v>
      </c>
      <c r="P2454" s="4" vm="167105">
        <v>75498900</v>
      </c>
      <c r="Q2454" s="4" vm="167106">
        <v>3435000</v>
      </c>
      <c r="R2454" s="4" vm="167107">
        <v>4223000</v>
      </c>
      <c r="T2454" s="4" vm="111277">
        <v>913100</v>
      </c>
      <c r="U2454" s="4" vm="139421">
        <v>1714000</v>
      </c>
      <c r="V2454" s="4" vm="167108">
        <v>5370900</v>
      </c>
      <c r="W2454" s="4" vm="100207">
        <v>490000</v>
      </c>
      <c r="X2454" s="4" vm="167109">
        <v>707700</v>
      </c>
      <c r="Y2454" s="4" vm="123105">
        <v>1318700</v>
      </c>
      <c r="Z2454" s="4" vm="167110">
        <v>8560300</v>
      </c>
      <c r="AB2454" s="4" vm="115022">
        <v>840300</v>
      </c>
      <c r="AC2454" s="4" vm="167111">
        <v>32180200</v>
      </c>
      <c r="AD2454" s="4" vm="167112">
        <v>37842000</v>
      </c>
      <c r="AE2454" s="4" vm="167113">
        <v>4831000</v>
      </c>
      <c r="AF2454" s="4" vm="144667">
        <v>916000</v>
      </c>
      <c r="AG2454" s="4" vm="165949">
        <v>1712300</v>
      </c>
      <c r="AH2454" s="4" vm="167114">
        <v>6717700</v>
      </c>
      <c r="AJ2454" s="4" vm="152817">
        <v>435300</v>
      </c>
      <c r="AK2454" s="4" vm="159066">
        <v>5139000</v>
      </c>
      <c r="AL2454" s="4" vm="130974">
        <v>1647100</v>
      </c>
      <c r="AO2454" s="4" vm="167115">
        <v>1091100</v>
      </c>
      <c r="AP2454" s="4" vm="167116">
        <v>811500</v>
      </c>
      <c r="AR2454" s="4" vm="84722">
        <v>4700</v>
      </c>
      <c r="AS2454" s="4" vm="167117">
        <v>5590984</v>
      </c>
      <c r="AT2454" s="4" vm="167118">
        <v>8639300</v>
      </c>
      <c r="AU2454" s="4" vm="167119">
        <v>457000</v>
      </c>
      <c r="AW2454" s="4" vm="167120">
        <v>26243035</v>
      </c>
      <c r="AX2454" s="4" vm="125240">
        <v>1571700</v>
      </c>
    </row>
    <row r="2455" spans="1:50" x14ac:dyDescent="0.2">
      <c r="A2455" s="4" vm="64856">
        <v>42405</v>
      </c>
      <c r="B2455" s="4" vm="153151">
        <v>719600</v>
      </c>
      <c r="C2455" s="4" vm="167121">
        <v>10023600</v>
      </c>
      <c r="F2455" s="4" vm="167122">
        <v>13021200</v>
      </c>
      <c r="G2455" s="4" vm="167123">
        <v>12100256</v>
      </c>
      <c r="I2455" s="4" vm="167124">
        <v>7245300</v>
      </c>
      <c r="J2455" s="4" vm="99058">
        <v>1675500</v>
      </c>
      <c r="L2455" s="4" vm="105447">
        <v>3750800</v>
      </c>
      <c r="N2455" s="4" vm="151182">
        <v>1133000</v>
      </c>
      <c r="O2455" s="4" vm="167125">
        <v>21870500</v>
      </c>
      <c r="P2455" s="4" vm="167126">
        <v>62642300</v>
      </c>
      <c r="Q2455" s="4" vm="167127">
        <v>4386000</v>
      </c>
      <c r="R2455" s="4" vm="167128">
        <v>4881400</v>
      </c>
      <c r="T2455" s="4" vm="167129">
        <v>885100</v>
      </c>
      <c r="U2455" s="4" vm="146221">
        <v>1292000</v>
      </c>
      <c r="V2455" s="4" vm="147843">
        <v>4141500</v>
      </c>
      <c r="W2455" s="4" vm="162898">
        <v>533700</v>
      </c>
      <c r="X2455" s="4" vm="167130">
        <v>1157300</v>
      </c>
      <c r="Y2455" s="4" vm="167131">
        <v>608200</v>
      </c>
      <c r="Z2455" s="4" vm="167132">
        <v>14391800</v>
      </c>
      <c r="AB2455" s="4" vm="139942">
        <v>1658400</v>
      </c>
      <c r="AC2455" s="4" vm="167133">
        <v>17378000</v>
      </c>
      <c r="AD2455" s="4" vm="167134">
        <v>19479400</v>
      </c>
      <c r="AE2455" s="4" vm="167135">
        <v>8451100</v>
      </c>
      <c r="AF2455" s="4" vm="167136">
        <v>1502800</v>
      </c>
      <c r="AG2455" s="4" vm="167137">
        <v>1686700</v>
      </c>
      <c r="AH2455" s="4" vm="150473">
        <v>4515300</v>
      </c>
      <c r="AJ2455" s="4" vm="89901">
        <v>827000</v>
      </c>
      <c r="AK2455" s="4" vm="154139">
        <v>5131200</v>
      </c>
      <c r="AL2455" s="4" vm="167138">
        <v>1435200</v>
      </c>
      <c r="AO2455" s="4" vm="149736">
        <v>1739500</v>
      </c>
      <c r="AP2455" s="4" vm="167139">
        <v>623200</v>
      </c>
      <c r="AR2455" s="4" vm="112138">
        <v>4000</v>
      </c>
      <c r="AS2455" s="4" vm="167140">
        <v>7653887</v>
      </c>
      <c r="AT2455" s="4" vm="167141">
        <v>3936000</v>
      </c>
      <c r="AU2455" s="4" vm="127229">
        <v>429900</v>
      </c>
      <c r="AW2455" s="4" vm="167142">
        <v>41732810</v>
      </c>
      <c r="AX2455" s="4" vm="142984">
        <v>1187400</v>
      </c>
    </row>
    <row r="2456" spans="1:50" x14ac:dyDescent="0.2">
      <c r="A2456" s="4" vm="64877">
        <v>42410</v>
      </c>
      <c r="B2456" s="4" vm="91074">
        <v>424500</v>
      </c>
      <c r="C2456" s="4" vm="167143">
        <v>8867400</v>
      </c>
      <c r="F2456" s="4" vm="167144">
        <v>8355300</v>
      </c>
      <c r="G2456" s="4" vm="167145">
        <v>14069503</v>
      </c>
      <c r="I2456" s="4" vm="167146">
        <v>5208700</v>
      </c>
      <c r="J2456" s="4" vm="88339">
        <v>1547900</v>
      </c>
      <c r="L2456" s="4" vm="107297">
        <v>2478700</v>
      </c>
      <c r="N2456" s="4" vm="148063">
        <v>799300</v>
      </c>
      <c r="O2456" s="4" vm="167147">
        <v>15058900</v>
      </c>
      <c r="P2456" s="4" vm="167148">
        <v>46828800</v>
      </c>
      <c r="Q2456" s="4" vm="167149">
        <v>2958300</v>
      </c>
      <c r="R2456" s="4" vm="167150">
        <v>3295700</v>
      </c>
      <c r="T2456" s="4" vm="159812">
        <v>1444200</v>
      </c>
      <c r="U2456" s="4" vm="147170">
        <v>1075800</v>
      </c>
      <c r="V2456" s="4" vm="167151">
        <v>3508600</v>
      </c>
      <c r="W2456" s="4" vm="149135">
        <v>535700</v>
      </c>
      <c r="X2456" s="4" vm="111962">
        <v>863400</v>
      </c>
      <c r="Y2456" s="4" vm="105603">
        <v>744700</v>
      </c>
      <c r="Z2456" s="4" vm="167152">
        <v>7574200</v>
      </c>
      <c r="AB2456" s="4" vm="152945">
        <v>974300</v>
      </c>
      <c r="AC2456" s="4" vm="167153">
        <v>15727700</v>
      </c>
      <c r="AD2456" s="4" vm="167154">
        <v>19517100</v>
      </c>
      <c r="AE2456" s="4" vm="164631">
        <v>4981100</v>
      </c>
      <c r="AF2456" s="4" vm="127137">
        <v>789700</v>
      </c>
      <c r="AG2456" s="4" vm="92295">
        <v>2105400</v>
      </c>
      <c r="AH2456" s="4" vm="167155">
        <v>3257200</v>
      </c>
      <c r="AJ2456" s="4" vm="139807">
        <v>683000</v>
      </c>
      <c r="AK2456" s="4" vm="167156">
        <v>5573300</v>
      </c>
      <c r="AL2456" s="4" vm="164945">
        <v>940700</v>
      </c>
      <c r="AO2456" s="4" vm="156420">
        <v>724500</v>
      </c>
      <c r="AP2456" s="4" vm="148491">
        <v>517200</v>
      </c>
      <c r="AR2456" s="4" vm="84722">
        <v>4700</v>
      </c>
      <c r="AS2456" s="4" vm="167157">
        <v>5419780</v>
      </c>
      <c r="AT2456" s="4" vm="167158">
        <v>2298200</v>
      </c>
      <c r="AU2456" s="4" vm="92813">
        <v>437600</v>
      </c>
      <c r="AW2456" s="4" vm="167159">
        <v>37179561</v>
      </c>
      <c r="AX2456" s="4" vm="141394">
        <v>741900</v>
      </c>
    </row>
    <row r="2457" spans="1:50" x14ac:dyDescent="0.2">
      <c r="A2457" s="4" vm="64898">
        <v>42411</v>
      </c>
      <c r="B2457" s="4" vm="147329">
        <v>373800</v>
      </c>
      <c r="C2457" s="4" vm="167160">
        <v>11314500</v>
      </c>
      <c r="F2457" s="4" vm="167161">
        <v>14466700</v>
      </c>
      <c r="G2457" s="4" vm="167162">
        <v>20123548</v>
      </c>
      <c r="I2457" s="4" vm="167163">
        <v>6050400</v>
      </c>
      <c r="J2457" s="4" vm="155840">
        <v>1481800</v>
      </c>
      <c r="L2457" s="4" vm="167164">
        <v>5005000</v>
      </c>
      <c r="N2457" s="4" vm="167024">
        <v>797600</v>
      </c>
      <c r="O2457" s="4" vm="167165">
        <v>12357600</v>
      </c>
      <c r="P2457" s="4" vm="167166">
        <v>46274300</v>
      </c>
      <c r="Q2457" s="4" vm="167167">
        <v>3522700</v>
      </c>
      <c r="R2457" s="4" vm="167168">
        <v>5693000</v>
      </c>
      <c r="T2457" s="4" vm="167169">
        <v>1734000</v>
      </c>
      <c r="U2457" s="4" vm="87255">
        <v>1404200</v>
      </c>
      <c r="V2457" s="4" vm="83509">
        <v>5161400</v>
      </c>
      <c r="W2457" s="4" vm="126882">
        <v>444700</v>
      </c>
      <c r="X2457" s="4" vm="155088">
        <v>879600</v>
      </c>
      <c r="Y2457" s="4" vm="143242">
        <v>1108200</v>
      </c>
      <c r="Z2457" s="4" vm="89645">
        <v>7786300</v>
      </c>
      <c r="AB2457" s="4" vm="167170">
        <v>1083400</v>
      </c>
      <c r="AC2457" s="4" vm="167171">
        <v>19469200</v>
      </c>
      <c r="AD2457" s="4" vm="167172">
        <v>19340800</v>
      </c>
      <c r="AE2457" s="4" vm="120576">
        <v>5169100</v>
      </c>
      <c r="AF2457" s="4" vm="96777">
        <v>725300</v>
      </c>
      <c r="AG2457" s="4" vm="167173">
        <v>1836400</v>
      </c>
      <c r="AH2457" s="4" vm="88558">
        <v>2671500</v>
      </c>
      <c r="AJ2457" s="4" vm="159027">
        <v>425800</v>
      </c>
      <c r="AK2457" s="4" vm="167174">
        <v>6133900</v>
      </c>
      <c r="AL2457" s="4" vm="161824">
        <v>994500</v>
      </c>
      <c r="AO2457" s="4" vm="96148">
        <v>490100</v>
      </c>
      <c r="AP2457" s="4" vm="130208">
        <v>481300</v>
      </c>
      <c r="AR2457" s="4" vm="80375">
        <v>3300</v>
      </c>
      <c r="AS2457" s="4" vm="167175">
        <v>4264365</v>
      </c>
      <c r="AT2457" s="4" vm="167176">
        <v>2120500</v>
      </c>
      <c r="AU2457" s="4" vm="162787">
        <v>530500</v>
      </c>
      <c r="AW2457" s="4" vm="167177">
        <v>42434939</v>
      </c>
      <c r="AX2457" s="4" vm="167178">
        <v>1781200</v>
      </c>
    </row>
    <row r="2458" spans="1:50" x14ac:dyDescent="0.2">
      <c r="A2458" s="4" vm="64914">
        <v>42412</v>
      </c>
      <c r="B2458" s="4" vm="135280">
        <v>146900</v>
      </c>
      <c r="C2458" s="4" vm="167179">
        <v>16405500</v>
      </c>
      <c r="F2458" s="4" vm="167180">
        <v>24139400</v>
      </c>
      <c r="G2458" s="4" vm="167181">
        <v>12410624</v>
      </c>
      <c r="I2458" s="4" vm="167182">
        <v>20234300</v>
      </c>
      <c r="J2458" s="4" vm="155424">
        <v>1763400</v>
      </c>
      <c r="L2458" s="4" vm="167183">
        <v>3111500</v>
      </c>
      <c r="N2458" s="4" vm="120164">
        <v>1780100</v>
      </c>
      <c r="O2458" s="4" vm="167184">
        <v>23067000</v>
      </c>
      <c r="P2458" s="4" vm="167185">
        <v>81298100</v>
      </c>
      <c r="Q2458" s="4" vm="167004">
        <v>3530700</v>
      </c>
      <c r="R2458" s="4" vm="167186">
        <v>5781600</v>
      </c>
      <c r="T2458" s="4" vm="108585">
        <v>2405100</v>
      </c>
      <c r="U2458" s="4" vm="167187">
        <v>1755300</v>
      </c>
      <c r="V2458" s="4" vm="167188">
        <v>4928000</v>
      </c>
      <c r="W2458" s="4" vm="154266">
        <v>544800</v>
      </c>
      <c r="X2458" s="4" vm="167189">
        <v>1335200</v>
      </c>
      <c r="Y2458" s="4" vm="167116">
        <v>811500</v>
      </c>
      <c r="Z2458" s="4" vm="167190">
        <v>9554300</v>
      </c>
      <c r="AB2458" s="4" vm="167191">
        <v>1648300</v>
      </c>
      <c r="AC2458" s="4" vm="167192">
        <v>28862100</v>
      </c>
      <c r="AD2458" s="4" vm="167193">
        <v>32830200</v>
      </c>
      <c r="AE2458" s="4" vm="167194">
        <v>6364600</v>
      </c>
      <c r="AF2458" s="4" vm="152615">
        <v>982600</v>
      </c>
      <c r="AG2458" s="4" vm="87043">
        <v>2965500</v>
      </c>
      <c r="AH2458" s="4" vm="167195">
        <v>5437000</v>
      </c>
      <c r="AJ2458" s="4" vm="130065">
        <v>301000</v>
      </c>
      <c r="AK2458" s="4" vm="167196">
        <v>6268800</v>
      </c>
      <c r="AL2458" s="4" vm="167197">
        <v>1565800</v>
      </c>
      <c r="AO2458" s="4" vm="88005">
        <v>820900</v>
      </c>
      <c r="AP2458" s="4" vm="162456">
        <v>880700</v>
      </c>
      <c r="AR2458" s="4" vm="100365">
        <v>12400</v>
      </c>
      <c r="AS2458" s="4" vm="167198">
        <v>5122878</v>
      </c>
      <c r="AT2458" s="4" vm="167199">
        <v>4372400</v>
      </c>
      <c r="AU2458" s="4" vm="163755">
        <v>540300</v>
      </c>
      <c r="AW2458" s="4" vm="167200">
        <v>38167615</v>
      </c>
      <c r="AX2458" s="4" vm="167201">
        <v>3518000</v>
      </c>
    </row>
    <row r="2459" spans="1:50" x14ac:dyDescent="0.2">
      <c r="A2459" s="4" vm="64937">
        <v>42415</v>
      </c>
      <c r="B2459" s="4" vm="125635">
        <v>404500</v>
      </c>
      <c r="C2459" s="4" vm="156742">
        <v>7614900</v>
      </c>
      <c r="F2459" s="4" vm="167202">
        <v>15015700</v>
      </c>
      <c r="G2459" s="4" vm="167203">
        <v>24166451</v>
      </c>
      <c r="I2459" s="4" vm="167204">
        <v>12785000</v>
      </c>
      <c r="J2459" s="4" vm="167205">
        <v>1087100</v>
      </c>
      <c r="L2459" s="4" vm="166904">
        <v>2198300</v>
      </c>
      <c r="N2459" s="4" vm="108361">
        <v>1421100</v>
      </c>
      <c r="O2459" s="4" vm="167206">
        <v>23015000</v>
      </c>
      <c r="P2459" s="4" vm="167207">
        <v>42891500</v>
      </c>
      <c r="Q2459" s="4" vm="167208">
        <v>3085900</v>
      </c>
      <c r="R2459" s="4" vm="167209">
        <v>4450600</v>
      </c>
      <c r="T2459" s="4" vm="167210">
        <v>1328600</v>
      </c>
      <c r="U2459" s="4" vm="135122">
        <v>1266500</v>
      </c>
      <c r="V2459" s="4" vm="167211">
        <v>4201500</v>
      </c>
      <c r="W2459" s="4" vm="153378">
        <v>496000</v>
      </c>
      <c r="X2459" s="4" vm="149903">
        <v>1087900</v>
      </c>
      <c r="Y2459" s="4" vm="132501">
        <v>970900</v>
      </c>
      <c r="Z2459" s="4" vm="167212">
        <v>7346300</v>
      </c>
      <c r="AB2459" s="4" vm="143080">
        <v>852800</v>
      </c>
      <c r="AC2459" s="4" vm="167213">
        <v>14454800</v>
      </c>
      <c r="AD2459" s="4" vm="167214">
        <v>17044000</v>
      </c>
      <c r="AE2459" s="4" vm="167215">
        <v>7159500</v>
      </c>
      <c r="AF2459" s="4" vm="142974">
        <v>523300</v>
      </c>
      <c r="AG2459" s="4" vm="92139">
        <v>2824000</v>
      </c>
      <c r="AH2459" s="4" vm="167216">
        <v>3468200</v>
      </c>
      <c r="AJ2459" s="4" vm="166734">
        <v>513100</v>
      </c>
      <c r="AK2459" s="4" vm="167217">
        <v>4934800</v>
      </c>
      <c r="AL2459" s="4" vm="94589">
        <v>1831700</v>
      </c>
      <c r="AO2459" s="4" vm="148989">
        <v>1080600</v>
      </c>
      <c r="AP2459" s="4" vm="146737">
        <v>801200</v>
      </c>
      <c r="AR2459" s="4" vm="97231">
        <v>12200</v>
      </c>
      <c r="AS2459" s="4" vm="167218">
        <v>4107764</v>
      </c>
      <c r="AT2459" s="4" vm="158470">
        <v>2710600</v>
      </c>
      <c r="AU2459" s="4" vm="156893">
        <v>373100</v>
      </c>
      <c r="AW2459" s="4" vm="167219">
        <v>21284796</v>
      </c>
      <c r="AX2459" s="4" vm="167220">
        <v>2053100</v>
      </c>
    </row>
    <row r="2460" spans="1:50" x14ac:dyDescent="0.2">
      <c r="A2460" s="4" vm="64956">
        <v>42416</v>
      </c>
      <c r="B2460" s="4" vm="130442">
        <v>321400</v>
      </c>
      <c r="C2460" s="4" vm="167221">
        <v>12955200</v>
      </c>
      <c r="F2460" s="4" vm="167222">
        <v>16687500</v>
      </c>
      <c r="G2460" s="4" vm="167223">
        <v>14924333</v>
      </c>
      <c r="I2460" s="4" vm="167224">
        <v>11204500</v>
      </c>
      <c r="J2460" s="4" vm="162860">
        <v>2054000</v>
      </c>
      <c r="L2460" s="4" vm="167225">
        <v>3930300</v>
      </c>
      <c r="N2460" s="4" vm="146442">
        <v>2023600</v>
      </c>
      <c r="O2460" s="4" vm="167226">
        <v>20255100</v>
      </c>
      <c r="P2460" s="4" vm="167227">
        <v>50251500</v>
      </c>
      <c r="Q2460" s="4" vm="164220">
        <v>2738100</v>
      </c>
      <c r="R2460" s="4" vm="167228">
        <v>3823900</v>
      </c>
      <c r="T2460" s="4" vm="142685">
        <v>558600</v>
      </c>
      <c r="U2460" s="4" vm="157395">
        <v>1584300</v>
      </c>
      <c r="V2460" s="4" vm="167229">
        <v>4624500</v>
      </c>
      <c r="W2460" s="4" vm="145073">
        <v>675900</v>
      </c>
      <c r="X2460" s="4" vm="88344">
        <v>1284900</v>
      </c>
      <c r="Y2460" s="4" vm="167230">
        <v>1393500</v>
      </c>
      <c r="Z2460" s="4" vm="167231">
        <v>7315200</v>
      </c>
      <c r="AB2460" s="4" vm="144096">
        <v>1331900</v>
      </c>
      <c r="AC2460" s="4" vm="167232">
        <v>13557300</v>
      </c>
      <c r="AD2460" s="4" vm="167233">
        <v>16328900</v>
      </c>
      <c r="AE2460" s="4" vm="167234">
        <v>7514700</v>
      </c>
      <c r="AF2460" s="4" vm="144679">
        <v>520800</v>
      </c>
      <c r="AG2460" s="4" vm="167235">
        <v>2806300</v>
      </c>
      <c r="AH2460" s="4" vm="167236">
        <v>4066600</v>
      </c>
      <c r="AJ2460" s="4" vm="135989">
        <v>1469700</v>
      </c>
      <c r="AK2460" s="4" vm="167237">
        <v>4721500</v>
      </c>
      <c r="AL2460" s="4" vm="134928">
        <v>1785200</v>
      </c>
      <c r="AO2460" s="4" vm="167238">
        <v>938500</v>
      </c>
      <c r="AP2460" s="4" vm="133046">
        <v>380200</v>
      </c>
      <c r="AR2460" s="4" vm="97958">
        <v>26800</v>
      </c>
      <c r="AS2460" s="4" vm="167239">
        <v>4191034</v>
      </c>
      <c r="AT2460" s="4" vm="167240">
        <v>4245300</v>
      </c>
      <c r="AU2460" s="4" vm="142473">
        <v>607200</v>
      </c>
      <c r="AW2460" s="4" vm="167241">
        <v>27385204</v>
      </c>
      <c r="AX2460" s="4" vm="167242">
        <v>2251000</v>
      </c>
    </row>
    <row r="2461" spans="1:50" x14ac:dyDescent="0.2">
      <c r="A2461" s="4" vm="64976">
        <v>42417</v>
      </c>
      <c r="B2461" s="4" vm="145597">
        <v>372800</v>
      </c>
      <c r="C2461" s="4" vm="167243">
        <v>5569100</v>
      </c>
      <c r="F2461" s="4" vm="164898">
        <v>13412400</v>
      </c>
      <c r="G2461" s="4" vm="167244">
        <v>16503280</v>
      </c>
      <c r="I2461" s="4" vm="167245">
        <v>8096300</v>
      </c>
      <c r="J2461" s="4" vm="167246">
        <v>2337700</v>
      </c>
      <c r="L2461" s="4" vm="167247">
        <v>1472600</v>
      </c>
      <c r="N2461" s="4" vm="163801">
        <v>1205700</v>
      </c>
      <c r="O2461" s="4" vm="167248">
        <v>12276200</v>
      </c>
      <c r="P2461" s="4" vm="167249">
        <v>32669200</v>
      </c>
      <c r="Q2461" s="4" vm="97618">
        <v>1512900</v>
      </c>
      <c r="R2461" s="4" vm="167250">
        <v>2629900</v>
      </c>
      <c r="T2461" s="4" vm="96139">
        <v>508200</v>
      </c>
      <c r="U2461" s="4" vm="130675">
        <v>1293300</v>
      </c>
      <c r="V2461" s="4" vm="167251">
        <v>6923100</v>
      </c>
      <c r="W2461" s="4" vm="156282">
        <v>1057800</v>
      </c>
      <c r="X2461" s="4" vm="155359">
        <v>733300</v>
      </c>
      <c r="Y2461" s="4" vm="87505">
        <v>1161400</v>
      </c>
      <c r="Z2461" s="4" vm="167252">
        <v>5888000</v>
      </c>
      <c r="AB2461" s="4" vm="160890">
        <v>1478300</v>
      </c>
      <c r="AC2461" s="4" vm="167253">
        <v>12056700</v>
      </c>
      <c r="AD2461" s="4" vm="167254">
        <v>13226300</v>
      </c>
      <c r="AE2461" s="4" vm="167255">
        <v>7706400</v>
      </c>
      <c r="AF2461" s="4" vm="157790">
        <v>461700</v>
      </c>
      <c r="AG2461" s="4" vm="167025">
        <v>1824800</v>
      </c>
      <c r="AH2461" s="4" vm="99685">
        <v>2039300</v>
      </c>
      <c r="AJ2461" s="4" vm="167256">
        <v>927600</v>
      </c>
      <c r="AK2461" s="4" vm="167257">
        <v>3559600</v>
      </c>
      <c r="AL2461" s="4" vm="150525">
        <v>1111700</v>
      </c>
      <c r="AO2461" s="4" vm="133375">
        <v>1017500</v>
      </c>
      <c r="AP2461" s="4" vm="151759">
        <v>744000</v>
      </c>
      <c r="AR2461" s="4" vm="145762">
        <v>23100</v>
      </c>
      <c r="AS2461" s="4" vm="167258">
        <v>2954067</v>
      </c>
      <c r="AT2461" s="4" vm="88652">
        <v>2695300</v>
      </c>
      <c r="AU2461" s="4" vm="141012">
        <v>521300</v>
      </c>
      <c r="AW2461" s="4" vm="167259">
        <v>15205508</v>
      </c>
      <c r="AX2461" s="4" vm="106943">
        <v>2721000</v>
      </c>
    </row>
    <row r="2462" spans="1:50" x14ac:dyDescent="0.2">
      <c r="A2462" s="4" vm="64996">
        <v>42418</v>
      </c>
      <c r="B2462" s="4" vm="143727">
        <v>256100</v>
      </c>
      <c r="C2462" s="4" vm="167260">
        <v>7731000</v>
      </c>
      <c r="F2462" s="4" vm="167261">
        <v>8907600</v>
      </c>
      <c r="G2462" s="4" vm="167262">
        <v>14078162</v>
      </c>
      <c r="I2462" s="4" vm="167263">
        <v>7089000</v>
      </c>
      <c r="J2462" s="4" vm="167264">
        <v>1930300</v>
      </c>
      <c r="L2462" s="4" vm="147534">
        <v>2204700</v>
      </c>
      <c r="N2462" s="4" vm="167265">
        <v>830300</v>
      </c>
      <c r="O2462" s="4" vm="167266">
        <v>8228600</v>
      </c>
      <c r="P2462" s="4" vm="167267">
        <v>33717000</v>
      </c>
      <c r="Q2462" s="4" vm="167268">
        <v>1842700</v>
      </c>
      <c r="R2462" s="4" vm="167269">
        <v>4602200</v>
      </c>
      <c r="T2462" s="4" vm="141888">
        <v>383300</v>
      </c>
      <c r="U2462" s="4" vm="97043">
        <v>1427600</v>
      </c>
      <c r="V2462" s="4" vm="167270">
        <v>8906600</v>
      </c>
      <c r="W2462" s="4" vm="167271">
        <v>785700</v>
      </c>
      <c r="X2462" s="4" vm="150017">
        <v>799200</v>
      </c>
      <c r="Y2462" s="4" vm="92728">
        <v>1755400</v>
      </c>
      <c r="Z2462" s="4" vm="167272">
        <v>5161800</v>
      </c>
      <c r="AB2462" s="4" vm="167273">
        <v>3474500</v>
      </c>
      <c r="AC2462" s="4" vm="167274">
        <v>20169400</v>
      </c>
      <c r="AD2462" s="4" vm="167275">
        <v>12426300</v>
      </c>
      <c r="AE2462" s="4" vm="167276">
        <v>3209200</v>
      </c>
      <c r="AF2462" s="4" vm="143325">
        <v>554600</v>
      </c>
      <c r="AG2462" s="4" vm="167277">
        <v>1785600</v>
      </c>
      <c r="AH2462" s="4" vm="135375">
        <v>2392000</v>
      </c>
      <c r="AJ2462" s="4" vm="101532">
        <v>478600</v>
      </c>
      <c r="AK2462" s="4" vm="167278">
        <v>2980700</v>
      </c>
      <c r="AL2462" s="4" vm="149666">
        <v>1582600</v>
      </c>
      <c r="AO2462" s="4" vm="149221">
        <v>2135200</v>
      </c>
      <c r="AP2462" s="4" vm="143644">
        <v>1008000</v>
      </c>
      <c r="AR2462" s="4" vm="80592">
        <v>25100</v>
      </c>
      <c r="AS2462" s="4" vm="167279">
        <v>4179189</v>
      </c>
      <c r="AT2462" s="4" vm="167280">
        <v>2657900</v>
      </c>
      <c r="AU2462" s="4" vm="97770">
        <v>402400</v>
      </c>
      <c r="AW2462" s="4" vm="167281">
        <v>29950592</v>
      </c>
      <c r="AX2462" s="4" vm="167282">
        <v>2868000</v>
      </c>
    </row>
    <row r="2463" spans="1:50" x14ac:dyDescent="0.2">
      <c r="A2463" s="4" vm="65015">
        <v>42419</v>
      </c>
      <c r="B2463" s="4" vm="149841">
        <v>356800</v>
      </c>
      <c r="C2463" s="4" vm="167283">
        <v>7503000</v>
      </c>
      <c r="F2463" s="4" vm="167284">
        <v>25941700</v>
      </c>
      <c r="G2463" s="4" vm="167285">
        <v>19746401</v>
      </c>
      <c r="I2463" s="4" vm="167286">
        <v>9422900</v>
      </c>
      <c r="J2463" s="4" vm="113891">
        <v>898600</v>
      </c>
      <c r="L2463" s="4" vm="91502">
        <v>2553400</v>
      </c>
      <c r="N2463" s="4" vm="144183">
        <v>1152600</v>
      </c>
      <c r="O2463" s="4" vm="167287">
        <v>9712500</v>
      </c>
      <c r="P2463" s="4" vm="167288">
        <v>38355200</v>
      </c>
      <c r="Q2463" s="4" vm="147933">
        <v>1912100</v>
      </c>
      <c r="R2463" s="4" vm="167289">
        <v>8008000</v>
      </c>
      <c r="T2463" s="4" vm="132293">
        <v>901800</v>
      </c>
      <c r="U2463" s="4" vm="108427">
        <v>1486300</v>
      </c>
      <c r="V2463" s="4" vm="167290">
        <v>8077600</v>
      </c>
      <c r="W2463" s="4" vm="167291">
        <v>878500</v>
      </c>
      <c r="X2463" s="4" vm="156176">
        <v>972100</v>
      </c>
      <c r="Y2463" s="4" vm="122835">
        <v>680300</v>
      </c>
      <c r="Z2463" s="4" vm="167292">
        <v>5450500</v>
      </c>
      <c r="AB2463" s="4" vm="150681">
        <v>951100</v>
      </c>
      <c r="AC2463" s="4" vm="167293">
        <v>17538200</v>
      </c>
      <c r="AD2463" s="4" vm="167294">
        <v>26046800</v>
      </c>
      <c r="AE2463" s="4" vm="167295">
        <v>3431000</v>
      </c>
      <c r="AF2463" s="4" vm="159711">
        <v>822900</v>
      </c>
      <c r="AG2463" s="4" vm="167296">
        <v>1520000</v>
      </c>
      <c r="AH2463" s="4" vm="167297">
        <v>4600500</v>
      </c>
      <c r="AJ2463" s="4" vm="142519">
        <v>356100</v>
      </c>
      <c r="AK2463" s="4" vm="167298">
        <v>4292300</v>
      </c>
      <c r="AL2463" s="4" vm="162302">
        <v>1871700</v>
      </c>
      <c r="AO2463" s="4" vm="148586">
        <v>1544800</v>
      </c>
      <c r="AP2463" s="4" vm="144691">
        <v>728100</v>
      </c>
      <c r="AR2463" s="4" vm="90624">
        <v>16500</v>
      </c>
      <c r="AS2463" s="4" vm="167299">
        <v>5390600</v>
      </c>
      <c r="AT2463" s="4" vm="162292">
        <v>8277000</v>
      </c>
      <c r="AU2463" s="4" vm="145090">
        <v>488900</v>
      </c>
      <c r="AW2463" s="4" vm="167300">
        <v>18860363</v>
      </c>
      <c r="AX2463" s="4" vm="167301">
        <v>5301600</v>
      </c>
    </row>
    <row r="2464" spans="1:50" x14ac:dyDescent="0.2">
      <c r="A2464" s="4" vm="65029">
        <v>42422</v>
      </c>
      <c r="B2464" s="4" vm="167302">
        <v>420100</v>
      </c>
      <c r="C2464" s="4" vm="167303">
        <v>12171600</v>
      </c>
      <c r="F2464" s="4" vm="167304">
        <v>18196300</v>
      </c>
      <c r="G2464" s="4" vm="167305">
        <v>16107511</v>
      </c>
      <c r="I2464" s="4" vm="167306">
        <v>9542300</v>
      </c>
      <c r="J2464" s="4" vm="167307">
        <v>1769000</v>
      </c>
      <c r="L2464" s="4" vm="167308">
        <v>1805900</v>
      </c>
      <c r="N2464" s="4" vm="144121">
        <v>1112600</v>
      </c>
      <c r="O2464" s="4" vm="167309">
        <v>11420300</v>
      </c>
      <c r="P2464" s="4" vm="167310">
        <v>43269400</v>
      </c>
      <c r="Q2464" s="4" vm="167311">
        <v>4250500</v>
      </c>
      <c r="R2464" s="4" vm="167312">
        <v>5064000</v>
      </c>
      <c r="T2464" s="4" vm="162891">
        <v>524400</v>
      </c>
      <c r="U2464" s="4" vm="112422">
        <v>1324100</v>
      </c>
      <c r="V2464" s="4" vm="167313">
        <v>4526100</v>
      </c>
      <c r="W2464" s="4" vm="118414">
        <v>722800</v>
      </c>
      <c r="X2464" s="4" vm="167314">
        <v>1422600</v>
      </c>
      <c r="Y2464" s="4" vm="141180">
        <v>588100</v>
      </c>
      <c r="Z2464" s="4" vm="167315">
        <v>6129000</v>
      </c>
      <c r="AB2464" s="4" vm="167316">
        <v>3127000</v>
      </c>
      <c r="AC2464" s="4" vm="167317">
        <v>12045600</v>
      </c>
      <c r="AD2464" s="4" vm="167318">
        <v>18219100</v>
      </c>
      <c r="AE2464" s="4" vm="167319">
        <v>6354900</v>
      </c>
      <c r="AF2464" s="4" vm="152555">
        <v>808200</v>
      </c>
      <c r="AG2464" s="4" vm="162733">
        <v>1999300</v>
      </c>
      <c r="AH2464" s="4" vm="107970">
        <v>2932300</v>
      </c>
      <c r="AJ2464" s="4" vm="155020">
        <v>986100</v>
      </c>
      <c r="AK2464" s="4" vm="167320">
        <v>6698800</v>
      </c>
      <c r="AL2464" s="4" vm="164439">
        <v>2228900</v>
      </c>
      <c r="AO2464" s="4" vm="154132">
        <v>2201300</v>
      </c>
      <c r="AP2464" s="4" vm="125672">
        <v>1113300</v>
      </c>
      <c r="AR2464" s="4" vm="95396">
        <v>19400</v>
      </c>
      <c r="AS2464" s="4" vm="167321">
        <v>3902584</v>
      </c>
      <c r="AT2464" s="4" vm="167322">
        <v>4325000</v>
      </c>
      <c r="AU2464" s="4" vm="167323">
        <v>796900</v>
      </c>
      <c r="AW2464" s="4" vm="167324">
        <v>17037371</v>
      </c>
      <c r="AX2464" s="4" vm="159312">
        <v>1835300</v>
      </c>
    </row>
    <row r="2465" spans="1:50" x14ac:dyDescent="0.2">
      <c r="A2465" s="4" vm="65048">
        <v>42423</v>
      </c>
      <c r="B2465" s="4" vm="131884">
        <v>224200</v>
      </c>
      <c r="C2465" s="4" vm="167325">
        <v>17606900</v>
      </c>
      <c r="F2465" s="4" vm="167326">
        <v>22397300</v>
      </c>
      <c r="G2465" s="4" vm="167327">
        <v>11343320</v>
      </c>
      <c r="I2465" s="4" vm="167328">
        <v>12737500</v>
      </c>
      <c r="J2465" s="4" vm="167329">
        <v>2310700</v>
      </c>
      <c r="L2465" s="4" vm="167330">
        <v>2272700</v>
      </c>
      <c r="N2465" s="4" vm="160034">
        <v>1374800</v>
      </c>
      <c r="O2465" s="4" vm="167331">
        <v>16262400</v>
      </c>
      <c r="P2465" s="4" vm="167332">
        <v>59442600</v>
      </c>
      <c r="Q2465" s="4" vm="167333">
        <v>2403000</v>
      </c>
      <c r="R2465" s="4" vm="167334">
        <v>7546200</v>
      </c>
      <c r="T2465" s="4" vm="167335">
        <v>1615400</v>
      </c>
      <c r="U2465" s="4" vm="155044">
        <v>1558700</v>
      </c>
      <c r="V2465" s="4" vm="167336">
        <v>7594400</v>
      </c>
      <c r="W2465" s="4" vm="142298">
        <v>854300</v>
      </c>
      <c r="X2465" s="4" vm="143778">
        <v>1602400</v>
      </c>
      <c r="Y2465" s="4" vm="167337">
        <v>1673400</v>
      </c>
      <c r="Z2465" s="4" vm="167338">
        <v>9154700</v>
      </c>
      <c r="AB2465" s="4" vm="167339">
        <v>2398200</v>
      </c>
      <c r="AC2465" s="4" vm="167340">
        <v>33809200</v>
      </c>
      <c r="AD2465" s="4" vm="167341">
        <v>27561700</v>
      </c>
      <c r="AE2465" s="4" vm="143880">
        <v>4820200</v>
      </c>
      <c r="AF2465" s="4" vm="167342">
        <v>1237700</v>
      </c>
      <c r="AG2465" s="4" vm="145633">
        <v>2453400</v>
      </c>
      <c r="AH2465" s="4" vm="167343">
        <v>3458000</v>
      </c>
      <c r="AJ2465" s="4" vm="82324">
        <v>753800</v>
      </c>
      <c r="AK2465" s="4" vm="167344">
        <v>6043400</v>
      </c>
      <c r="AL2465" s="4" vm="156319">
        <v>1803700</v>
      </c>
      <c r="AO2465" s="4" vm="147700">
        <v>2687700</v>
      </c>
      <c r="AP2465" s="4" vm="98482">
        <v>1619100</v>
      </c>
      <c r="AR2465" s="4" vm="163313">
        <v>25800</v>
      </c>
      <c r="AS2465" s="4" vm="167345">
        <v>5705293</v>
      </c>
      <c r="AT2465" s="4" vm="167346">
        <v>5083100</v>
      </c>
      <c r="AU2465" s="4" vm="167347">
        <v>377300</v>
      </c>
      <c r="AW2465" s="4" vm="167348">
        <v>27767658</v>
      </c>
      <c r="AX2465" s="4" vm="167349">
        <v>1447500</v>
      </c>
    </row>
    <row r="2466" spans="1:50" x14ac:dyDescent="0.2">
      <c r="A2466" s="4" vm="65072">
        <v>42424</v>
      </c>
      <c r="B2466" s="4" vm="147686">
        <v>523100</v>
      </c>
      <c r="C2466" s="4" vm="167350">
        <v>10020100</v>
      </c>
      <c r="F2466" s="4" vm="167351">
        <v>12689500</v>
      </c>
      <c r="G2466" s="4" vm="167352">
        <v>20455136</v>
      </c>
      <c r="I2466" s="4" vm="167353">
        <v>12005900</v>
      </c>
      <c r="J2466" s="4" vm="157702">
        <v>1372900</v>
      </c>
      <c r="L2466" s="4" vm="122379">
        <v>1892900</v>
      </c>
      <c r="N2466" s="4" vm="158129">
        <v>892600</v>
      </c>
      <c r="O2466" s="4" vm="150972">
        <v>10087400</v>
      </c>
      <c r="P2466" s="4" vm="167354">
        <v>54032100</v>
      </c>
      <c r="Q2466" s="4" vm="167355">
        <v>1717800</v>
      </c>
      <c r="R2466" s="4" vm="167356">
        <v>9454100</v>
      </c>
      <c r="T2466" s="4" vm="113683">
        <v>794700</v>
      </c>
      <c r="U2466" s="4" vm="91551">
        <v>1758200</v>
      </c>
      <c r="V2466" s="4" vm="167357">
        <v>5160600</v>
      </c>
      <c r="W2466" s="4" vm="158605">
        <v>615900</v>
      </c>
      <c r="X2466" s="4" vm="160838">
        <v>922500</v>
      </c>
      <c r="Y2466" s="4" vm="167358">
        <v>1909600</v>
      </c>
      <c r="Z2466" s="4" vm="167359">
        <v>11115000</v>
      </c>
      <c r="AB2466" s="4" vm="85168">
        <v>1956400</v>
      </c>
      <c r="AC2466" s="4" vm="167360">
        <v>19499500</v>
      </c>
      <c r="AD2466" s="4" vm="167361">
        <v>24815400</v>
      </c>
      <c r="AE2466" s="4" vm="167362">
        <v>4461400</v>
      </c>
      <c r="AF2466" s="4" vm="101947">
        <v>841400</v>
      </c>
      <c r="AG2466" s="4" vm="145173">
        <v>2366100</v>
      </c>
      <c r="AH2466" s="4" vm="167363">
        <v>2795600</v>
      </c>
      <c r="AJ2466" s="4" vm="151276">
        <v>617200</v>
      </c>
      <c r="AK2466" s="4" vm="167364">
        <v>5193900</v>
      </c>
      <c r="AL2466" s="4" vm="167365">
        <v>1818200</v>
      </c>
      <c r="AO2466" s="4" vm="135735">
        <v>2574100</v>
      </c>
      <c r="AP2466" s="4" vm="157077">
        <v>1905500</v>
      </c>
      <c r="AR2466" s="4" vm="94492">
        <v>27300</v>
      </c>
      <c r="AS2466" s="4" vm="167366">
        <v>5222789</v>
      </c>
      <c r="AT2466" s="4" vm="155869">
        <v>2508600</v>
      </c>
      <c r="AU2466" s="4" vm="152515">
        <v>556600</v>
      </c>
      <c r="AW2466" s="4" vm="167367">
        <v>22270321</v>
      </c>
      <c r="AX2466" s="4" vm="167368">
        <v>2671000</v>
      </c>
    </row>
    <row r="2467" spans="1:50" x14ac:dyDescent="0.2">
      <c r="A2467" s="4" vm="65091">
        <v>42425</v>
      </c>
      <c r="B2467" s="4" vm="160497">
        <v>494000</v>
      </c>
      <c r="C2467" s="4" vm="167369">
        <v>8177900</v>
      </c>
      <c r="F2467" s="4" vm="167370">
        <v>8981800</v>
      </c>
      <c r="G2467" s="4" vm="167371">
        <v>30889141</v>
      </c>
      <c r="I2467" s="4" vm="167372">
        <v>12068600</v>
      </c>
      <c r="J2467" s="4" vm="142407">
        <v>1302600</v>
      </c>
      <c r="L2467" s="4" vm="167373">
        <v>1285300</v>
      </c>
      <c r="N2467" s="4" vm="167374">
        <v>835100</v>
      </c>
      <c r="O2467" s="4" vm="167375">
        <v>7498300</v>
      </c>
      <c r="P2467" s="4" vm="167376">
        <v>40463400</v>
      </c>
      <c r="Q2467" s="4" vm="167377">
        <v>1732000</v>
      </c>
      <c r="R2467" s="4" vm="167378">
        <v>5996000</v>
      </c>
      <c r="T2467" s="4" vm="154333">
        <v>935600</v>
      </c>
      <c r="U2467" s="4" vm="154237">
        <v>1036800</v>
      </c>
      <c r="V2467" s="4" vm="158911">
        <v>3609500</v>
      </c>
      <c r="W2467" s="4" vm="149105">
        <v>382700</v>
      </c>
      <c r="X2467" s="4" vm="153758">
        <v>721000</v>
      </c>
      <c r="Y2467" s="4" vm="167379">
        <v>1557200</v>
      </c>
      <c r="Z2467" s="4" vm="167380">
        <v>7840200</v>
      </c>
      <c r="AB2467" s="4" vm="167381">
        <v>2336600</v>
      </c>
      <c r="AC2467" s="4" vm="167382">
        <v>16978700</v>
      </c>
      <c r="AD2467" s="4" vm="167383">
        <v>13237200</v>
      </c>
      <c r="AE2467" s="4" vm="167384">
        <v>20696800</v>
      </c>
      <c r="AF2467" s="4" vm="154141">
        <v>1111600</v>
      </c>
      <c r="AG2467" s="4" vm="108866">
        <v>1298200</v>
      </c>
      <c r="AH2467" s="4" vm="102612">
        <v>4039000</v>
      </c>
      <c r="AJ2467" s="4" vm="130551">
        <v>455400</v>
      </c>
      <c r="AK2467" s="4" vm="167385">
        <v>3638900</v>
      </c>
      <c r="AL2467" s="4" vm="152986">
        <v>1211200</v>
      </c>
      <c r="AO2467" s="4" vm="166194">
        <v>1787100</v>
      </c>
      <c r="AP2467" s="4" vm="88500">
        <v>721100</v>
      </c>
      <c r="AR2467" s="4" vm="101732">
        <v>10900</v>
      </c>
      <c r="AS2467" s="4" vm="167386">
        <v>8589650</v>
      </c>
      <c r="AT2467" s="4" vm="162957">
        <v>1627400</v>
      </c>
      <c r="AU2467" s="4" vm="135230">
        <v>432600</v>
      </c>
      <c r="AW2467" s="4" vm="167387">
        <v>20374294</v>
      </c>
      <c r="AX2467" s="4" vm="167388">
        <v>2911200</v>
      </c>
    </row>
    <row r="2468" spans="1:50" x14ac:dyDescent="0.2">
      <c r="A2468" s="4" vm="65111">
        <v>42426</v>
      </c>
      <c r="B2468" s="4" vm="167389">
        <v>178300</v>
      </c>
      <c r="C2468" s="4" vm="167390">
        <v>17338900</v>
      </c>
      <c r="F2468" s="4" vm="167391">
        <v>6844200</v>
      </c>
      <c r="G2468" s="4" vm="167392">
        <v>22901706</v>
      </c>
      <c r="I2468" s="4" vm="167393">
        <v>8618600</v>
      </c>
      <c r="J2468" s="4" vm="167394">
        <v>1445500</v>
      </c>
      <c r="L2468" s="4" vm="167395">
        <v>3131600</v>
      </c>
      <c r="N2468" s="4" vm="153499">
        <v>690600</v>
      </c>
      <c r="O2468" s="4" vm="167396">
        <v>11095900</v>
      </c>
      <c r="P2468" s="4" vm="167397">
        <v>38789700</v>
      </c>
      <c r="Q2468" s="4" vm="167398">
        <v>2699900</v>
      </c>
      <c r="R2468" s="4" vm="167399">
        <v>6165000</v>
      </c>
      <c r="T2468" s="4" vm="133130">
        <v>544300</v>
      </c>
      <c r="U2468" s="4" vm="146362">
        <v>769600</v>
      </c>
      <c r="V2468" s="4" vm="167400">
        <v>2888700</v>
      </c>
      <c r="W2468" s="4" vm="135406">
        <v>404600</v>
      </c>
      <c r="X2468" s="4" vm="167401">
        <v>263300</v>
      </c>
      <c r="Y2468" s="4" vm="154521">
        <v>679600</v>
      </c>
      <c r="Z2468" s="4" vm="146747">
        <v>5323400</v>
      </c>
      <c r="AB2468" s="4" vm="167402">
        <v>1904700</v>
      </c>
      <c r="AC2468" s="4" vm="167403">
        <v>11873000</v>
      </c>
      <c r="AD2468" s="4" vm="167404">
        <v>10701900</v>
      </c>
      <c r="AE2468" s="4" vm="167405">
        <v>27554900</v>
      </c>
      <c r="AF2468" s="4" vm="150652">
        <v>592200</v>
      </c>
      <c r="AG2468" s="4" vm="167406">
        <v>1605300</v>
      </c>
      <c r="AH2468" s="4" vm="167407">
        <v>1670500</v>
      </c>
      <c r="AJ2468" s="4" vm="131309">
        <v>379200</v>
      </c>
      <c r="AK2468" s="4" vm="167408">
        <v>5438300</v>
      </c>
      <c r="AL2468" s="4" vm="136504">
        <v>864600</v>
      </c>
      <c r="AO2468" s="4" vm="167409">
        <v>2610400</v>
      </c>
      <c r="AP2468" s="4" vm="116404">
        <v>691600</v>
      </c>
      <c r="AR2468" s="4" vm="83411">
        <v>87100</v>
      </c>
      <c r="AS2468" s="4" vm="167410">
        <v>8385701</v>
      </c>
      <c r="AT2468" s="4" vm="161645">
        <v>2319700</v>
      </c>
      <c r="AU2468" s="4" vm="99820">
        <v>994200</v>
      </c>
      <c r="AW2468" s="4" vm="167411">
        <v>19539489</v>
      </c>
      <c r="AX2468" s="4" vm="167412">
        <v>2077800</v>
      </c>
    </row>
    <row r="2469" spans="1:50" x14ac:dyDescent="0.2">
      <c r="A2469" s="4" vm="65131">
        <v>42429</v>
      </c>
      <c r="B2469" s="4" vm="149115">
        <v>560400</v>
      </c>
      <c r="C2469" s="4" vm="167413">
        <v>6944200</v>
      </c>
      <c r="F2469" s="4" vm="167414">
        <v>6152200</v>
      </c>
      <c r="G2469" s="4" vm="167415">
        <v>16097098</v>
      </c>
      <c r="I2469" s="4" vm="167416">
        <v>5503200</v>
      </c>
      <c r="J2469" s="4" vm="167417">
        <v>818800</v>
      </c>
      <c r="L2469" s="4" vm="167418">
        <v>1623700</v>
      </c>
      <c r="N2469" s="4" vm="146438">
        <v>454500</v>
      </c>
      <c r="O2469" s="4" vm="167419">
        <v>5461400</v>
      </c>
      <c r="P2469" s="4" vm="167420">
        <v>28617600</v>
      </c>
      <c r="Q2469" s="4" vm="87822">
        <v>1293100</v>
      </c>
      <c r="R2469" s="4" vm="166210">
        <v>1245900</v>
      </c>
      <c r="T2469" s="4" vm="146086">
        <v>666800</v>
      </c>
      <c r="U2469" s="4" vm="146411">
        <v>1037100</v>
      </c>
      <c r="V2469" s="4" vm="167421">
        <v>1898300</v>
      </c>
      <c r="W2469" s="4" vm="149506">
        <v>545600</v>
      </c>
      <c r="X2469" s="4" vm="139140">
        <v>448100</v>
      </c>
      <c r="Y2469" s="4" vm="167422">
        <v>791200</v>
      </c>
      <c r="Z2469" s="4" vm="110011">
        <v>3787500</v>
      </c>
      <c r="AB2469" s="4" vm="167423">
        <v>6985300</v>
      </c>
      <c r="AC2469" s="4" vm="167424">
        <v>17093200</v>
      </c>
      <c r="AD2469" s="4" vm="167425">
        <v>10580800</v>
      </c>
      <c r="AE2469" s="4" vm="167426">
        <v>8633200</v>
      </c>
      <c r="AF2469" s="4" vm="144042">
        <v>506400</v>
      </c>
      <c r="AG2469" s="4" vm="167427">
        <v>1628100</v>
      </c>
      <c r="AH2469" s="4" vm="158194">
        <v>2570400</v>
      </c>
      <c r="AJ2469" s="4" vm="91282">
        <v>453600</v>
      </c>
      <c r="AK2469" s="4" vm="167428">
        <v>3462000</v>
      </c>
      <c r="AL2469" s="4" vm="109313">
        <v>734700</v>
      </c>
      <c r="AO2469" s="4" vm="103873">
        <v>1113500</v>
      </c>
      <c r="AP2469" s="4" vm="135083">
        <v>369900</v>
      </c>
      <c r="AR2469" s="4" vm="105793">
        <v>37400</v>
      </c>
      <c r="AS2469" s="4" vm="167429">
        <v>8893742</v>
      </c>
      <c r="AT2469" s="4" vm="151888">
        <v>1416600</v>
      </c>
      <c r="AU2469" s="4" vm="167430">
        <v>613100</v>
      </c>
      <c r="AW2469" s="4" vm="167431">
        <v>39527392</v>
      </c>
      <c r="AX2469" s="4" vm="157366">
        <v>2332500</v>
      </c>
    </row>
    <row r="2470" spans="1:50" x14ac:dyDescent="0.2">
      <c r="A2470" s="4" vm="65154">
        <v>42430</v>
      </c>
      <c r="B2470" s="4" vm="151455">
        <v>796200</v>
      </c>
      <c r="C2470" s="4" vm="167432">
        <v>5349200</v>
      </c>
      <c r="F2470" s="4" vm="167433">
        <v>5498700</v>
      </c>
      <c r="G2470" s="4" vm="167434">
        <v>17425664</v>
      </c>
      <c r="I2470" s="4" vm="167435">
        <v>4406900</v>
      </c>
      <c r="J2470" s="4" vm="151487">
        <v>774100</v>
      </c>
      <c r="L2470" s="4" vm="163965">
        <v>1145600</v>
      </c>
      <c r="N2470" s="4" vm="147269">
        <v>879300</v>
      </c>
      <c r="O2470" s="4" vm="84299">
        <v>5183400</v>
      </c>
      <c r="P2470" s="4" vm="167436">
        <v>22441300</v>
      </c>
      <c r="Q2470" s="4" vm="161995">
        <v>1656800</v>
      </c>
      <c r="R2470" s="4" vm="141476">
        <v>2028900</v>
      </c>
      <c r="T2470" s="4" vm="82891">
        <v>435900</v>
      </c>
      <c r="U2470" s="4" vm="120054">
        <v>527600</v>
      </c>
      <c r="V2470" s="4" vm="163585">
        <v>2116300</v>
      </c>
      <c r="W2470" s="4" vm="164767">
        <v>316200</v>
      </c>
      <c r="X2470" s="4" vm="159635">
        <v>254500</v>
      </c>
      <c r="Y2470" s="4" vm="98511">
        <v>586200</v>
      </c>
      <c r="Z2470" s="4" vm="167437">
        <v>3968800</v>
      </c>
      <c r="AB2470" s="4" vm="167438">
        <v>3194400</v>
      </c>
      <c r="AC2470" s="4" vm="167439">
        <v>7280100</v>
      </c>
      <c r="AD2470" s="4" vm="167440">
        <v>9963400</v>
      </c>
      <c r="AE2470" s="4" vm="167441">
        <v>11105100</v>
      </c>
      <c r="AF2470" s="4" vm="147092">
        <v>602800</v>
      </c>
      <c r="AG2470" s="4" vm="125347">
        <v>1770300</v>
      </c>
      <c r="AH2470" s="4" vm="167442">
        <v>2247400</v>
      </c>
      <c r="AJ2470" s="4" vm="95128">
        <v>430100</v>
      </c>
      <c r="AK2470" s="4" vm="167443">
        <v>2452300</v>
      </c>
      <c r="AL2470" s="4" vm="158550">
        <v>994400</v>
      </c>
      <c r="AO2470" s="4" vm="143433">
        <v>956500</v>
      </c>
      <c r="AP2470" s="4" vm="148821">
        <v>473200</v>
      </c>
      <c r="AR2470" s="4" vm="160726">
        <v>36100</v>
      </c>
      <c r="AS2470" s="4" vm="167444">
        <v>5813727</v>
      </c>
      <c r="AT2470" s="4" vm="167445">
        <v>2801600</v>
      </c>
      <c r="AU2470" s="4" vm="88117">
        <v>344500</v>
      </c>
      <c r="AW2470" s="4" vm="167446">
        <v>45347649</v>
      </c>
      <c r="AX2470" s="4" vm="167447">
        <v>2090200</v>
      </c>
    </row>
    <row r="2471" spans="1:50" x14ac:dyDescent="0.2">
      <c r="A2471" s="4" vm="65178">
        <v>42431</v>
      </c>
      <c r="B2471" s="4" vm="97906">
        <v>412500</v>
      </c>
      <c r="C2471" s="4" vm="167448">
        <v>12124900</v>
      </c>
      <c r="F2471" s="4" vm="167449">
        <v>8456400</v>
      </c>
      <c r="G2471" s="4" vm="167450">
        <v>18617938</v>
      </c>
      <c r="I2471" s="4" vm="148757">
        <v>4869500</v>
      </c>
      <c r="J2471" s="4" vm="164718">
        <v>1125300</v>
      </c>
      <c r="L2471" s="4" vm="167451">
        <v>1836000</v>
      </c>
      <c r="N2471" s="4" vm="167452">
        <v>1147200</v>
      </c>
      <c r="O2471" s="4" vm="167453">
        <v>8649000</v>
      </c>
      <c r="P2471" s="4" vm="167454">
        <v>30041600</v>
      </c>
      <c r="Q2471" s="4" vm="144185">
        <v>1504200</v>
      </c>
      <c r="R2471" s="4" vm="167455">
        <v>3051700</v>
      </c>
      <c r="T2471" s="4" vm="90010">
        <v>741400</v>
      </c>
      <c r="U2471" s="4" vm="124128">
        <v>1714700</v>
      </c>
      <c r="V2471" s="4" vm="139800">
        <v>3219600</v>
      </c>
      <c r="W2471" s="4" vm="94675">
        <v>765400</v>
      </c>
      <c r="X2471" s="4" vm="141967">
        <v>708800</v>
      </c>
      <c r="Y2471" s="4" vm="130747">
        <v>629700</v>
      </c>
      <c r="Z2471" s="4" vm="167456">
        <v>5186000</v>
      </c>
      <c r="AB2471" s="4" vm="167457">
        <v>2615400</v>
      </c>
      <c r="AC2471" s="4" vm="167458">
        <v>12804100</v>
      </c>
      <c r="AD2471" s="4" vm="167459">
        <v>15888600</v>
      </c>
      <c r="AE2471" s="4" vm="167460">
        <v>6386400</v>
      </c>
      <c r="AF2471" s="4" vm="158844">
        <v>580600</v>
      </c>
      <c r="AG2471" s="4" vm="167461">
        <v>4158900</v>
      </c>
      <c r="AH2471" s="4" vm="141961">
        <v>2498800</v>
      </c>
      <c r="AJ2471" s="4" vm="167462">
        <v>448500</v>
      </c>
      <c r="AK2471" s="4" vm="146409">
        <v>4545700</v>
      </c>
      <c r="AL2471" s="4" vm="167463">
        <v>1025400</v>
      </c>
      <c r="AO2471" s="4" vm="144321">
        <v>997000</v>
      </c>
      <c r="AP2471" s="4" vm="154235">
        <v>1431400</v>
      </c>
      <c r="AR2471" s="4" vm="149099">
        <v>7700</v>
      </c>
      <c r="AS2471" s="4" vm="167464">
        <v>5035170</v>
      </c>
      <c r="AT2471" s="4" vm="83474">
        <v>3305400</v>
      </c>
      <c r="AU2471" s="4" vm="158059">
        <v>730200</v>
      </c>
      <c r="AW2471" s="4" vm="167465">
        <v>17473089</v>
      </c>
      <c r="AX2471" s="4" vm="167466">
        <v>2553500</v>
      </c>
    </row>
    <row r="2472" spans="1:50" x14ac:dyDescent="0.2">
      <c r="A2472" s="4" vm="65198">
        <v>42432</v>
      </c>
      <c r="B2472" s="4" vm="142280">
        <v>646700</v>
      </c>
      <c r="C2472" s="4" vm="167467">
        <v>13206900</v>
      </c>
      <c r="F2472" s="4" vm="167468">
        <v>10724300</v>
      </c>
      <c r="G2472" s="4" vm="167469">
        <v>21341635</v>
      </c>
      <c r="I2472" s="4" vm="167470">
        <v>6090500</v>
      </c>
      <c r="J2472" s="4" vm="144067">
        <v>832400</v>
      </c>
      <c r="L2472" s="4" vm="167471">
        <v>1870600</v>
      </c>
      <c r="N2472" s="4" vm="142784">
        <v>1107100</v>
      </c>
      <c r="O2472" s="4" vm="167472">
        <v>16912500</v>
      </c>
      <c r="P2472" s="4" vm="167473">
        <v>45962100</v>
      </c>
      <c r="Q2472" s="4" vm="167474">
        <v>1957400</v>
      </c>
      <c r="R2472" s="4" vm="167475">
        <v>3504000</v>
      </c>
      <c r="T2472" s="4" vm="139111">
        <v>849600</v>
      </c>
      <c r="U2472" s="4" vm="167476">
        <v>1430600</v>
      </c>
      <c r="V2472" s="4" vm="167477">
        <v>3613000</v>
      </c>
      <c r="W2472" s="4" vm="147707">
        <v>598200</v>
      </c>
      <c r="X2472" s="4" vm="152226">
        <v>701200</v>
      </c>
      <c r="Y2472" s="4" vm="154734">
        <v>1247800</v>
      </c>
      <c r="Z2472" s="4" vm="167478">
        <v>5058600</v>
      </c>
      <c r="AB2472" s="4" vm="161709">
        <v>1423900</v>
      </c>
      <c r="AC2472" s="4" vm="167479">
        <v>23073800</v>
      </c>
      <c r="AD2472" s="4" vm="167480">
        <v>22723300</v>
      </c>
      <c r="AE2472" s="4" vm="167481">
        <v>4835100</v>
      </c>
      <c r="AF2472" s="4" vm="133764">
        <v>822700</v>
      </c>
      <c r="AG2472" s="4" vm="145339">
        <v>1493200</v>
      </c>
      <c r="AH2472" s="4" vm="167482">
        <v>7405300</v>
      </c>
      <c r="AJ2472" s="4" vm="91337">
        <v>650200</v>
      </c>
      <c r="AK2472" s="4" vm="167483">
        <v>4417300</v>
      </c>
      <c r="AL2472" s="4" vm="167484">
        <v>1080300</v>
      </c>
      <c r="AO2472" s="4" vm="167485">
        <v>1303100</v>
      </c>
      <c r="AP2472" s="4" vm="135012">
        <v>594900</v>
      </c>
      <c r="AR2472" s="4" vm="167486">
        <v>45300</v>
      </c>
      <c r="AS2472" s="4" vm="167487">
        <v>5692782</v>
      </c>
      <c r="AT2472" s="4" vm="164673">
        <v>2036500</v>
      </c>
      <c r="AU2472" s="4" vm="141159">
        <v>799100</v>
      </c>
      <c r="AW2472" s="4" vm="167488">
        <v>34937959</v>
      </c>
      <c r="AX2472" s="4" vm="157459">
        <v>2718400</v>
      </c>
    </row>
    <row r="2473" spans="1:50" x14ac:dyDescent="0.2">
      <c r="A2473" s="4" vm="65220">
        <v>42433</v>
      </c>
      <c r="B2473" s="4" vm="167489">
        <v>510200</v>
      </c>
      <c r="C2473" s="4" vm="167490">
        <v>10774200</v>
      </c>
      <c r="F2473" s="4" vm="167491">
        <v>7939200</v>
      </c>
      <c r="G2473" s="4" vm="167492">
        <v>15889235</v>
      </c>
      <c r="I2473" s="4" vm="160865">
        <v>5604500</v>
      </c>
      <c r="J2473" s="4" vm="167493">
        <v>996600</v>
      </c>
      <c r="L2473" s="4" vm="167494">
        <v>2486000</v>
      </c>
      <c r="N2473" s="4" vm="167495">
        <v>2128500</v>
      </c>
      <c r="O2473" s="4" vm="167496">
        <v>9146500</v>
      </c>
      <c r="P2473" s="4" vm="167497">
        <v>29446700</v>
      </c>
      <c r="Q2473" s="4" vm="167498">
        <v>2675400</v>
      </c>
      <c r="R2473" s="4" vm="167499">
        <v>3514600</v>
      </c>
      <c r="T2473" s="4" vm="109058">
        <v>744800</v>
      </c>
      <c r="U2473" s="4" vm="158766">
        <v>999500</v>
      </c>
      <c r="V2473" s="4" vm="147445">
        <v>3880900</v>
      </c>
      <c r="W2473" s="4" vm="144910">
        <v>632300</v>
      </c>
      <c r="X2473" s="4" vm="164543">
        <v>636100</v>
      </c>
      <c r="Y2473" s="4" vm="150335">
        <v>888500</v>
      </c>
      <c r="Z2473" s="4" vm="167500">
        <v>6887400</v>
      </c>
      <c r="AB2473" s="4" vm="167501">
        <v>2140600</v>
      </c>
      <c r="AC2473" s="4" vm="167502">
        <v>12733700</v>
      </c>
      <c r="AD2473" s="4" vm="167503">
        <v>12439100</v>
      </c>
      <c r="AE2473" s="4" vm="167504">
        <v>9350900</v>
      </c>
      <c r="AF2473" s="4" vm="163525">
        <v>581700</v>
      </c>
      <c r="AG2473" s="4" vm="160495">
        <v>1606800</v>
      </c>
      <c r="AH2473" s="4" vm="167505">
        <v>7187800</v>
      </c>
      <c r="AJ2473" s="4" vm="100675">
        <v>557900</v>
      </c>
      <c r="AK2473" s="4" vm="167506">
        <v>4163300</v>
      </c>
      <c r="AL2473" s="4" vm="141739">
        <v>870000</v>
      </c>
      <c r="AO2473" s="4" vm="96029">
        <v>1667600</v>
      </c>
      <c r="AP2473" s="4" vm="167507">
        <v>2054500</v>
      </c>
      <c r="AR2473" s="4" vm="89616">
        <v>24600</v>
      </c>
      <c r="AS2473" s="4" vm="167508">
        <v>7998136</v>
      </c>
      <c r="AT2473" s="4" vm="167509">
        <v>2111600</v>
      </c>
      <c r="AU2473" s="4" vm="164703">
        <v>662400</v>
      </c>
      <c r="AW2473" s="4" vm="167510">
        <v>40429324</v>
      </c>
      <c r="AX2473" s="4" vm="128505">
        <v>2496000</v>
      </c>
    </row>
    <row r="2474" spans="1:50" x14ac:dyDescent="0.2">
      <c r="A2474" s="4" vm="65237">
        <v>42436</v>
      </c>
      <c r="B2474" s="4" vm="167511">
        <v>165700</v>
      </c>
      <c r="C2474" s="4" vm="167512">
        <v>7739100</v>
      </c>
      <c r="F2474" s="4" vm="167513">
        <v>14588000</v>
      </c>
      <c r="G2474" s="4" vm="167514">
        <v>53806125</v>
      </c>
      <c r="I2474" s="4" vm="167515">
        <v>5865000</v>
      </c>
      <c r="J2474" s="4" vm="167516">
        <v>1454100</v>
      </c>
      <c r="L2474" s="4" vm="103142">
        <v>1892300</v>
      </c>
      <c r="N2474" s="4" vm="154502">
        <v>1055600</v>
      </c>
      <c r="O2474" s="4" vm="167517">
        <v>9908400</v>
      </c>
      <c r="P2474" s="4" vm="167518">
        <v>67507200</v>
      </c>
      <c r="Q2474" s="4" vm="167519">
        <v>1835900</v>
      </c>
      <c r="R2474" s="4" vm="167520">
        <v>4907400</v>
      </c>
      <c r="T2474" s="4" vm="160385">
        <v>1157900</v>
      </c>
      <c r="U2474" s="4" vm="167521">
        <v>923700</v>
      </c>
      <c r="V2474" s="4" vm="167522">
        <v>6929400</v>
      </c>
      <c r="W2474" s="4" vm="99548">
        <v>650600</v>
      </c>
      <c r="X2474" s="4" vm="167523">
        <v>1621600</v>
      </c>
      <c r="Y2474" s="4" vm="167524">
        <v>599100</v>
      </c>
      <c r="Z2474" s="4" vm="167525">
        <v>10245800</v>
      </c>
      <c r="AB2474" s="4" vm="143549">
        <v>2083900</v>
      </c>
      <c r="AC2474" s="4" vm="167526">
        <v>20315500</v>
      </c>
      <c r="AD2474" s="4" vm="167527">
        <v>27009000</v>
      </c>
      <c r="AE2474" s="4" vm="167528">
        <v>12003500</v>
      </c>
      <c r="AF2474" s="4" vm="145072">
        <v>724600</v>
      </c>
      <c r="AG2474" s="4" vm="98100">
        <v>1131500</v>
      </c>
      <c r="AH2474" s="4" vm="167529">
        <v>3419000</v>
      </c>
      <c r="AJ2474" s="4" vm="127918">
        <v>366200</v>
      </c>
      <c r="AK2474" s="4" vm="167530">
        <v>4565700</v>
      </c>
      <c r="AL2474" s="4" vm="164509">
        <v>720900</v>
      </c>
      <c r="AO2474" s="4" vm="167531">
        <v>1470300</v>
      </c>
      <c r="AP2474" s="4" vm="167532">
        <v>953600</v>
      </c>
      <c r="AR2474" s="4" vm="85257">
        <v>3500</v>
      </c>
      <c r="AS2474" s="4" vm="167533">
        <v>5229517</v>
      </c>
      <c r="AT2474" s="4" vm="155328">
        <v>2911300</v>
      </c>
      <c r="AU2474" s="4" vm="124100">
        <v>315000</v>
      </c>
      <c r="AW2474" s="4" vm="167534">
        <v>25043002</v>
      </c>
      <c r="AX2474" s="4" vm="167535">
        <v>2295600</v>
      </c>
    </row>
    <row r="2475" spans="1:50" x14ac:dyDescent="0.2">
      <c r="A2475" s="4" vm="65258">
        <v>42437</v>
      </c>
      <c r="B2475" s="4" vm="142650">
        <v>323600</v>
      </c>
      <c r="C2475" s="4" vm="167536">
        <v>15316400</v>
      </c>
      <c r="F2475" s="4" vm="167537">
        <v>20557500</v>
      </c>
      <c r="G2475" s="4" vm="167538">
        <v>33935850</v>
      </c>
      <c r="I2475" s="4" vm="167539">
        <v>6490700</v>
      </c>
      <c r="J2475" s="4" vm="167540">
        <v>1993600</v>
      </c>
      <c r="L2475" s="4" vm="167541">
        <v>1933100</v>
      </c>
      <c r="N2475" s="4" vm="167542">
        <v>1453300</v>
      </c>
      <c r="O2475" s="4" vm="167543">
        <v>10777500</v>
      </c>
      <c r="P2475" s="4" vm="167544">
        <v>57387900</v>
      </c>
      <c r="Q2475" s="4" vm="166052">
        <v>1623300</v>
      </c>
      <c r="R2475" s="4" vm="167545">
        <v>4390000</v>
      </c>
      <c r="T2475" s="4" vm="155229">
        <v>1156200</v>
      </c>
      <c r="U2475" s="4" vm="144096">
        <v>1331900</v>
      </c>
      <c r="V2475" s="4" vm="167546">
        <v>5355700</v>
      </c>
      <c r="W2475" s="4" vm="167547">
        <v>598300</v>
      </c>
      <c r="X2475" s="4" vm="159410">
        <v>1132400</v>
      </c>
      <c r="Y2475" s="4" vm="141195">
        <v>579500</v>
      </c>
      <c r="Z2475" s="4" vm="167548">
        <v>12284300</v>
      </c>
      <c r="AB2475" s="4" vm="120012">
        <v>1895400</v>
      </c>
      <c r="AC2475" s="4" vm="167549">
        <v>17434200</v>
      </c>
      <c r="AD2475" s="4" vm="167550">
        <v>18526300</v>
      </c>
      <c r="AE2475" s="4" vm="167551">
        <v>9119600</v>
      </c>
      <c r="AF2475" s="4" vm="153329">
        <v>898000</v>
      </c>
      <c r="AG2475" s="4" vm="159595">
        <v>1814600</v>
      </c>
      <c r="AH2475" s="4" vm="167552">
        <v>4808500</v>
      </c>
      <c r="AJ2475" s="4" vm="161893">
        <v>476200</v>
      </c>
      <c r="AK2475" s="4" vm="167553">
        <v>6308300</v>
      </c>
      <c r="AL2475" s="4" vm="86721">
        <v>1322900</v>
      </c>
      <c r="AO2475" s="4" vm="83012">
        <v>981500</v>
      </c>
      <c r="AP2475" s="4" vm="91801">
        <v>962200</v>
      </c>
      <c r="AR2475" s="4" vm="80375">
        <v>3300</v>
      </c>
      <c r="AS2475" s="4" vm="167554">
        <v>8758881</v>
      </c>
      <c r="AT2475" s="4" vm="167555">
        <v>2841400</v>
      </c>
      <c r="AU2475" s="4" vm="161699">
        <v>460000</v>
      </c>
      <c r="AW2475" s="4" vm="167556">
        <v>23081632</v>
      </c>
      <c r="AX2475" s="4" vm="167557">
        <v>1947800</v>
      </c>
    </row>
    <row r="2476" spans="1:50" x14ac:dyDescent="0.2">
      <c r="A2476" s="4" vm="65280">
        <v>42438</v>
      </c>
      <c r="B2476" s="4" vm="167558">
        <v>1687000</v>
      </c>
      <c r="C2476" s="4" vm="167559">
        <v>10684000</v>
      </c>
      <c r="F2476" s="4" vm="167560">
        <v>12320500</v>
      </c>
      <c r="G2476" s="4" vm="167561">
        <v>31635442</v>
      </c>
      <c r="I2476" s="4" vm="146704">
        <v>4692500</v>
      </c>
      <c r="J2476" s="4" vm="167562">
        <v>1602900</v>
      </c>
      <c r="L2476" s="4" vm="167563">
        <v>1138300</v>
      </c>
      <c r="N2476" s="4" vm="141778">
        <v>995900</v>
      </c>
      <c r="O2476" s="4" vm="167564">
        <v>10759800</v>
      </c>
      <c r="P2476" s="4" vm="167565">
        <v>52100300</v>
      </c>
      <c r="Q2476" s="4" vm="143154">
        <v>1436000</v>
      </c>
      <c r="R2476" s="4" vm="167566">
        <v>3117900</v>
      </c>
      <c r="T2476" s="4" vm="151597">
        <v>1163400</v>
      </c>
      <c r="U2476" s="4" vm="108382">
        <v>1132800</v>
      </c>
      <c r="V2476" s="4" vm="167567">
        <v>5692000</v>
      </c>
      <c r="W2476" s="4" vm="86804">
        <v>784900</v>
      </c>
      <c r="X2476" s="4" vm="130861">
        <v>926200</v>
      </c>
      <c r="Y2476" s="4" vm="144841">
        <v>1100700</v>
      </c>
      <c r="Z2476" s="4" vm="167568">
        <v>10692400</v>
      </c>
      <c r="AB2476" s="4" vm="157558">
        <v>1689800</v>
      </c>
      <c r="AC2476" s="4" vm="167569">
        <v>10962100</v>
      </c>
      <c r="AD2476" s="4" vm="167570">
        <v>11677100</v>
      </c>
      <c r="AE2476" s="4" vm="167571">
        <v>7573800</v>
      </c>
      <c r="AF2476" s="4" vm="162857">
        <v>762000</v>
      </c>
      <c r="AG2476" s="4" vm="162309">
        <v>1873000</v>
      </c>
      <c r="AH2476" s="4" vm="167572">
        <v>2339300</v>
      </c>
      <c r="AJ2476" s="4" vm="167573">
        <v>1172200</v>
      </c>
      <c r="AK2476" s="4" vm="152015">
        <v>7965500</v>
      </c>
      <c r="AL2476" s="4" vm="158549">
        <v>1011400</v>
      </c>
      <c r="AO2476" s="4" vm="166471">
        <v>1629900</v>
      </c>
      <c r="AP2476" s="4" vm="95100">
        <v>1253600</v>
      </c>
      <c r="AR2476" s="4" vm="95354">
        <v>11700</v>
      </c>
      <c r="AS2476" s="4" vm="167574">
        <v>5748644</v>
      </c>
      <c r="AT2476" s="4" vm="145032">
        <v>2686300</v>
      </c>
      <c r="AU2476" s="4" vm="141169">
        <v>497700</v>
      </c>
      <c r="AW2476" s="4" vm="167575">
        <v>20954808</v>
      </c>
      <c r="AX2476" s="4" vm="167576">
        <v>2402100</v>
      </c>
    </row>
    <row r="2477" spans="1:50" x14ac:dyDescent="0.2">
      <c r="A2477" s="4" vm="65301">
        <v>42439</v>
      </c>
      <c r="B2477" s="4" vm="147720">
        <v>573200</v>
      </c>
      <c r="C2477" s="4" vm="165156">
        <v>12772700</v>
      </c>
      <c r="F2477" s="4" vm="167577">
        <v>11103400</v>
      </c>
      <c r="G2477" s="4" vm="167578">
        <v>17566050</v>
      </c>
      <c r="I2477" s="4" vm="167579">
        <v>5335500</v>
      </c>
      <c r="J2477" s="4" vm="155271">
        <v>964000</v>
      </c>
      <c r="L2477" s="4" vm="164604">
        <v>1148600</v>
      </c>
      <c r="N2477" s="4" vm="155156">
        <v>1723400</v>
      </c>
      <c r="O2477" s="4" vm="167580">
        <v>8459800</v>
      </c>
      <c r="P2477" s="4" vm="167581">
        <v>51334000</v>
      </c>
      <c r="Q2477" s="4" vm="167582">
        <v>2421300</v>
      </c>
      <c r="R2477" s="4" vm="167583">
        <v>3020200</v>
      </c>
      <c r="T2477" s="4" vm="145882">
        <v>1245700</v>
      </c>
      <c r="U2477" s="4" vm="167584">
        <v>979700</v>
      </c>
      <c r="V2477" s="4" vm="94282">
        <v>3196300</v>
      </c>
      <c r="W2477" s="4" vm="167585">
        <v>678000</v>
      </c>
      <c r="X2477" s="4" vm="87341">
        <v>1284500</v>
      </c>
      <c r="Y2477" s="4" vm="160589">
        <v>684400</v>
      </c>
      <c r="Z2477" s="4" vm="167586">
        <v>9974600</v>
      </c>
      <c r="AB2477" s="4" vm="167587">
        <v>5841800</v>
      </c>
      <c r="AC2477" s="4" vm="167588">
        <v>11648300</v>
      </c>
      <c r="AD2477" s="4" vm="167589">
        <v>18681100</v>
      </c>
      <c r="AE2477" s="4" vm="155494">
        <v>5805000</v>
      </c>
      <c r="AF2477" s="4" vm="87461">
        <v>617100</v>
      </c>
      <c r="AG2477" s="4" vm="166316">
        <v>1817600</v>
      </c>
      <c r="AH2477" s="4" vm="167590">
        <v>4145600</v>
      </c>
      <c r="AJ2477" s="4" vm="155237">
        <v>968200</v>
      </c>
      <c r="AK2477" s="4" vm="167591">
        <v>4962200</v>
      </c>
      <c r="AL2477" s="4" vm="167592">
        <v>1037600</v>
      </c>
      <c r="AO2477" s="4" vm="167593">
        <v>1128500</v>
      </c>
      <c r="AP2477" s="4" vm="152335">
        <v>496900</v>
      </c>
      <c r="AR2477" s="4" vm="141450">
        <v>27700</v>
      </c>
      <c r="AS2477" s="4" vm="167594">
        <v>6070043</v>
      </c>
      <c r="AT2477" s="4" vm="167595">
        <v>2399500</v>
      </c>
      <c r="AU2477" s="4" vm="167596">
        <v>1783200</v>
      </c>
      <c r="AW2477" s="4" vm="167597">
        <v>37332295</v>
      </c>
      <c r="AX2477" s="4" vm="85716">
        <v>2090400</v>
      </c>
    </row>
    <row r="2478" spans="1:50" x14ac:dyDescent="0.2">
      <c r="A2478" s="4" vm="65324">
        <v>42440</v>
      </c>
      <c r="B2478" s="4" vm="167598">
        <v>1683500</v>
      </c>
      <c r="C2478" s="4" vm="167599">
        <v>9573800</v>
      </c>
      <c r="F2478" s="4" vm="167600">
        <v>11414400</v>
      </c>
      <c r="G2478" s="4" vm="167601">
        <v>24521119</v>
      </c>
      <c r="I2478" s="4" vm="167602">
        <v>6985500</v>
      </c>
      <c r="J2478" s="4" vm="91421">
        <v>1917600</v>
      </c>
      <c r="L2478" s="4" vm="167603">
        <v>2018700</v>
      </c>
      <c r="N2478" s="4" vm="167604">
        <v>1457100</v>
      </c>
      <c r="O2478" s="4" vm="167605">
        <v>15797700</v>
      </c>
      <c r="P2478" s="4" vm="167606">
        <v>81627800</v>
      </c>
      <c r="Q2478" s="4" vm="167607">
        <v>1553800</v>
      </c>
      <c r="R2478" s="4" vm="167608">
        <v>4267100</v>
      </c>
      <c r="T2478" s="4" vm="157415">
        <v>2043600</v>
      </c>
      <c r="U2478" s="4" vm="154058">
        <v>1332800</v>
      </c>
      <c r="V2478" s="4" vm="150748">
        <v>7464500</v>
      </c>
      <c r="W2478" s="4" vm="150652">
        <v>592200</v>
      </c>
      <c r="X2478" s="4" vm="155664">
        <v>872700</v>
      </c>
      <c r="Y2478" s="4" vm="140975">
        <v>628600</v>
      </c>
      <c r="Z2478" s="4" vm="167609">
        <v>9888800</v>
      </c>
      <c r="AB2478" s="4" vm="167610">
        <v>6881600</v>
      </c>
      <c r="AC2478" s="4" vm="167611">
        <v>11020000</v>
      </c>
      <c r="AD2478" s="4" vm="167612">
        <v>19337300</v>
      </c>
      <c r="AE2478" s="4" vm="167613">
        <v>14013200</v>
      </c>
      <c r="AF2478" s="4" vm="167614">
        <v>2153200</v>
      </c>
      <c r="AG2478" s="4" vm="161621">
        <v>1483100</v>
      </c>
      <c r="AH2478" s="4" vm="167615">
        <v>2329500</v>
      </c>
      <c r="AJ2478" s="4" vm="165054">
        <v>787300</v>
      </c>
      <c r="AK2478" s="4" vm="167616">
        <v>5125300</v>
      </c>
      <c r="AL2478" s="4" vm="167617">
        <v>562700</v>
      </c>
      <c r="AO2478" s="4" vm="158415">
        <v>3391500</v>
      </c>
      <c r="AP2478" s="4" vm="167618">
        <v>1375500</v>
      </c>
      <c r="AR2478" s="4" vm="99629">
        <v>4900</v>
      </c>
      <c r="AS2478" s="4" vm="167619">
        <v>4036118</v>
      </c>
      <c r="AT2478" s="4" vm="167620">
        <v>1780600</v>
      </c>
      <c r="AU2478" s="4" vm="167621">
        <v>1540800</v>
      </c>
      <c r="AW2478" s="4" vm="167622">
        <v>35922916</v>
      </c>
      <c r="AX2478" s="4" vm="92305">
        <v>1149900</v>
      </c>
    </row>
    <row r="2479" spans="1:50" x14ac:dyDescent="0.2">
      <c r="A2479" s="4" vm="65344">
        <v>42443</v>
      </c>
      <c r="B2479" s="4" vm="113055">
        <v>604200</v>
      </c>
      <c r="C2479" s="4" vm="167623">
        <v>10709300</v>
      </c>
      <c r="F2479" s="4" vm="167624">
        <v>12345300</v>
      </c>
      <c r="G2479" s="4" vm="167625">
        <v>16797362</v>
      </c>
      <c r="I2479" s="4" vm="167626">
        <v>7820900</v>
      </c>
      <c r="J2479" s="4" vm="167627">
        <v>2131600</v>
      </c>
      <c r="L2479" s="4" vm="167628">
        <v>5097600</v>
      </c>
      <c r="N2479" s="4" vm="167629">
        <v>1524000</v>
      </c>
      <c r="O2479" s="4" vm="167630">
        <v>14299300</v>
      </c>
      <c r="P2479" s="4" vm="167631">
        <v>70874300</v>
      </c>
      <c r="Q2479" s="4" vm="146224">
        <v>1840200</v>
      </c>
      <c r="R2479" s="4" vm="167632">
        <v>3133400</v>
      </c>
      <c r="T2479" s="4" vm="137261">
        <v>1588900</v>
      </c>
      <c r="U2479" s="4" vm="162673">
        <v>1495200</v>
      </c>
      <c r="V2479" s="4" vm="150827">
        <v>5865200</v>
      </c>
      <c r="W2479" s="4" vm="167633">
        <v>677300</v>
      </c>
      <c r="X2479" s="4" vm="167634">
        <v>702400</v>
      </c>
      <c r="Y2479" s="4" vm="143595">
        <v>567100</v>
      </c>
      <c r="Z2479" s="4" vm="167635">
        <v>12483000</v>
      </c>
      <c r="AB2479" s="4" vm="167636">
        <v>4202300</v>
      </c>
      <c r="AC2479" s="4" vm="167637">
        <v>11844400</v>
      </c>
      <c r="AD2479" s="4" vm="167638">
        <v>14453800</v>
      </c>
      <c r="AE2479" s="4" vm="167639">
        <v>6751300</v>
      </c>
      <c r="AF2479" s="4" vm="167640">
        <v>1649200</v>
      </c>
      <c r="AG2479" s="4" vm="89245">
        <v>3119400</v>
      </c>
      <c r="AH2479" s="4" vm="156373">
        <v>2530500</v>
      </c>
      <c r="AJ2479" s="4" vm="167641">
        <v>1484800</v>
      </c>
      <c r="AK2479" s="4" vm="167642">
        <v>5411800</v>
      </c>
      <c r="AL2479" s="4" vm="150805">
        <v>988400</v>
      </c>
      <c r="AO2479" s="4" vm="167643">
        <v>2300200</v>
      </c>
      <c r="AP2479" s="4" vm="163324">
        <v>2460300</v>
      </c>
      <c r="AR2479" s="4" vm="108255">
        <v>4500</v>
      </c>
      <c r="AS2479" s="4" vm="167644">
        <v>6229946</v>
      </c>
      <c r="AT2479" s="4" vm="167645">
        <v>1945600</v>
      </c>
      <c r="AU2479" s="4" vm="142581">
        <v>1029100</v>
      </c>
      <c r="AW2479" s="4" vm="167646">
        <v>24959740</v>
      </c>
      <c r="AX2479" s="4" vm="167647">
        <v>1308400</v>
      </c>
    </row>
    <row r="2480" spans="1:50" x14ac:dyDescent="0.2">
      <c r="A2480" s="4" vm="65368">
        <v>42444</v>
      </c>
      <c r="B2480" s="4" vm="141429">
        <v>245500</v>
      </c>
      <c r="C2480" s="4" vm="167648">
        <v>12325600</v>
      </c>
      <c r="F2480" s="4" vm="167649">
        <v>12677900</v>
      </c>
      <c r="G2480" s="4" vm="167650">
        <v>12066648</v>
      </c>
      <c r="I2480" s="4" vm="167651">
        <v>9186900</v>
      </c>
      <c r="J2480" s="4" vm="167652">
        <v>997300</v>
      </c>
      <c r="L2480" s="4" vm="167653">
        <v>3624700</v>
      </c>
      <c r="N2480" s="4" vm="150012">
        <v>1099300</v>
      </c>
      <c r="O2480" s="4" vm="167654">
        <v>14608000</v>
      </c>
      <c r="P2480" s="4" vm="167655">
        <v>76854200</v>
      </c>
      <c r="Q2480" s="4" vm="162838">
        <v>1116200</v>
      </c>
      <c r="R2480" s="4" vm="111875">
        <v>4633300</v>
      </c>
      <c r="T2480" s="4" vm="99974">
        <v>1276800</v>
      </c>
      <c r="U2480" s="4" vm="158609">
        <v>2325500</v>
      </c>
      <c r="V2480" s="4" vm="167656">
        <v>7737200</v>
      </c>
      <c r="W2480" s="4" vm="123457">
        <v>766600</v>
      </c>
      <c r="X2480" s="4" vm="113193">
        <v>1388000</v>
      </c>
      <c r="Y2480" s="4" vm="100207">
        <v>490000</v>
      </c>
      <c r="Z2480" s="4" vm="149716">
        <v>9133800</v>
      </c>
      <c r="AB2480" s="4" vm="146705">
        <v>2492300</v>
      </c>
      <c r="AC2480" s="4" vm="167657">
        <v>14207500</v>
      </c>
      <c r="AD2480" s="4" vm="167658">
        <v>25120900</v>
      </c>
      <c r="AE2480" s="4" vm="157610">
        <v>10249000</v>
      </c>
      <c r="AF2480" s="4" vm="150867">
        <v>841900</v>
      </c>
      <c r="AG2480" s="4" vm="167659">
        <v>2145900</v>
      </c>
      <c r="AH2480" s="4" vm="167660">
        <v>2867200</v>
      </c>
      <c r="AJ2480" s="4" vm="167661">
        <v>749800</v>
      </c>
      <c r="AK2480" s="4" vm="151677">
        <v>8097600</v>
      </c>
      <c r="AL2480" s="4" vm="167662">
        <v>966600</v>
      </c>
      <c r="AO2480" s="4" vm="159400">
        <v>2045100</v>
      </c>
      <c r="AP2480" s="4" vm="167663">
        <v>8913900</v>
      </c>
      <c r="AR2480" s="4" vm="100090">
        <v>23400</v>
      </c>
      <c r="AS2480" s="4" vm="167664">
        <v>6391304</v>
      </c>
      <c r="AT2480" s="4" vm="167665">
        <v>2663900</v>
      </c>
      <c r="AU2480" s="4" vm="159846">
        <v>673300</v>
      </c>
      <c r="AW2480" s="4" vm="167666">
        <v>65212234</v>
      </c>
      <c r="AX2480" s="4" vm="167667">
        <v>1503800</v>
      </c>
    </row>
    <row r="2481" spans="1:50" x14ac:dyDescent="0.2">
      <c r="A2481" s="4" vm="65390">
        <v>42445</v>
      </c>
      <c r="B2481" s="4" vm="167668">
        <v>451900</v>
      </c>
      <c r="C2481" s="4" vm="167669">
        <v>19870300</v>
      </c>
      <c r="F2481" s="4" vm="167670">
        <v>16190600</v>
      </c>
      <c r="G2481" s="4" vm="167671">
        <v>11074414</v>
      </c>
      <c r="I2481" s="4" vm="167672">
        <v>8129700</v>
      </c>
      <c r="J2481" s="4" vm="88804">
        <v>1692900</v>
      </c>
      <c r="L2481" s="4" vm="167673">
        <v>2325900</v>
      </c>
      <c r="N2481" s="4" vm="146042">
        <v>1171500</v>
      </c>
      <c r="O2481" s="4" vm="167674">
        <v>16477400</v>
      </c>
      <c r="P2481" s="4" vm="167675">
        <v>75571500</v>
      </c>
      <c r="Q2481" s="4" vm="167676">
        <v>3052400</v>
      </c>
      <c r="R2481" s="4" vm="167677">
        <v>5585300</v>
      </c>
      <c r="T2481" s="4" vm="149445">
        <v>1443300</v>
      </c>
      <c r="U2481" s="4" vm="159069">
        <v>1383600</v>
      </c>
      <c r="V2481" s="4" vm="167678">
        <v>5914200</v>
      </c>
      <c r="W2481" s="4" vm="167679">
        <v>628100</v>
      </c>
      <c r="X2481" s="4" vm="156670">
        <v>998800</v>
      </c>
      <c r="Y2481" s="4" vm="159358">
        <v>411100</v>
      </c>
      <c r="Z2481" s="4" vm="167680">
        <v>6354300</v>
      </c>
      <c r="AB2481" s="4" vm="167681">
        <v>4332300</v>
      </c>
      <c r="AC2481" s="4" vm="167682">
        <v>18386400</v>
      </c>
      <c r="AD2481" s="4" vm="167683">
        <v>20732000</v>
      </c>
      <c r="AE2481" s="4" vm="167684">
        <v>6840600</v>
      </c>
      <c r="AF2481" s="4" vm="84260">
        <v>2235200</v>
      </c>
      <c r="AG2481" s="4" vm="148182">
        <v>2505600</v>
      </c>
      <c r="AH2481" s="4" vm="167685">
        <v>3701100</v>
      </c>
      <c r="AJ2481" s="4" vm="148090">
        <v>851200</v>
      </c>
      <c r="AK2481" s="4" vm="167686">
        <v>5745100</v>
      </c>
      <c r="AL2481" s="4" vm="159709">
        <v>1173800</v>
      </c>
      <c r="AO2481" s="4" vm="167687">
        <v>1009500</v>
      </c>
      <c r="AP2481" s="4" vm="167688">
        <v>16252800</v>
      </c>
      <c r="AR2481" s="4" vm="167689">
        <v>19900</v>
      </c>
      <c r="AS2481" s="4" vm="167690">
        <v>5187325</v>
      </c>
      <c r="AT2481" s="4" vm="94404">
        <v>3212300</v>
      </c>
      <c r="AU2481" s="4" vm="167691">
        <v>919700</v>
      </c>
      <c r="AW2481" s="4" vm="167692">
        <v>23976309</v>
      </c>
      <c r="AX2481" s="4" vm="156689">
        <v>2480500</v>
      </c>
    </row>
    <row r="2482" spans="1:50" x14ac:dyDescent="0.2">
      <c r="A2482" s="4" vm="65411">
        <v>42446</v>
      </c>
      <c r="B2482" s="4" vm="167693">
        <v>309500</v>
      </c>
      <c r="C2482" s="4" vm="167694">
        <v>9267800</v>
      </c>
      <c r="F2482" s="4" vm="167695">
        <v>9283900</v>
      </c>
      <c r="G2482" s="4" vm="167696">
        <v>17659556</v>
      </c>
      <c r="I2482" s="4" vm="167697">
        <v>3508800</v>
      </c>
      <c r="J2482" s="4" vm="167698">
        <v>1143700</v>
      </c>
      <c r="L2482" s="4" vm="139202">
        <v>1443500</v>
      </c>
      <c r="N2482" s="4" vm="100870">
        <v>510600</v>
      </c>
      <c r="O2482" s="4" vm="151167">
        <v>5738000</v>
      </c>
      <c r="P2482" s="4" vm="167699">
        <v>46407200</v>
      </c>
      <c r="Q2482" s="4" vm="167700">
        <v>2549200</v>
      </c>
      <c r="R2482" s="4" vm="167701">
        <v>2776600</v>
      </c>
      <c r="T2482" s="4" vm="142910">
        <v>604000</v>
      </c>
      <c r="U2482" s="4" vm="167702">
        <v>775200</v>
      </c>
      <c r="V2482" s="4" vm="157391">
        <v>2283400</v>
      </c>
      <c r="W2482" s="4" vm="86670">
        <v>438000</v>
      </c>
      <c r="X2482" s="4" vm="153457">
        <v>680500</v>
      </c>
      <c r="Y2482" s="4" vm="87276">
        <v>631300</v>
      </c>
      <c r="Z2482" s="4" vm="144051">
        <v>3999100</v>
      </c>
      <c r="AB2482" s="4" vm="167703">
        <v>5125600</v>
      </c>
      <c r="AC2482" s="4" vm="167704">
        <v>6628900</v>
      </c>
      <c r="AD2482" s="4" vm="167705">
        <v>17490000</v>
      </c>
      <c r="AE2482" s="4" vm="161102">
        <v>12503000</v>
      </c>
      <c r="AF2482" s="4" vm="161531">
        <v>484800</v>
      </c>
      <c r="AG2482" s="4" vm="144007">
        <v>1005600</v>
      </c>
      <c r="AH2482" s="4" vm="167706">
        <v>5002000</v>
      </c>
      <c r="AJ2482" s="4" vm="156037">
        <v>613900</v>
      </c>
      <c r="AK2482" s="4" vm="167707">
        <v>3302200</v>
      </c>
      <c r="AL2482" s="4" vm="141895">
        <v>472700</v>
      </c>
      <c r="AO2482" s="4" vm="149424">
        <v>1078700</v>
      </c>
      <c r="AP2482" s="4" vm="167708">
        <v>5901100</v>
      </c>
      <c r="AR2482" s="4" vm="145126">
        <v>35900</v>
      </c>
      <c r="AS2482" s="4" vm="167709">
        <v>4792843</v>
      </c>
      <c r="AT2482" s="4" vm="126229">
        <v>1009200</v>
      </c>
      <c r="AU2482" s="4" vm="166986">
        <v>728500</v>
      </c>
      <c r="AW2482" s="4" vm="167710">
        <v>28682542</v>
      </c>
      <c r="AX2482" s="4" vm="167711">
        <v>1452000</v>
      </c>
    </row>
    <row r="2483" spans="1:50" x14ac:dyDescent="0.2">
      <c r="A2483" s="4" vm="65431">
        <v>42447</v>
      </c>
      <c r="B2483" s="4" vm="167712">
        <v>833800</v>
      </c>
      <c r="C2483" s="4" vm="167713">
        <v>9628400</v>
      </c>
      <c r="F2483" s="4" vm="167714">
        <v>9434300</v>
      </c>
      <c r="G2483" s="4" vm="167715">
        <v>13652332</v>
      </c>
      <c r="I2483" s="4" vm="167716">
        <v>6703500</v>
      </c>
      <c r="J2483" s="4" vm="167717">
        <v>1445300</v>
      </c>
      <c r="L2483" s="4" vm="167718">
        <v>2085400</v>
      </c>
      <c r="N2483" s="4" vm="143165">
        <v>1771700</v>
      </c>
      <c r="O2483" s="4" vm="167719">
        <v>13364200</v>
      </c>
      <c r="P2483" s="4" vm="167720">
        <v>66529300</v>
      </c>
      <c r="Q2483" s="4" vm="81798">
        <v>2853100</v>
      </c>
      <c r="R2483" s="4" vm="167721">
        <v>4824000</v>
      </c>
      <c r="T2483" s="4" vm="167722">
        <v>1010300</v>
      </c>
      <c r="U2483" s="4" vm="107196">
        <v>1271600</v>
      </c>
      <c r="V2483" s="4" vm="167723">
        <v>7495100</v>
      </c>
      <c r="W2483" s="4" vm="167724">
        <v>785900</v>
      </c>
      <c r="X2483" s="4" vm="167725">
        <v>762600</v>
      </c>
      <c r="Y2483" s="4" vm="139718">
        <v>991100</v>
      </c>
      <c r="Z2483" s="4" vm="167726">
        <v>5976500</v>
      </c>
      <c r="AB2483" s="4" vm="167727">
        <v>1541100</v>
      </c>
      <c r="AC2483" s="4" vm="167728">
        <v>10112400</v>
      </c>
      <c r="AD2483" s="4" vm="167729">
        <v>11195800</v>
      </c>
      <c r="AE2483" s="4" vm="167730">
        <v>6637600</v>
      </c>
      <c r="AF2483" s="4" vm="146862">
        <v>1221200</v>
      </c>
      <c r="AG2483" s="4" vm="167731">
        <v>2038300</v>
      </c>
      <c r="AH2483" s="4" vm="149696">
        <v>3929700</v>
      </c>
      <c r="AJ2483" s="4" vm="167668">
        <v>451900</v>
      </c>
      <c r="AK2483" s="4" vm="133641">
        <v>4142100</v>
      </c>
      <c r="AL2483" s="4" vm="145795">
        <v>1451700</v>
      </c>
      <c r="AO2483" s="4" vm="89348">
        <v>901500</v>
      </c>
      <c r="AP2483" s="4" vm="167732">
        <v>3998200</v>
      </c>
      <c r="AR2483" s="4" vm="89411">
        <v>12600</v>
      </c>
      <c r="AS2483" s="4" vm="167733">
        <v>5621348</v>
      </c>
      <c r="AT2483" s="4" vm="150774">
        <v>2262200</v>
      </c>
      <c r="AU2483" s="4" vm="127064">
        <v>328200</v>
      </c>
      <c r="AW2483" s="4" vm="167734">
        <v>25529755</v>
      </c>
      <c r="AX2483" s="4" vm="148061">
        <v>2926400</v>
      </c>
    </row>
    <row r="2484" spans="1:50" x14ac:dyDescent="0.2">
      <c r="A2484" s="4" vm="65455">
        <v>42450</v>
      </c>
      <c r="B2484" s="4" vm="142501">
        <v>961300</v>
      </c>
      <c r="C2484" s="4" vm="167735">
        <v>12363400</v>
      </c>
      <c r="F2484" s="4" vm="167736">
        <v>16159200</v>
      </c>
      <c r="G2484" s="4" vm="167737">
        <v>19484911</v>
      </c>
      <c r="I2484" s="4" vm="167738">
        <v>7207700</v>
      </c>
      <c r="J2484" s="4" vm="147780">
        <v>1414900</v>
      </c>
      <c r="L2484" s="4" vm="167739">
        <v>5301100</v>
      </c>
      <c r="N2484" s="4" vm="167740">
        <v>1373100</v>
      </c>
      <c r="O2484" s="4" vm="167741">
        <v>12696100</v>
      </c>
      <c r="P2484" s="4" vm="167742">
        <v>92914100</v>
      </c>
      <c r="Q2484" s="4" vm="165856">
        <v>2717600</v>
      </c>
      <c r="R2484" s="4" vm="167743">
        <v>3874300</v>
      </c>
      <c r="T2484" s="4" vm="142050">
        <v>1577000</v>
      </c>
      <c r="U2484" s="4" vm="167744">
        <v>1521800</v>
      </c>
      <c r="V2484" s="4" vm="167745">
        <v>7806400</v>
      </c>
      <c r="W2484" s="4" vm="164537">
        <v>1223300</v>
      </c>
      <c r="X2484" s="4" vm="167746">
        <v>1228700</v>
      </c>
      <c r="Y2484" s="4" vm="158666">
        <v>641600</v>
      </c>
      <c r="Z2484" s="4" vm="167747">
        <v>6829200</v>
      </c>
      <c r="AB2484" s="4" vm="167748">
        <v>3952600</v>
      </c>
      <c r="AC2484" s="4" vm="167749">
        <v>22340500</v>
      </c>
      <c r="AD2484" s="4" vm="167750">
        <v>21031200</v>
      </c>
      <c r="AE2484" s="4" vm="167751">
        <v>11591400</v>
      </c>
      <c r="AF2484" s="4" vm="158234">
        <v>1052500</v>
      </c>
      <c r="AG2484" s="4" vm="156854">
        <v>1934400</v>
      </c>
      <c r="AH2484" s="4" vm="144495">
        <v>3241400</v>
      </c>
      <c r="AJ2484" s="4" vm="143050">
        <v>551200</v>
      </c>
      <c r="AK2484" s="4" vm="167752">
        <v>4358200</v>
      </c>
      <c r="AL2484" s="4" vm="114215">
        <v>1596500</v>
      </c>
      <c r="AO2484" s="4" vm="151408">
        <v>1963500</v>
      </c>
      <c r="AP2484" s="4" vm="167753">
        <v>3721400</v>
      </c>
      <c r="AR2484" s="4" vm="80786">
        <v>11000</v>
      </c>
      <c r="AS2484" s="4" vm="167754">
        <v>4334036</v>
      </c>
      <c r="AT2484" s="4" vm="157176">
        <v>2369000</v>
      </c>
      <c r="AU2484" s="4" vm="110524">
        <v>861200</v>
      </c>
      <c r="AW2484" s="4" vm="167755">
        <v>21376826</v>
      </c>
      <c r="AX2484" s="4" vm="154954">
        <v>1825400</v>
      </c>
    </row>
    <row r="2485" spans="1:50" x14ac:dyDescent="0.2">
      <c r="A2485" s="4" vm="65475">
        <v>42451</v>
      </c>
      <c r="B2485" s="4" vm="167617">
        <v>562700</v>
      </c>
      <c r="C2485" s="4" vm="98600">
        <v>11049800</v>
      </c>
      <c r="F2485" s="4" vm="167756">
        <v>14994000</v>
      </c>
      <c r="G2485" s="4" vm="167757">
        <v>11032791</v>
      </c>
      <c r="I2485" s="4" vm="167758">
        <v>8120100</v>
      </c>
      <c r="J2485" s="4" vm="150208">
        <v>2009300</v>
      </c>
      <c r="L2485" s="4" vm="146535">
        <v>4756300</v>
      </c>
      <c r="N2485" s="4" vm="157606">
        <v>1342500</v>
      </c>
      <c r="O2485" s="4" vm="167759">
        <v>19709900</v>
      </c>
      <c r="P2485" s="4" vm="167760">
        <v>87455300</v>
      </c>
      <c r="Q2485" s="4" vm="167761">
        <v>1474000</v>
      </c>
      <c r="R2485" s="4" vm="167762">
        <v>3419400</v>
      </c>
      <c r="T2485" s="4" vm="167763">
        <v>1332000</v>
      </c>
      <c r="U2485" s="4" vm="141356">
        <v>1480500</v>
      </c>
      <c r="V2485" s="4" vm="167764">
        <v>3488400</v>
      </c>
      <c r="W2485" s="4" vm="102041">
        <v>1690600</v>
      </c>
      <c r="X2485" s="4" vm="87463">
        <v>695000</v>
      </c>
      <c r="Y2485" s="4" vm="90088">
        <v>836600</v>
      </c>
      <c r="Z2485" s="4" vm="167765">
        <v>8181900</v>
      </c>
      <c r="AB2485" s="4" vm="167766">
        <v>3465200</v>
      </c>
      <c r="AC2485" s="4" vm="167767">
        <v>17925600</v>
      </c>
      <c r="AD2485" s="4" vm="167768">
        <v>13811100</v>
      </c>
      <c r="AE2485" s="4" vm="167769">
        <v>17224400</v>
      </c>
      <c r="AF2485" s="4" vm="167770">
        <v>1291900</v>
      </c>
      <c r="AG2485" s="4" vm="147311">
        <v>1850300</v>
      </c>
      <c r="AH2485" s="4" vm="167771">
        <v>3109500</v>
      </c>
      <c r="AJ2485" s="4" vm="167772">
        <v>420400</v>
      </c>
      <c r="AK2485" s="4" vm="167773">
        <v>4567900</v>
      </c>
      <c r="AL2485" s="4" vm="158923">
        <v>946500</v>
      </c>
      <c r="AO2485" s="4" vm="163326">
        <v>1332100</v>
      </c>
      <c r="AP2485" s="4" vm="167774">
        <v>5010100</v>
      </c>
      <c r="AR2485" s="4" vm="167775">
        <v>54500</v>
      </c>
      <c r="AS2485" s="4" vm="167776">
        <v>4041281</v>
      </c>
      <c r="AT2485" s="4" vm="167777">
        <v>2686500</v>
      </c>
      <c r="AU2485" s="4" vm="167778">
        <v>526500</v>
      </c>
      <c r="AW2485" s="4" vm="167779">
        <v>14321563</v>
      </c>
      <c r="AX2485" s="4" vm="148618">
        <v>881800</v>
      </c>
    </row>
    <row r="2486" spans="1:50" x14ac:dyDescent="0.2">
      <c r="A2486" s="4" vm="65498">
        <v>42452</v>
      </c>
      <c r="B2486" s="4" vm="146723">
        <v>240300</v>
      </c>
      <c r="C2486" s="4" vm="167780">
        <v>15564500</v>
      </c>
      <c r="F2486" s="4" vm="167781">
        <v>13267700</v>
      </c>
      <c r="G2486" s="4" vm="167782">
        <v>15207935</v>
      </c>
      <c r="I2486" s="4" vm="167783">
        <v>6642500</v>
      </c>
      <c r="J2486" s="4" vm="87371">
        <v>1460400</v>
      </c>
      <c r="L2486" s="4" vm="167784">
        <v>11122800</v>
      </c>
      <c r="N2486" s="4" vm="167785">
        <v>1483600</v>
      </c>
      <c r="O2486" s="4" vm="167786">
        <v>26399700</v>
      </c>
      <c r="P2486" s="4" vm="167787">
        <v>100576600</v>
      </c>
      <c r="Q2486" s="4" vm="167788">
        <v>1799900</v>
      </c>
      <c r="R2486" s="4" vm="166748">
        <v>4016400</v>
      </c>
      <c r="T2486" s="4" vm="167789">
        <v>1610100</v>
      </c>
      <c r="U2486" s="4" vm="143023">
        <v>1237900</v>
      </c>
      <c r="V2486" s="4" vm="167790">
        <v>3764600</v>
      </c>
      <c r="W2486" s="4" vm="160641">
        <v>698600</v>
      </c>
      <c r="X2486" s="4" vm="141394">
        <v>741900</v>
      </c>
      <c r="Y2486" s="4" vm="90831">
        <v>908600</v>
      </c>
      <c r="Z2486" s="4" vm="159111">
        <v>10318900</v>
      </c>
      <c r="AB2486" s="4" vm="88437">
        <v>1851800</v>
      </c>
      <c r="AC2486" s="4" vm="167791">
        <v>9572400</v>
      </c>
      <c r="AD2486" s="4" vm="167792">
        <v>15667100</v>
      </c>
      <c r="AE2486" s="4" vm="167793">
        <v>4951800</v>
      </c>
      <c r="AF2486" s="4" vm="80906">
        <v>1004800</v>
      </c>
      <c r="AG2486" s="4" vm="152729">
        <v>2438100</v>
      </c>
      <c r="AH2486" s="4" vm="167794">
        <v>2508300</v>
      </c>
      <c r="AJ2486" s="4" vm="167795">
        <v>713800</v>
      </c>
      <c r="AK2486" s="4" vm="167796">
        <v>5386800</v>
      </c>
      <c r="AL2486" s="4" vm="167797">
        <v>750300</v>
      </c>
      <c r="AO2486" s="4" vm="87267">
        <v>1402500</v>
      </c>
      <c r="AP2486" s="4" vm="142627">
        <v>9438800</v>
      </c>
      <c r="AR2486" s="4" vm="141547">
        <v>14900</v>
      </c>
      <c r="AS2486" s="4" vm="167798">
        <v>5529637</v>
      </c>
      <c r="AT2486" s="4" vm="167799">
        <v>2913200</v>
      </c>
      <c r="AU2486" s="4" vm="144033">
        <v>754200</v>
      </c>
      <c r="AW2486" s="4" vm="167800">
        <v>20712245</v>
      </c>
      <c r="AX2486" s="4" vm="143664">
        <v>1287700</v>
      </c>
    </row>
    <row r="2487" spans="1:50" x14ac:dyDescent="0.2">
      <c r="A2487" s="4" vm="65519">
        <v>42453</v>
      </c>
      <c r="B2487" s="4" vm="153393">
        <v>235700</v>
      </c>
      <c r="C2487" s="4" vm="167801">
        <v>13892700</v>
      </c>
      <c r="F2487" s="4" vm="167802">
        <v>11310500</v>
      </c>
      <c r="G2487" s="4" vm="167803">
        <v>13855321</v>
      </c>
      <c r="I2487" s="4" vm="167804">
        <v>9925400</v>
      </c>
      <c r="J2487" s="4" vm="144855">
        <v>1556100</v>
      </c>
      <c r="L2487" s="4" vm="167805">
        <v>3478800</v>
      </c>
      <c r="N2487" s="4" vm="156878">
        <v>1775800</v>
      </c>
      <c r="O2487" s="4" vm="167806">
        <v>13040400</v>
      </c>
      <c r="P2487" s="4" vm="167807">
        <v>71933300</v>
      </c>
      <c r="Q2487" s="4" vm="167808">
        <v>2116500</v>
      </c>
      <c r="R2487" s="4" vm="155659">
        <v>3478000</v>
      </c>
      <c r="T2487" s="4" vm="167809">
        <v>2268400</v>
      </c>
      <c r="U2487" s="4" vm="162999">
        <v>1224900</v>
      </c>
      <c r="V2487" s="4" vm="167810">
        <v>4761900</v>
      </c>
      <c r="W2487" s="4" vm="167795">
        <v>713800</v>
      </c>
      <c r="X2487" s="4" vm="145368">
        <v>711700</v>
      </c>
      <c r="Y2487" s="4" vm="131149">
        <v>920300</v>
      </c>
      <c r="Z2487" s="4" vm="167811">
        <v>4024100</v>
      </c>
      <c r="AB2487" s="4" vm="135210">
        <v>1359100</v>
      </c>
      <c r="AC2487" s="4" vm="167812">
        <v>11152200</v>
      </c>
      <c r="AD2487" s="4" vm="167813">
        <v>22513700</v>
      </c>
      <c r="AE2487" s="4" vm="167814">
        <v>6496300</v>
      </c>
      <c r="AF2487" s="4" vm="155303">
        <v>1786100</v>
      </c>
      <c r="AG2487" s="4" vm="167815">
        <v>1953200</v>
      </c>
      <c r="AH2487" s="4" vm="93383">
        <v>2378700</v>
      </c>
      <c r="AJ2487" s="4" vm="145235">
        <v>534300</v>
      </c>
      <c r="AK2487" s="4" vm="167816">
        <v>3064700</v>
      </c>
      <c r="AL2487" s="4" vm="165927">
        <v>1015500</v>
      </c>
      <c r="AO2487" s="4" vm="167817">
        <v>2504700</v>
      </c>
      <c r="AP2487" s="4" vm="167818">
        <v>5828300</v>
      </c>
      <c r="AR2487" s="4" vm="106241">
        <v>10100</v>
      </c>
      <c r="AS2487" s="4" vm="167819">
        <v>3969997</v>
      </c>
      <c r="AT2487" s="4" vm="167820">
        <v>1445000</v>
      </c>
      <c r="AU2487" s="4" vm="163744">
        <v>756400</v>
      </c>
      <c r="AW2487" s="4" vm="167821">
        <v>24563937</v>
      </c>
      <c r="AX2487" s="4" vm="93445">
        <v>1588700</v>
      </c>
    </row>
    <row r="2488" spans="1:50" x14ac:dyDescent="0.2">
      <c r="A2488" s="4" vm="65539">
        <v>42457</v>
      </c>
      <c r="B2488" s="4" vm="140544">
        <v>661700</v>
      </c>
      <c r="C2488" s="4" vm="167822">
        <v>28371900</v>
      </c>
      <c r="F2488" s="4" vm="167823">
        <v>20208700</v>
      </c>
      <c r="G2488" s="4" vm="167824">
        <v>17289237</v>
      </c>
      <c r="I2488" s="4" vm="167825">
        <v>10354000</v>
      </c>
      <c r="J2488" s="4" vm="167826">
        <v>2173000</v>
      </c>
      <c r="L2488" s="4" vm="167827">
        <v>4856600</v>
      </c>
      <c r="N2488" s="4" vm="167828">
        <v>2239200</v>
      </c>
      <c r="O2488" s="4" vm="167829">
        <v>21493300</v>
      </c>
      <c r="P2488" s="4" vm="167830">
        <v>79437900</v>
      </c>
      <c r="Q2488" s="4" vm="139944">
        <v>3050200</v>
      </c>
      <c r="R2488" s="4" vm="96458">
        <v>4382700</v>
      </c>
      <c r="T2488" s="4" vm="101100">
        <v>2531900</v>
      </c>
      <c r="U2488" s="4" vm="147000">
        <v>1334000</v>
      </c>
      <c r="V2488" s="4" vm="167831">
        <v>4936400</v>
      </c>
      <c r="W2488" s="4" vm="103695">
        <v>1001300</v>
      </c>
      <c r="X2488" s="4" vm="145515">
        <v>834800</v>
      </c>
      <c r="Y2488" s="4" vm="167832">
        <v>953100</v>
      </c>
      <c r="Z2488" s="4" vm="80821">
        <v>6700800</v>
      </c>
      <c r="AB2488" s="4" vm="167641">
        <v>1484800</v>
      </c>
      <c r="AC2488" s="4" vm="167833">
        <v>14102700</v>
      </c>
      <c r="AD2488" s="4" vm="167834">
        <v>22844800</v>
      </c>
      <c r="AE2488" s="4" vm="167835">
        <v>5091900</v>
      </c>
      <c r="AF2488" s="4" vm="103900">
        <v>733700</v>
      </c>
      <c r="AG2488" s="4" vm="158438">
        <v>2975100</v>
      </c>
      <c r="AH2488" s="4" vm="167836">
        <v>3126600</v>
      </c>
      <c r="AJ2488" s="4" vm="123447">
        <v>645600</v>
      </c>
      <c r="AK2488" s="4" vm="121396">
        <v>4563100</v>
      </c>
      <c r="AL2488" s="4" vm="167837">
        <v>1187700</v>
      </c>
      <c r="AO2488" s="4" vm="167838">
        <v>2025800</v>
      </c>
      <c r="AP2488" s="4" vm="167839">
        <v>5735500</v>
      </c>
      <c r="AR2488" s="4" vm="137486">
        <v>12000</v>
      </c>
      <c r="AS2488" s="4" vm="167840">
        <v>7093818</v>
      </c>
      <c r="AT2488" s="4" vm="152579">
        <v>2289000</v>
      </c>
      <c r="AU2488" s="4" vm="165495">
        <v>915100</v>
      </c>
      <c r="AW2488" s="4" vm="167841">
        <v>20917503</v>
      </c>
      <c r="AX2488" s="4" vm="167842">
        <v>4463700</v>
      </c>
    </row>
    <row r="2489" spans="1:50" x14ac:dyDescent="0.2">
      <c r="A2489" s="4" vm="65566">
        <v>42458</v>
      </c>
      <c r="B2489" s="4" vm="92926">
        <v>420500</v>
      </c>
      <c r="C2489" s="4" vm="167843">
        <v>17343800</v>
      </c>
      <c r="F2489" s="4" vm="167844">
        <v>13535500</v>
      </c>
      <c r="G2489" s="4" vm="167845">
        <v>14028520</v>
      </c>
      <c r="I2489" s="4" vm="90284">
        <v>6843400</v>
      </c>
      <c r="J2489" s="4" vm="142043">
        <v>1605700</v>
      </c>
      <c r="L2489" s="4" vm="167846">
        <v>2319300</v>
      </c>
      <c r="N2489" s="4" vm="167847">
        <v>3577300</v>
      </c>
      <c r="O2489" s="4" vm="167848">
        <v>25596800</v>
      </c>
      <c r="P2489" s="4" vm="167849">
        <v>131960900</v>
      </c>
      <c r="Q2489" s="4" vm="167850">
        <v>2049000</v>
      </c>
      <c r="R2489" s="4" vm="167851">
        <v>4219500</v>
      </c>
      <c r="T2489" s="4" vm="167852">
        <v>2459500</v>
      </c>
      <c r="U2489" s="4" vm="149294">
        <v>1241700</v>
      </c>
      <c r="V2489" s="4" vm="167853">
        <v>6132600</v>
      </c>
      <c r="W2489" s="4" vm="141479">
        <v>771000</v>
      </c>
      <c r="X2489" s="4" vm="143547">
        <v>908500</v>
      </c>
      <c r="Y2489" s="4" vm="87805">
        <v>1364900</v>
      </c>
      <c r="Z2489" s="4" vm="167854">
        <v>6947700</v>
      </c>
      <c r="AB2489" s="4" vm="167855">
        <v>1724000</v>
      </c>
      <c r="AC2489" s="4" vm="167856">
        <v>10009700</v>
      </c>
      <c r="AD2489" s="4" vm="167857">
        <v>25689000</v>
      </c>
      <c r="AE2489" s="4" vm="148003">
        <v>5077200</v>
      </c>
      <c r="AF2489" s="4" vm="158412">
        <v>924200</v>
      </c>
      <c r="AG2489" s="4" vm="138556">
        <v>1482300</v>
      </c>
      <c r="AH2489" s="4" vm="167858">
        <v>1966600</v>
      </c>
      <c r="AJ2489" s="4" vm="167859">
        <v>1418400</v>
      </c>
      <c r="AK2489" s="4" vm="93723">
        <v>4225600</v>
      </c>
      <c r="AL2489" s="4" vm="145704">
        <v>926800</v>
      </c>
      <c r="AO2489" s="4" vm="156123">
        <v>1758900</v>
      </c>
      <c r="AP2489" s="4" vm="167860">
        <v>5315800</v>
      </c>
      <c r="AR2489" s="4" vm="146598">
        <v>9800</v>
      </c>
      <c r="AS2489" s="4" vm="167861">
        <v>4400483</v>
      </c>
      <c r="AT2489" s="4" vm="167862">
        <v>2292000</v>
      </c>
      <c r="AU2489" s="4" vm="142274">
        <v>447000</v>
      </c>
      <c r="AW2489" s="4" vm="167863">
        <v>13685093</v>
      </c>
      <c r="AX2489" s="4" vm="167864">
        <v>3091800</v>
      </c>
    </row>
    <row r="2490" spans="1:50" x14ac:dyDescent="0.2">
      <c r="A2490" s="4" vm="65589">
        <v>42459</v>
      </c>
      <c r="B2490" s="4" vm="143565">
        <v>894100</v>
      </c>
      <c r="C2490" s="4" vm="167865">
        <v>20667000</v>
      </c>
      <c r="F2490" s="4" vm="167866">
        <v>21442200</v>
      </c>
      <c r="G2490" s="4" vm="167867">
        <v>14251968</v>
      </c>
      <c r="I2490" s="4" vm="167868">
        <v>10282000</v>
      </c>
      <c r="J2490" s="4" vm="167869">
        <v>2079900</v>
      </c>
      <c r="L2490" s="4" vm="167870">
        <v>2438300</v>
      </c>
      <c r="N2490" s="4" vm="134244">
        <v>3376000</v>
      </c>
      <c r="O2490" s="4" vm="167871">
        <v>29053400</v>
      </c>
      <c r="P2490" s="4" vm="167872">
        <v>93013900</v>
      </c>
      <c r="Q2490" s="4" vm="167873">
        <v>1642400</v>
      </c>
      <c r="R2490" s="4" vm="167874">
        <v>6123600</v>
      </c>
      <c r="T2490" s="4" vm="167875">
        <v>1852800</v>
      </c>
      <c r="U2490" s="4" vm="167876">
        <v>2458200</v>
      </c>
      <c r="V2490" s="4" vm="167877">
        <v>9150400</v>
      </c>
      <c r="W2490" s="4" vm="128612">
        <v>1077400</v>
      </c>
      <c r="X2490" s="4" vm="89615">
        <v>1395300</v>
      </c>
      <c r="Y2490" s="4" vm="98464">
        <v>759500</v>
      </c>
      <c r="Z2490" s="4" vm="167878">
        <v>14814400</v>
      </c>
      <c r="AB2490" s="4" vm="87343">
        <v>1242700</v>
      </c>
      <c r="AC2490" s="4" vm="167879">
        <v>18526800</v>
      </c>
      <c r="AD2490" s="4" vm="167880">
        <v>28510300</v>
      </c>
      <c r="AE2490" s="4" vm="167881">
        <v>17373900</v>
      </c>
      <c r="AF2490" s="4" vm="144747">
        <v>1854900</v>
      </c>
      <c r="AG2490" s="4" vm="156915">
        <v>2917100</v>
      </c>
      <c r="AH2490" s="4" vm="167882">
        <v>4185600</v>
      </c>
      <c r="AJ2490" s="4" vm="167883">
        <v>559900</v>
      </c>
      <c r="AK2490" s="4" vm="167884">
        <v>4600600</v>
      </c>
      <c r="AL2490" s="4" vm="167885">
        <v>1683600</v>
      </c>
      <c r="AO2490" s="4" vm="136581">
        <v>1069500</v>
      </c>
      <c r="AP2490" s="4" vm="167886">
        <v>4437900</v>
      </c>
      <c r="AR2490" s="4" vm="144543">
        <v>14000</v>
      </c>
      <c r="AS2490" s="4" vm="167887">
        <v>4505236</v>
      </c>
      <c r="AT2490" s="4" vm="133263">
        <v>5050600</v>
      </c>
      <c r="AU2490" s="4" vm="167888">
        <v>608800</v>
      </c>
      <c r="AW2490" s="4" vm="167889">
        <v>21648918</v>
      </c>
      <c r="AX2490" s="4" vm="152585">
        <v>2557100</v>
      </c>
    </row>
    <row r="2491" spans="1:50" x14ac:dyDescent="0.2">
      <c r="A2491" s="4" vm="65606">
        <v>42460</v>
      </c>
      <c r="B2491" s="4" vm="145519">
        <v>748800</v>
      </c>
      <c r="C2491" s="4" vm="153113">
        <v>12665300</v>
      </c>
      <c r="F2491" s="4" vm="167890">
        <v>13587700</v>
      </c>
      <c r="G2491" s="4" vm="167891">
        <v>13481600</v>
      </c>
      <c r="I2491" s="4" vm="167892">
        <v>6842200</v>
      </c>
      <c r="J2491" s="4" vm="167893">
        <v>1528200</v>
      </c>
      <c r="L2491" s="4" vm="141194">
        <v>1832100</v>
      </c>
      <c r="N2491" s="4" vm="92528">
        <v>1807100</v>
      </c>
      <c r="O2491" s="4" vm="167894">
        <v>17751700</v>
      </c>
      <c r="P2491" s="4" vm="167895">
        <v>51910300</v>
      </c>
      <c r="Q2491" s="4" vm="167896">
        <v>2144100</v>
      </c>
      <c r="R2491" s="4" vm="167897">
        <v>3487000</v>
      </c>
      <c r="T2491" s="4" vm="167898">
        <v>1116400</v>
      </c>
      <c r="U2491" s="4" vm="167899">
        <v>1667100</v>
      </c>
      <c r="V2491" s="4" vm="167900">
        <v>8800500</v>
      </c>
      <c r="W2491" s="4" vm="167901">
        <v>456900</v>
      </c>
      <c r="X2491" s="4" vm="167902">
        <v>963600</v>
      </c>
      <c r="Y2491" s="4" vm="144113">
        <v>604500</v>
      </c>
      <c r="Z2491" s="4" vm="167903">
        <v>13489700</v>
      </c>
      <c r="AB2491" s="4" vm="167904">
        <v>1467200</v>
      </c>
      <c r="AC2491" s="4" vm="167905">
        <v>11672000</v>
      </c>
      <c r="AD2491" s="4" vm="167906">
        <v>18062300</v>
      </c>
      <c r="AE2491" s="4" vm="167907">
        <v>20072300</v>
      </c>
      <c r="AF2491" s="4" vm="167908">
        <v>1125900</v>
      </c>
      <c r="AG2491" s="4" vm="167909">
        <v>2202800</v>
      </c>
      <c r="AH2491" s="4" vm="164135">
        <v>2618300</v>
      </c>
      <c r="AJ2491" s="4" vm="144878">
        <v>470200</v>
      </c>
      <c r="AK2491" s="4" vm="167910">
        <v>6605300</v>
      </c>
      <c r="AL2491" s="4" vm="149086">
        <v>831800</v>
      </c>
      <c r="AO2491" s="4" vm="167911">
        <v>1513500</v>
      </c>
      <c r="AP2491" s="4" vm="153173">
        <v>2522200</v>
      </c>
      <c r="AR2491" s="4" vm="108841">
        <v>17200</v>
      </c>
      <c r="AS2491" s="4" vm="167912">
        <v>5258427</v>
      </c>
      <c r="AT2491" s="4" vm="83428">
        <v>2829700</v>
      </c>
      <c r="AU2491" s="4" vm="167913">
        <v>932000</v>
      </c>
      <c r="AW2491" s="4" vm="167914">
        <v>28283896</v>
      </c>
      <c r="AX2491" s="4" vm="167915">
        <v>3292000</v>
      </c>
    </row>
    <row r="2492" spans="1:50" x14ac:dyDescent="0.2">
      <c r="A2492" s="4" vm="65627">
        <v>42461</v>
      </c>
      <c r="B2492" s="4" vm="165456">
        <v>563400</v>
      </c>
      <c r="C2492" s="4" vm="167916">
        <v>16351800</v>
      </c>
      <c r="F2492" s="4" vm="167917">
        <v>25070100</v>
      </c>
      <c r="G2492" s="4" vm="167918">
        <v>14598124</v>
      </c>
      <c r="I2492" s="4" vm="167919">
        <v>11843000</v>
      </c>
      <c r="J2492" s="4" vm="167920">
        <v>1711500</v>
      </c>
      <c r="L2492" s="4" vm="167921">
        <v>1697800</v>
      </c>
      <c r="N2492" s="4" vm="167922">
        <v>1683300</v>
      </c>
      <c r="O2492" s="4" vm="167923">
        <v>13664300</v>
      </c>
      <c r="P2492" s="4" vm="167924">
        <v>53610300</v>
      </c>
      <c r="Q2492" s="4" vm="154183">
        <v>2388700</v>
      </c>
      <c r="R2492" s="4" vm="167925">
        <v>4317500</v>
      </c>
      <c r="T2492" s="4" vm="143226">
        <v>1562400</v>
      </c>
      <c r="U2492" s="4" vm="117319">
        <v>1294000</v>
      </c>
      <c r="V2492" s="4" vm="167926">
        <v>13903000</v>
      </c>
      <c r="W2492" s="4" vm="142952">
        <v>653100</v>
      </c>
      <c r="X2492" s="4" vm="163726">
        <v>1141900</v>
      </c>
      <c r="Y2492" s="4" vm="167927">
        <v>1389400</v>
      </c>
      <c r="Z2492" s="4" vm="167928">
        <v>14416900</v>
      </c>
      <c r="AB2492" s="4" vm="93217">
        <v>1715700</v>
      </c>
      <c r="AC2492" s="4" vm="167929">
        <v>45304400</v>
      </c>
      <c r="AD2492" s="4" vm="167930">
        <v>31003400</v>
      </c>
      <c r="AE2492" s="4" vm="167931">
        <v>16695400</v>
      </c>
      <c r="AF2492" s="4" vm="167932">
        <v>1324600</v>
      </c>
      <c r="AG2492" s="4" vm="154947">
        <v>1949400</v>
      </c>
      <c r="AH2492" s="4" vm="105961">
        <v>4444700</v>
      </c>
      <c r="AJ2492" s="4" vm="135260">
        <v>379300</v>
      </c>
      <c r="AK2492" s="4" vm="167933">
        <v>6921300</v>
      </c>
      <c r="AL2492" s="4" vm="88834">
        <v>1151900</v>
      </c>
      <c r="AO2492" s="4" vm="144374">
        <v>1826400</v>
      </c>
      <c r="AP2492" s="4" vm="167934">
        <v>2595700</v>
      </c>
      <c r="AR2492" s="4" vm="85257">
        <v>3500</v>
      </c>
      <c r="AS2492" s="4" vm="167935">
        <v>5456707</v>
      </c>
      <c r="AT2492" s="4" vm="167936">
        <v>2324900</v>
      </c>
      <c r="AU2492" s="4" vm="167937">
        <v>1916700</v>
      </c>
      <c r="AW2492" s="4" vm="167938">
        <v>17142671</v>
      </c>
      <c r="AX2492" s="4" vm="144286">
        <v>2026100</v>
      </c>
    </row>
    <row r="2493" spans="1:50" x14ac:dyDescent="0.2">
      <c r="A2493" s="4" vm="65648">
        <v>42464</v>
      </c>
      <c r="B2493" s="4" vm="111921">
        <v>911500</v>
      </c>
      <c r="C2493" s="4" vm="167939">
        <v>11406600</v>
      </c>
      <c r="F2493" s="4" vm="167940">
        <v>49875600</v>
      </c>
      <c r="G2493" s="4" vm="167941">
        <v>12363590</v>
      </c>
      <c r="I2493" s="4" vm="167942">
        <v>6660600</v>
      </c>
      <c r="J2493" s="4" vm="167943">
        <v>1987900</v>
      </c>
      <c r="L2493" s="4" vm="167944">
        <v>1621900</v>
      </c>
      <c r="N2493" s="4" vm="167945">
        <v>2527600</v>
      </c>
      <c r="O2493" s="4" vm="167946">
        <v>15966400</v>
      </c>
      <c r="P2493" s="4" vm="167947">
        <v>73786400</v>
      </c>
      <c r="Q2493" s="4" vm="167948">
        <v>6562600</v>
      </c>
      <c r="R2493" s="4" vm="167949">
        <v>8089300</v>
      </c>
      <c r="T2493" s="4" vm="167950">
        <v>2653200</v>
      </c>
      <c r="U2493" s="4" vm="167951">
        <v>2519600</v>
      </c>
      <c r="V2493" s="4" vm="167952">
        <v>10916900</v>
      </c>
      <c r="W2493" s="4" vm="167953">
        <v>515900</v>
      </c>
      <c r="X2493" s="4" vm="123486">
        <v>583900</v>
      </c>
      <c r="Y2493" s="4" vm="167633">
        <v>677300</v>
      </c>
      <c r="Z2493" s="4" vm="167954">
        <v>11192200</v>
      </c>
      <c r="AB2493" s="4" vm="167955">
        <v>2825200</v>
      </c>
      <c r="AC2493" s="4" vm="167956">
        <v>23112400</v>
      </c>
      <c r="AD2493" s="4" vm="167957">
        <v>18234600</v>
      </c>
      <c r="AE2493" s="4" vm="167958">
        <v>15174100</v>
      </c>
      <c r="AF2493" s="4" vm="165637">
        <v>707800</v>
      </c>
      <c r="AG2493" s="4" vm="167959">
        <v>2424200</v>
      </c>
      <c r="AH2493" s="4" vm="149001">
        <v>3598600</v>
      </c>
      <c r="AJ2493" s="4" vm="167532">
        <v>953600</v>
      </c>
      <c r="AK2493" s="4" vm="167960">
        <v>4275100</v>
      </c>
      <c r="AL2493" s="4" vm="144757">
        <v>974000</v>
      </c>
      <c r="AO2493" s="4" vm="149377">
        <v>1554500</v>
      </c>
      <c r="AP2493" s="4" vm="167961">
        <v>2821500</v>
      </c>
      <c r="AR2493" s="4" vm="146373">
        <v>11100</v>
      </c>
      <c r="AS2493" s="4" vm="167962">
        <v>4428458</v>
      </c>
      <c r="AT2493" s="4" vm="167963">
        <v>2254600</v>
      </c>
      <c r="AU2493" s="4" vm="142483">
        <v>429200</v>
      </c>
      <c r="AW2493" s="4" vm="167964">
        <v>15140513</v>
      </c>
      <c r="AX2493" s="4" vm="90873">
        <v>1630700</v>
      </c>
    </row>
    <row r="2494" spans="1:50" x14ac:dyDescent="0.2">
      <c r="A2494" s="4" vm="65667">
        <v>42465</v>
      </c>
      <c r="B2494" s="4" vm="167965">
        <v>882600</v>
      </c>
      <c r="C2494" s="4" vm="167966">
        <v>18556300</v>
      </c>
      <c r="F2494" s="4" vm="167967">
        <v>32411300</v>
      </c>
      <c r="G2494" s="4" vm="167968">
        <v>20068432</v>
      </c>
      <c r="I2494" s="4" vm="167969">
        <v>9025300</v>
      </c>
      <c r="J2494" s="4" vm="167970">
        <v>1938200</v>
      </c>
      <c r="L2494" s="4" vm="102961">
        <v>3814500</v>
      </c>
      <c r="N2494" s="4" vm="167971">
        <v>1410700</v>
      </c>
      <c r="O2494" s="4" vm="167972">
        <v>27839800</v>
      </c>
      <c r="P2494" s="4" vm="167973">
        <v>91974200</v>
      </c>
      <c r="Q2494" s="4" vm="146809">
        <v>2089000</v>
      </c>
      <c r="R2494" s="4" vm="167974">
        <v>7748100</v>
      </c>
      <c r="T2494" s="4" vm="167975">
        <v>2042100</v>
      </c>
      <c r="U2494" s="4" vm="167976">
        <v>1664300</v>
      </c>
      <c r="V2494" s="4" vm="167977">
        <v>5837200</v>
      </c>
      <c r="W2494" s="4" vm="154927">
        <v>747600</v>
      </c>
      <c r="X2494" s="4" vm="144475">
        <v>1020000</v>
      </c>
      <c r="Y2494" s="4" vm="141545">
        <v>673100</v>
      </c>
      <c r="Z2494" s="4" vm="167978">
        <v>17933800</v>
      </c>
      <c r="AB2494" s="4" vm="166445">
        <v>2308000</v>
      </c>
      <c r="AC2494" s="4" vm="167979">
        <v>22874400</v>
      </c>
      <c r="AD2494" s="4" vm="167980">
        <v>33944000</v>
      </c>
      <c r="AE2494" s="4" vm="167981">
        <v>10291100</v>
      </c>
      <c r="AF2494" s="4" vm="167982">
        <v>1958900</v>
      </c>
      <c r="AG2494" s="4" vm="167983">
        <v>2435200</v>
      </c>
      <c r="AH2494" s="4" vm="167984">
        <v>3365000</v>
      </c>
      <c r="AJ2494" s="4" vm="82505">
        <v>1116500</v>
      </c>
      <c r="AK2494" s="4" vm="167985">
        <v>6666300</v>
      </c>
      <c r="AL2494" s="4" vm="167986">
        <v>1966000</v>
      </c>
      <c r="AO2494" s="4" vm="155352">
        <v>1017400</v>
      </c>
      <c r="AP2494" s="4" vm="167987">
        <v>1743800</v>
      </c>
      <c r="AR2494" s="4" vm="111626">
        <v>12300</v>
      </c>
      <c r="AS2494" s="4" vm="167988">
        <v>1530999</v>
      </c>
      <c r="AT2494" s="4" vm="167989">
        <v>4111500</v>
      </c>
      <c r="AU2494" s="4" vm="145301">
        <v>655800</v>
      </c>
      <c r="AW2494" s="4" vm="167990">
        <v>19133059</v>
      </c>
      <c r="AX2494" s="4" vm="167991">
        <v>1432200</v>
      </c>
    </row>
    <row r="2495" spans="1:50" x14ac:dyDescent="0.2">
      <c r="A2495" s="4" vm="65684">
        <v>42466</v>
      </c>
      <c r="B2495" s="4" vm="157898">
        <v>252700</v>
      </c>
      <c r="C2495" s="4" vm="167992">
        <v>10973700</v>
      </c>
      <c r="F2495" s="4" vm="167993">
        <v>16187300</v>
      </c>
      <c r="G2495" s="4" vm="167994">
        <v>11638840</v>
      </c>
      <c r="I2495" s="4" vm="167995">
        <v>5590000</v>
      </c>
      <c r="J2495" s="4" vm="146119">
        <v>1162400</v>
      </c>
      <c r="L2495" s="4" vm="167996">
        <v>3016600</v>
      </c>
      <c r="N2495" s="4" vm="155217">
        <v>1457800</v>
      </c>
      <c r="O2495" s="4" vm="167997">
        <v>14089800</v>
      </c>
      <c r="P2495" s="4" vm="167998">
        <v>52704500</v>
      </c>
      <c r="Q2495" s="4" vm="130822">
        <v>2878400</v>
      </c>
      <c r="R2495" s="4" vm="167999">
        <v>5519300</v>
      </c>
      <c r="T2495" s="4" vm="81035">
        <v>1680900</v>
      </c>
      <c r="U2495" s="4" vm="150349">
        <v>2228600</v>
      </c>
      <c r="V2495" s="4" vm="168000">
        <v>9994800</v>
      </c>
      <c r="W2495" s="4" vm="168001">
        <v>486900</v>
      </c>
      <c r="X2495" s="4" vm="142617">
        <v>886300</v>
      </c>
      <c r="Y2495" s="4" vm="145556">
        <v>712700</v>
      </c>
      <c r="Z2495" s="4" vm="168002">
        <v>11281600</v>
      </c>
      <c r="AB2495" s="4" vm="168003">
        <v>2954600</v>
      </c>
      <c r="AC2495" s="4" vm="168004">
        <v>14404200</v>
      </c>
      <c r="AD2495" s="4" vm="168005">
        <v>18208500</v>
      </c>
      <c r="AE2495" s="4" vm="168006">
        <v>18064300</v>
      </c>
      <c r="AF2495" s="4" vm="136049">
        <v>631000</v>
      </c>
      <c r="AG2495" s="4" vm="168007">
        <v>2509100</v>
      </c>
      <c r="AH2495" s="4" vm="168008">
        <v>11611800</v>
      </c>
      <c r="AJ2495" s="4" vm="165909">
        <v>968600</v>
      </c>
      <c r="AK2495" s="4" vm="168009">
        <v>7697500</v>
      </c>
      <c r="AL2495" s="4" vm="134440">
        <v>964500</v>
      </c>
      <c r="AO2495" s="4" vm="168010">
        <v>2182500</v>
      </c>
      <c r="AP2495" s="4" vm="168011">
        <v>6507800</v>
      </c>
      <c r="AR2495" s="4" vm="99720">
        <v>6200</v>
      </c>
      <c r="AS2495" s="4" vm="168012">
        <v>6478491</v>
      </c>
      <c r="AT2495" s="4" vm="144044">
        <v>5047900</v>
      </c>
      <c r="AU2495" s="4" vm="144938">
        <v>917200</v>
      </c>
      <c r="AW2495" s="4" vm="168013">
        <v>51806508</v>
      </c>
      <c r="AX2495" s="4" vm="128384">
        <v>1149600</v>
      </c>
    </row>
    <row r="2496" spans="1:50" x14ac:dyDescent="0.2">
      <c r="A2496" s="4" vm="65705">
        <v>42467</v>
      </c>
      <c r="B2496" s="4" vm="149627">
        <v>401500</v>
      </c>
      <c r="C2496" s="4" vm="168014">
        <v>11694700</v>
      </c>
      <c r="F2496" s="4" vm="162128">
        <v>7894100</v>
      </c>
      <c r="G2496" s="4" vm="168015">
        <v>36210598</v>
      </c>
      <c r="I2496" s="4" vm="168016">
        <v>5385500</v>
      </c>
      <c r="J2496" s="4" vm="161296">
        <v>1415900</v>
      </c>
      <c r="L2496" s="4" vm="123496">
        <v>1169600</v>
      </c>
      <c r="N2496" s="4" vm="120318">
        <v>1198300</v>
      </c>
      <c r="O2496" s="4" vm="168017">
        <v>11824000</v>
      </c>
      <c r="P2496" s="4" vm="168018">
        <v>45747400</v>
      </c>
      <c r="Q2496" s="4" vm="168019">
        <v>3607700</v>
      </c>
      <c r="R2496" s="4" vm="168020">
        <v>4782300</v>
      </c>
      <c r="T2496" s="4" vm="168021">
        <v>831400</v>
      </c>
      <c r="U2496" s="4" vm="168022">
        <v>941900</v>
      </c>
      <c r="V2496" s="4" vm="168023">
        <v>8372400</v>
      </c>
      <c r="W2496" s="4" vm="168024">
        <v>249500</v>
      </c>
      <c r="X2496" s="4" vm="147846">
        <v>436100</v>
      </c>
      <c r="Y2496" s="4" vm="90948">
        <v>347200</v>
      </c>
      <c r="Z2496" s="4" vm="168025">
        <v>5573700</v>
      </c>
      <c r="AB2496" s="4" vm="168026">
        <v>5043400</v>
      </c>
      <c r="AC2496" s="4" vm="168027">
        <v>7310700</v>
      </c>
      <c r="AD2496" s="4" vm="147935">
        <v>6602100</v>
      </c>
      <c r="AE2496" s="4" vm="160423">
        <v>7590400</v>
      </c>
      <c r="AF2496" s="4" vm="142116">
        <v>758400</v>
      </c>
      <c r="AG2496" s="4" vm="150779">
        <v>908900</v>
      </c>
      <c r="AH2496" s="4" vm="149882">
        <v>2587300</v>
      </c>
      <c r="AJ2496" s="4" vm="88417">
        <v>1176100</v>
      </c>
      <c r="AK2496" s="4" vm="168028">
        <v>4492700</v>
      </c>
      <c r="AL2496" s="4" vm="118033">
        <v>929600</v>
      </c>
      <c r="AO2496" s="4" vm="154776">
        <v>1680700</v>
      </c>
      <c r="AP2496" s="4" vm="150649">
        <v>2124500</v>
      </c>
      <c r="AR2496" s="4" vm="149099">
        <v>7700</v>
      </c>
      <c r="AS2496" s="4" vm="168029">
        <v>5710325</v>
      </c>
      <c r="AT2496" s="4" vm="168030">
        <v>2090900</v>
      </c>
      <c r="AU2496" s="4" vm="166854">
        <v>823700</v>
      </c>
      <c r="AW2496" s="4" vm="168031">
        <v>28129673</v>
      </c>
      <c r="AX2496" s="4" vm="155665">
        <v>1800700</v>
      </c>
    </row>
    <row r="2497" spans="1:50" x14ac:dyDescent="0.2">
      <c r="A2497" s="4" vm="65727">
        <v>42468</v>
      </c>
      <c r="B2497" s="4" vm="168032">
        <v>229200</v>
      </c>
      <c r="C2497" s="4" vm="168033">
        <v>11956300</v>
      </c>
      <c r="F2497" s="4" vm="168034">
        <v>10012800</v>
      </c>
      <c r="G2497" s="4" vm="168035">
        <v>17319987</v>
      </c>
      <c r="I2497" s="4" vm="168036">
        <v>10893200</v>
      </c>
      <c r="J2497" s="4" vm="168037">
        <v>1349500</v>
      </c>
      <c r="L2497" s="4" vm="155876">
        <v>1995200</v>
      </c>
      <c r="N2497" s="4" vm="156711">
        <v>1375800</v>
      </c>
      <c r="O2497" s="4" vm="168038">
        <v>12812600</v>
      </c>
      <c r="P2497" s="4" vm="168039">
        <v>59451500</v>
      </c>
      <c r="Q2497" s="4" vm="168040">
        <v>1994000</v>
      </c>
      <c r="R2497" s="4" vm="168041">
        <v>5112500</v>
      </c>
      <c r="T2497" s="4" vm="166123">
        <v>1158100</v>
      </c>
      <c r="U2497" s="4" vm="150549">
        <v>1523500</v>
      </c>
      <c r="V2497" s="4" vm="168042">
        <v>10982700</v>
      </c>
      <c r="W2497" s="4" vm="168043">
        <v>587000</v>
      </c>
      <c r="X2497" s="4" vm="81411">
        <v>1726400</v>
      </c>
      <c r="Y2497" s="4" vm="166768">
        <v>713200</v>
      </c>
      <c r="Z2497" s="4" vm="168044">
        <v>16019500</v>
      </c>
      <c r="AB2497" s="4" vm="168045">
        <v>4334000</v>
      </c>
      <c r="AC2497" s="4" vm="168046">
        <v>10685900</v>
      </c>
      <c r="AD2497" s="4" vm="168047">
        <v>14302200</v>
      </c>
      <c r="AE2497" s="4" vm="168048">
        <v>6178300</v>
      </c>
      <c r="AF2497" s="4" vm="143271">
        <v>553100</v>
      </c>
      <c r="AG2497" s="4" vm="157229">
        <v>1568400</v>
      </c>
      <c r="AH2497" s="4" vm="168049">
        <v>4495600</v>
      </c>
      <c r="AJ2497" s="4" vm="168050">
        <v>703100</v>
      </c>
      <c r="AK2497" s="4" vm="168051">
        <v>7037500</v>
      </c>
      <c r="AL2497" s="4" vm="82370">
        <v>989400</v>
      </c>
      <c r="AO2497" s="4" vm="168052">
        <v>2327100</v>
      </c>
      <c r="AP2497" s="4" vm="168053">
        <v>3341400</v>
      </c>
      <c r="AR2497" s="4" vm="98360">
        <v>10500</v>
      </c>
      <c r="AS2497" s="4" vm="168054">
        <v>5010639</v>
      </c>
      <c r="AT2497" s="4" vm="97289">
        <v>4025400</v>
      </c>
      <c r="AU2497" s="4" vm="168055">
        <v>771800</v>
      </c>
      <c r="AW2497" s="4" vm="168056">
        <v>29916194</v>
      </c>
      <c r="AX2497" s="4" vm="87698">
        <v>1820900</v>
      </c>
    </row>
    <row r="2498" spans="1:50" x14ac:dyDescent="0.2">
      <c r="A2498" s="4" vm="65745">
        <v>42471</v>
      </c>
      <c r="B2498" s="4" vm="158900">
        <v>311400</v>
      </c>
      <c r="C2498" s="4" vm="168057">
        <v>9627500</v>
      </c>
      <c r="F2498" s="4" vm="146139">
        <v>9658700</v>
      </c>
      <c r="G2498" s="4" vm="168058">
        <v>25939680</v>
      </c>
      <c r="I2498" s="4" vm="168059">
        <v>10086400</v>
      </c>
      <c r="J2498" s="4" vm="168060">
        <v>932800</v>
      </c>
      <c r="L2498" s="4" vm="160574">
        <v>1641400</v>
      </c>
      <c r="N2498" s="4" vm="168061">
        <v>1134700</v>
      </c>
      <c r="O2498" s="4" vm="168062">
        <v>14200200</v>
      </c>
      <c r="P2498" s="4" vm="168063">
        <v>64027200</v>
      </c>
      <c r="Q2498" s="4" vm="90513">
        <v>1829900</v>
      </c>
      <c r="R2498" s="4" vm="164182">
        <v>5073300</v>
      </c>
      <c r="T2498" s="4" vm="157099">
        <v>1608400</v>
      </c>
      <c r="U2498" s="4" vm="110856">
        <v>1131600</v>
      </c>
      <c r="V2498" s="4" vm="160342">
        <v>7309700</v>
      </c>
      <c r="W2498" s="4" vm="144782">
        <v>419600</v>
      </c>
      <c r="X2498" s="4" vm="113599">
        <v>832500</v>
      </c>
      <c r="Y2498" s="4" vm="142807">
        <v>635600</v>
      </c>
      <c r="Z2498" s="4" vm="168064">
        <v>10220500</v>
      </c>
      <c r="AB2498" s="4" vm="161037">
        <v>3030400</v>
      </c>
      <c r="AC2498" s="4" vm="168065">
        <v>10191700</v>
      </c>
      <c r="AD2498" s="4" vm="168066">
        <v>11432600</v>
      </c>
      <c r="AE2498" s="4" vm="168067">
        <v>7032200</v>
      </c>
      <c r="AF2498" s="4" vm="141991">
        <v>446600</v>
      </c>
      <c r="AG2498" s="4" vm="95200">
        <v>1469800</v>
      </c>
      <c r="AH2498" s="4" vm="146892">
        <v>2642600</v>
      </c>
      <c r="AJ2498" s="4" vm="162787">
        <v>530500</v>
      </c>
      <c r="AK2498" s="4" vm="168068">
        <v>5393200</v>
      </c>
      <c r="AL2498" s="4" vm="99458">
        <v>890500</v>
      </c>
      <c r="AO2498" s="4" vm="168069">
        <v>2251500</v>
      </c>
      <c r="AP2498" s="4" vm="168070">
        <v>2843200</v>
      </c>
      <c r="AR2498" s="4" vm="142232">
        <v>17800</v>
      </c>
      <c r="AS2498" s="4" vm="168071">
        <v>5661584</v>
      </c>
      <c r="AT2498" s="4" vm="168072">
        <v>3772700</v>
      </c>
      <c r="AU2498" s="4" vm="151296">
        <v>362100</v>
      </c>
      <c r="AW2498" s="4" vm="168073">
        <v>25280586</v>
      </c>
      <c r="AX2498" s="4" vm="168074">
        <v>2110400</v>
      </c>
    </row>
    <row r="2499" spans="1:50" x14ac:dyDescent="0.2">
      <c r="A2499" s="4" vm="65763">
        <v>42472</v>
      </c>
      <c r="B2499" s="4" vm="148313">
        <v>463100</v>
      </c>
      <c r="C2499" s="4" vm="168075">
        <v>6378400</v>
      </c>
      <c r="F2499" s="4" vm="146375">
        <v>5300300</v>
      </c>
      <c r="G2499" s="4" vm="168076">
        <v>16474950</v>
      </c>
      <c r="I2499" s="4" vm="168077">
        <v>4513300</v>
      </c>
      <c r="J2499" s="4" vm="92690">
        <v>542300</v>
      </c>
      <c r="L2499" s="4" vm="168078">
        <v>2747800</v>
      </c>
      <c r="N2499" s="4" vm="147186">
        <v>502400</v>
      </c>
      <c r="O2499" s="4" vm="168079">
        <v>3822100</v>
      </c>
      <c r="P2499" s="4" vm="168080">
        <v>28490400</v>
      </c>
      <c r="Q2499" s="4" vm="168081">
        <v>1613400</v>
      </c>
      <c r="R2499" s="4" vm="168082">
        <v>3309700</v>
      </c>
      <c r="T2499" s="4" vm="149435">
        <v>1004500</v>
      </c>
      <c r="U2499" s="4" vm="143896">
        <v>706600</v>
      </c>
      <c r="V2499" s="4" vm="168083">
        <v>3124200</v>
      </c>
      <c r="W2499" s="4" vm="82298">
        <v>427500</v>
      </c>
      <c r="X2499" s="4" vm="143459">
        <v>454000</v>
      </c>
      <c r="Y2499" s="4" vm="168084">
        <v>525200</v>
      </c>
      <c r="Z2499" s="4" vm="168085">
        <v>4368300</v>
      </c>
      <c r="AB2499" s="4" vm="168086">
        <v>1680000</v>
      </c>
      <c r="AC2499" s="4" vm="168087">
        <v>6558300</v>
      </c>
      <c r="AD2499" s="4" vm="168088">
        <v>7259900</v>
      </c>
      <c r="AE2499" s="4" vm="157477">
        <v>7014000</v>
      </c>
      <c r="AF2499" s="4" vm="143193">
        <v>268500</v>
      </c>
      <c r="AG2499" s="4" vm="168089">
        <v>1315900</v>
      </c>
      <c r="AH2499" s="4" vm="168090">
        <v>1852100</v>
      </c>
      <c r="AJ2499" s="4" vm="142952">
        <v>653100</v>
      </c>
      <c r="AK2499" s="4" vm="168091">
        <v>2288200</v>
      </c>
      <c r="AL2499" s="4" vm="168092">
        <v>894900</v>
      </c>
      <c r="AO2499" s="4" vm="151494">
        <v>590100</v>
      </c>
      <c r="AP2499" s="4" vm="161156">
        <v>2022600</v>
      </c>
      <c r="AR2499" s="4" vm="97045">
        <v>13800</v>
      </c>
      <c r="AS2499" s="4" vm="168093">
        <v>6827994</v>
      </c>
      <c r="AT2499" s="4" vm="168094">
        <v>795700</v>
      </c>
      <c r="AU2499" s="4" vm="85291">
        <v>595100</v>
      </c>
      <c r="AW2499" s="4" vm="168095">
        <v>20727151</v>
      </c>
      <c r="AX2499" s="4" vm="168096">
        <v>2607600</v>
      </c>
    </row>
    <row r="2500" spans="1:50" x14ac:dyDescent="0.2">
      <c r="A2500" s="4" vm="65780">
        <v>42473</v>
      </c>
      <c r="B2500" s="4" vm="118949">
        <v>599400</v>
      </c>
      <c r="C2500" s="4" vm="168097">
        <v>10301800</v>
      </c>
      <c r="F2500" s="4" vm="168098">
        <v>12690700</v>
      </c>
      <c r="G2500" s="4" vm="168099">
        <v>9787302</v>
      </c>
      <c r="I2500" s="4" vm="150858">
        <v>6960600</v>
      </c>
      <c r="J2500" s="4" vm="156288">
        <v>1199300</v>
      </c>
      <c r="L2500" s="4" vm="105846">
        <v>5250600</v>
      </c>
      <c r="N2500" s="4" vm="149950">
        <v>860500</v>
      </c>
      <c r="O2500" s="4" vm="168100">
        <v>13694000</v>
      </c>
      <c r="P2500" s="4" vm="168101">
        <v>80343900</v>
      </c>
      <c r="Q2500" s="4" vm="168102">
        <v>6182000</v>
      </c>
      <c r="R2500" s="4" vm="168103">
        <v>5341200</v>
      </c>
      <c r="T2500" s="4" vm="92610">
        <v>1092300</v>
      </c>
      <c r="U2500" s="4" vm="150887">
        <v>1955000</v>
      </c>
      <c r="V2500" s="4" vm="168104">
        <v>11060800</v>
      </c>
      <c r="W2500" s="4" vm="168105">
        <v>507900</v>
      </c>
      <c r="X2500" s="4" vm="149435">
        <v>1004500</v>
      </c>
      <c r="Y2500" s="4" vm="168106">
        <v>2848600</v>
      </c>
      <c r="Z2500" s="4" vm="168107">
        <v>12166200</v>
      </c>
      <c r="AB2500" s="4" vm="168108">
        <v>10373000</v>
      </c>
      <c r="AC2500" s="4" vm="168109">
        <v>19087000</v>
      </c>
      <c r="AD2500" s="4" vm="168110">
        <v>25115000</v>
      </c>
      <c r="AE2500" s="4" vm="159990">
        <v>5007000</v>
      </c>
      <c r="AF2500" s="4" vm="158479">
        <v>1598000</v>
      </c>
      <c r="AG2500" s="4" vm="82544">
        <v>1738300</v>
      </c>
      <c r="AH2500" s="4" vm="168111">
        <v>2723300</v>
      </c>
      <c r="AJ2500" s="4" vm="152695">
        <v>861100</v>
      </c>
      <c r="AK2500" s="4" vm="168112">
        <v>4644800</v>
      </c>
      <c r="AL2500" s="4" vm="168113">
        <v>990000</v>
      </c>
      <c r="AO2500" s="4" vm="155018">
        <v>2041800</v>
      </c>
      <c r="AP2500" s="4" vm="168114">
        <v>2381300</v>
      </c>
      <c r="AR2500" s="4" vm="162736">
        <v>28600</v>
      </c>
      <c r="AS2500" s="4" vm="168115">
        <v>4146208</v>
      </c>
      <c r="AT2500" s="4" vm="168116">
        <v>4360500</v>
      </c>
      <c r="AU2500" s="4" vm="89237">
        <v>845100</v>
      </c>
      <c r="AW2500" s="4" vm="168117">
        <v>16581125</v>
      </c>
      <c r="AX2500" s="4" vm="132565">
        <v>2448200</v>
      </c>
    </row>
    <row r="2501" spans="1:50" x14ac:dyDescent="0.2">
      <c r="A2501" s="4" vm="65805">
        <v>42474</v>
      </c>
      <c r="B2501" s="4" vm="87638">
        <v>153100</v>
      </c>
      <c r="C2501" s="4" vm="168118">
        <v>18798000</v>
      </c>
      <c r="F2501" s="4" vm="168119">
        <v>20106100</v>
      </c>
      <c r="G2501" s="4" vm="168120">
        <v>11195678</v>
      </c>
      <c r="I2501" s="4" vm="168121">
        <v>9799100</v>
      </c>
      <c r="J2501" s="4" vm="168122">
        <v>1926200</v>
      </c>
      <c r="L2501" s="4" vm="168123">
        <v>10259500</v>
      </c>
      <c r="N2501" s="4" vm="168124">
        <v>2363000</v>
      </c>
      <c r="O2501" s="4" vm="168125">
        <v>24782600</v>
      </c>
      <c r="P2501" s="4" vm="168126">
        <v>84473100</v>
      </c>
      <c r="Q2501" s="4" vm="168127">
        <v>2940100</v>
      </c>
      <c r="R2501" s="4" vm="168128">
        <v>7354900</v>
      </c>
      <c r="T2501" s="4" vm="144001">
        <v>1300200</v>
      </c>
      <c r="U2501" s="4" vm="168129">
        <v>2080800</v>
      </c>
      <c r="V2501" s="4" vm="168130">
        <v>12416700</v>
      </c>
      <c r="W2501" s="4" vm="149367">
        <v>1034400</v>
      </c>
      <c r="X2501" s="4" vm="108866">
        <v>1298200</v>
      </c>
      <c r="Y2501" s="4" vm="102352">
        <v>1996000</v>
      </c>
      <c r="Z2501" s="4" vm="168131">
        <v>17821400</v>
      </c>
      <c r="AB2501" s="4" vm="168132">
        <v>2217000</v>
      </c>
      <c r="AC2501" s="4" vm="168133">
        <v>25414200</v>
      </c>
      <c r="AD2501" s="4" vm="168134">
        <v>34955600</v>
      </c>
      <c r="AE2501" s="4" vm="86579">
        <v>4659400</v>
      </c>
      <c r="AF2501" s="4" vm="168135">
        <v>2411000</v>
      </c>
      <c r="AG2501" s="4" vm="146509">
        <v>2189400</v>
      </c>
      <c r="AH2501" s="4" vm="168136">
        <v>4905600</v>
      </c>
      <c r="AJ2501" s="4" vm="168137">
        <v>1125700</v>
      </c>
      <c r="AK2501" s="4" vm="168138">
        <v>10137700</v>
      </c>
      <c r="AL2501" s="4" vm="144125">
        <v>1254200</v>
      </c>
      <c r="AO2501" s="4" vm="159479">
        <v>981800</v>
      </c>
      <c r="AP2501" s="4" vm="168139">
        <v>3691400</v>
      </c>
      <c r="AR2501" s="4" vm="112138">
        <v>4000</v>
      </c>
      <c r="AS2501" s="4" vm="168140">
        <v>8365273</v>
      </c>
      <c r="AT2501" s="4" vm="168141">
        <v>4428400</v>
      </c>
      <c r="AU2501" s="4" vm="168142">
        <v>563600</v>
      </c>
      <c r="AW2501" s="4" vm="168143">
        <v>39171944</v>
      </c>
      <c r="AX2501" s="4" vm="168144">
        <v>1652000</v>
      </c>
    </row>
    <row r="2502" spans="1:50" x14ac:dyDescent="0.2">
      <c r="A2502" s="4" vm="65824">
        <v>42475</v>
      </c>
      <c r="B2502" s="4" vm="163145">
        <v>588700</v>
      </c>
      <c r="C2502" s="4" vm="168145">
        <v>9991500</v>
      </c>
      <c r="F2502" s="4" vm="168146">
        <v>12785600</v>
      </c>
      <c r="G2502" s="4" vm="168147">
        <v>25846907</v>
      </c>
      <c r="I2502" s="4" vm="168148">
        <v>9134300</v>
      </c>
      <c r="J2502" s="4" vm="168149">
        <v>1696000</v>
      </c>
      <c r="L2502" s="4" vm="145810">
        <v>2669800</v>
      </c>
      <c r="N2502" s="4" vm="144168">
        <v>1303600</v>
      </c>
      <c r="O2502" s="4" vm="168150">
        <v>14730400</v>
      </c>
      <c r="P2502" s="4" vm="168151">
        <v>65026900</v>
      </c>
      <c r="Q2502" s="4" vm="168152">
        <v>5351900</v>
      </c>
      <c r="R2502" s="4" vm="168153">
        <v>3789300</v>
      </c>
      <c r="T2502" s="4" vm="151684">
        <v>927900</v>
      </c>
      <c r="U2502" s="4" vm="127927">
        <v>1644700</v>
      </c>
      <c r="V2502" s="4" vm="168154">
        <v>8333900</v>
      </c>
      <c r="W2502" s="4" vm="139740">
        <v>498100</v>
      </c>
      <c r="X2502" s="4" vm="147069">
        <v>834500</v>
      </c>
      <c r="Y2502" s="4" vm="105904">
        <v>1335400</v>
      </c>
      <c r="Z2502" s="4" vm="168155">
        <v>11671100</v>
      </c>
      <c r="AB2502" s="4" vm="140793">
        <v>1196600</v>
      </c>
      <c r="AC2502" s="4" vm="168156">
        <v>18648600</v>
      </c>
      <c r="AD2502" s="4" vm="168157">
        <v>12917100</v>
      </c>
      <c r="AE2502" s="4" vm="168158">
        <v>5445100</v>
      </c>
      <c r="AF2502" s="4" vm="159737">
        <v>658100</v>
      </c>
      <c r="AG2502" s="4" vm="168159">
        <v>1564700</v>
      </c>
      <c r="AH2502" s="4" vm="168160">
        <v>2312000</v>
      </c>
      <c r="AJ2502" s="4" vm="137803">
        <v>476400</v>
      </c>
      <c r="AK2502" s="4" vm="168161">
        <v>7731100</v>
      </c>
      <c r="AL2502" s="4" vm="92721">
        <v>1552300</v>
      </c>
      <c r="AO2502" s="4" vm="157937">
        <v>1063200</v>
      </c>
      <c r="AP2502" s="4" vm="152160">
        <v>2635600</v>
      </c>
      <c r="AR2502" s="4" vm="102401">
        <v>7900</v>
      </c>
      <c r="AS2502" s="4" vm="168162">
        <v>10943767</v>
      </c>
      <c r="AT2502" s="4" vm="93309">
        <v>2055200</v>
      </c>
      <c r="AU2502" s="4" vm="152823">
        <v>413000</v>
      </c>
      <c r="AW2502" s="4" vm="168163">
        <v>20413751</v>
      </c>
      <c r="AX2502" s="4" vm="91608">
        <v>2065900</v>
      </c>
    </row>
    <row r="2503" spans="1:50" x14ac:dyDescent="0.2">
      <c r="A2503" s="4" vm="65848">
        <v>42478</v>
      </c>
      <c r="B2503" s="4" vm="162501">
        <v>511400</v>
      </c>
      <c r="C2503" s="4" vm="168164">
        <v>6644100</v>
      </c>
      <c r="F2503" s="4" vm="168165">
        <v>11242800</v>
      </c>
      <c r="G2503" s="4" vm="168166">
        <v>24122869</v>
      </c>
      <c r="I2503" s="4" vm="168167">
        <v>8006100</v>
      </c>
      <c r="J2503" s="4" vm="126200">
        <v>1305300</v>
      </c>
      <c r="L2503" s="4" vm="168168">
        <v>3731000</v>
      </c>
      <c r="N2503" s="4" vm="160209">
        <v>2033900</v>
      </c>
      <c r="O2503" s="4" vm="168169">
        <v>10001500</v>
      </c>
      <c r="P2503" s="4" vm="168170">
        <v>56031000</v>
      </c>
      <c r="Q2503" s="4" vm="145028">
        <v>3155700</v>
      </c>
      <c r="R2503" s="4" vm="168171">
        <v>2825900</v>
      </c>
      <c r="T2503" s="4" vm="157639">
        <v>1238700</v>
      </c>
      <c r="U2503" s="4" vm="106715">
        <v>897900</v>
      </c>
      <c r="V2503" s="4" vm="168172">
        <v>10635400</v>
      </c>
      <c r="W2503" s="4" vm="111268">
        <v>593500</v>
      </c>
      <c r="X2503" s="4" vm="112980">
        <v>673000</v>
      </c>
      <c r="Y2503" s="4" vm="92661">
        <v>1545300</v>
      </c>
      <c r="Z2503" s="4" vm="168173">
        <v>7928500</v>
      </c>
      <c r="AB2503" s="4" vm="133855">
        <v>2496800</v>
      </c>
      <c r="AC2503" s="4" vm="168174">
        <v>12413200</v>
      </c>
      <c r="AD2503" s="4" vm="168175">
        <v>24355700</v>
      </c>
      <c r="AE2503" s="4" vm="168176">
        <v>4979300</v>
      </c>
      <c r="AF2503" s="4" vm="168177">
        <v>872500</v>
      </c>
      <c r="AG2503" s="4" vm="155123">
        <v>1203000</v>
      </c>
      <c r="AH2503" s="4" vm="106751">
        <v>1921500</v>
      </c>
      <c r="AJ2503" s="4" vm="144277">
        <v>824100</v>
      </c>
      <c r="AK2503" s="4" vm="168178">
        <v>4972400</v>
      </c>
      <c r="AL2503" s="4" vm="146687">
        <v>749200</v>
      </c>
      <c r="AO2503" s="4" vm="144028">
        <v>401900</v>
      </c>
      <c r="AP2503" s="4" vm="168179">
        <v>2208100</v>
      </c>
      <c r="AR2503" s="4" vm="168180">
        <v>21400</v>
      </c>
      <c r="AS2503" s="4" vm="168181">
        <v>8693998</v>
      </c>
      <c r="AT2503" s="4" vm="165915">
        <v>1941400</v>
      </c>
      <c r="AU2503" s="4" vm="82254">
        <v>264100</v>
      </c>
      <c r="AW2503" s="4" vm="168182">
        <v>16730298</v>
      </c>
      <c r="AX2503" s="4" vm="95719">
        <v>2380100</v>
      </c>
    </row>
    <row r="2504" spans="1:50" x14ac:dyDescent="0.2">
      <c r="A2504" s="4" vm="65869">
        <v>42479</v>
      </c>
      <c r="B2504" s="4" vm="125350">
        <v>300600</v>
      </c>
      <c r="C2504" s="4" vm="168183">
        <v>14696300</v>
      </c>
      <c r="F2504" s="4" vm="168184">
        <v>17828100</v>
      </c>
      <c r="G2504" s="4" vm="168185">
        <v>30674863</v>
      </c>
      <c r="I2504" s="4" vm="168186">
        <v>10605100</v>
      </c>
      <c r="J2504" s="4" vm="136467">
        <v>2590900</v>
      </c>
      <c r="L2504" s="4" vm="168187">
        <v>3908400</v>
      </c>
      <c r="N2504" s="4" vm="152813">
        <v>1906300</v>
      </c>
      <c r="O2504" s="4" vm="168188">
        <v>22126000</v>
      </c>
      <c r="P2504" s="4" vm="168189">
        <v>80150300</v>
      </c>
      <c r="Q2504" s="4" vm="168190">
        <v>1731500</v>
      </c>
      <c r="R2504" s="4" vm="168191">
        <v>4636400</v>
      </c>
      <c r="T2504" s="4" vm="168192">
        <v>2376200</v>
      </c>
      <c r="U2504" s="4" vm="168193">
        <v>1675000</v>
      </c>
      <c r="V2504" s="4" vm="168194">
        <v>7164500</v>
      </c>
      <c r="W2504" s="4" vm="88783">
        <v>691000</v>
      </c>
      <c r="X2504" s="4" vm="164879">
        <v>1379900</v>
      </c>
      <c r="Y2504" s="4" vm="139248">
        <v>1817200</v>
      </c>
      <c r="Z2504" s="4" vm="168195">
        <v>19427700</v>
      </c>
      <c r="AB2504" s="4" vm="168196">
        <v>3640900</v>
      </c>
      <c r="AC2504" s="4" vm="168197">
        <v>25687500</v>
      </c>
      <c r="AD2504" s="4" vm="168198">
        <v>26422900</v>
      </c>
      <c r="AE2504" s="4" vm="168199">
        <v>12682200</v>
      </c>
      <c r="AF2504" s="4" vm="158413">
        <v>1192100</v>
      </c>
      <c r="AG2504" s="4" vm="142870">
        <v>2185400</v>
      </c>
      <c r="AH2504" s="4" vm="168200">
        <v>2739700</v>
      </c>
      <c r="AJ2504" s="4" vm="144263">
        <v>1041100</v>
      </c>
      <c r="AK2504" s="4" vm="168201">
        <v>6321500</v>
      </c>
      <c r="AL2504" s="4" vm="168202">
        <v>1029800</v>
      </c>
      <c r="AO2504" s="4" vm="158241">
        <v>774200</v>
      </c>
      <c r="AP2504" s="4" vm="168203">
        <v>3728900</v>
      </c>
      <c r="AR2504" s="4" vm="102447">
        <v>6800</v>
      </c>
      <c r="AS2504" s="4" vm="168204">
        <v>11148546</v>
      </c>
      <c r="AT2504" s="4" vm="129919">
        <v>2931000</v>
      </c>
      <c r="AU2504" s="4" vm="161699">
        <v>460000</v>
      </c>
      <c r="AW2504" s="4" vm="168205">
        <v>14025316</v>
      </c>
      <c r="AX2504" s="4" vm="153090">
        <v>2417000</v>
      </c>
    </row>
    <row r="2505" spans="1:50" x14ac:dyDescent="0.2">
      <c r="A2505" s="4" vm="65891">
        <v>42480</v>
      </c>
      <c r="B2505" s="4" vm="145370">
        <v>376600</v>
      </c>
      <c r="C2505" s="4" vm="168206">
        <v>11394800</v>
      </c>
      <c r="F2505" s="4" vm="168207">
        <v>11702200</v>
      </c>
      <c r="G2505" s="4" vm="168208">
        <v>18681907</v>
      </c>
      <c r="I2505" s="4" vm="168209">
        <v>6928900</v>
      </c>
      <c r="J2505" s="4" vm="85657">
        <v>2028700</v>
      </c>
      <c r="L2505" s="4" vm="168210">
        <v>3336900</v>
      </c>
      <c r="N2505" s="4" vm="159228">
        <v>1706100</v>
      </c>
      <c r="O2505" s="4" vm="168211">
        <v>20439100</v>
      </c>
      <c r="P2505" s="4" vm="168212">
        <v>85037400</v>
      </c>
      <c r="Q2505" s="4" vm="97296">
        <v>2012100</v>
      </c>
      <c r="R2505" s="4" vm="158945">
        <v>3084600</v>
      </c>
      <c r="T2505" s="4" vm="167873">
        <v>1642400</v>
      </c>
      <c r="U2505" s="4" vm="83780">
        <v>1050100</v>
      </c>
      <c r="V2505" s="4" vm="168213">
        <v>7303500</v>
      </c>
      <c r="W2505" s="4" vm="158118">
        <v>535000</v>
      </c>
      <c r="X2505" s="4" vm="92819">
        <v>1146700</v>
      </c>
      <c r="Y2505" s="4" vm="168214">
        <v>2882600</v>
      </c>
      <c r="Z2505" s="4" vm="168215">
        <v>15848300</v>
      </c>
      <c r="AB2505" s="4" vm="168216">
        <v>3231600</v>
      </c>
      <c r="AC2505" s="4" vm="168217">
        <v>12145800</v>
      </c>
      <c r="AD2505" s="4" vm="168218">
        <v>13350400</v>
      </c>
      <c r="AE2505" s="4" vm="168219">
        <v>8289800</v>
      </c>
      <c r="AF2505" s="4" vm="144878">
        <v>470200</v>
      </c>
      <c r="AG2505" s="4" vm="168220">
        <v>979200</v>
      </c>
      <c r="AH2505" s="4" vm="168221">
        <v>2344300</v>
      </c>
      <c r="AJ2505" s="4" vm="153788">
        <v>713600</v>
      </c>
      <c r="AK2505" s="4" vm="168222">
        <v>7672300</v>
      </c>
      <c r="AL2505" s="4" vm="168223">
        <v>1235000</v>
      </c>
      <c r="AO2505" s="4" vm="146595">
        <v>1142400</v>
      </c>
      <c r="AP2505" s="4" vm="146781">
        <v>1412100</v>
      </c>
      <c r="AR2505" s="4" vm="83351">
        <v>45900</v>
      </c>
      <c r="AS2505" s="4" vm="168224">
        <v>13548943</v>
      </c>
      <c r="AT2505" s="4" vm="149930">
        <v>2266400</v>
      </c>
      <c r="AU2505" s="4" vm="168225">
        <v>408200</v>
      </c>
      <c r="AW2505" s="4" vm="168226">
        <v>15983572</v>
      </c>
      <c r="AX2505" s="4" vm="152844">
        <v>1231900</v>
      </c>
    </row>
    <row r="2506" spans="1:50" x14ac:dyDescent="0.2">
      <c r="A2506" s="4" vm="65913">
        <v>42482</v>
      </c>
      <c r="B2506" s="4" vm="142985">
        <v>568200</v>
      </c>
      <c r="C2506" s="4" vm="168227">
        <v>10037500</v>
      </c>
      <c r="F2506" s="4" vm="168228">
        <v>9616400</v>
      </c>
      <c r="G2506" s="4" vm="168229">
        <v>17301056</v>
      </c>
      <c r="I2506" s="4" vm="168230">
        <v>9835100</v>
      </c>
      <c r="J2506" s="4" vm="168231">
        <v>2078900</v>
      </c>
      <c r="L2506" s="4" vm="168232">
        <v>2174500</v>
      </c>
      <c r="N2506" s="4" vm="138013">
        <v>2101000</v>
      </c>
      <c r="O2506" s="4" vm="168233">
        <v>14172300</v>
      </c>
      <c r="P2506" s="4" vm="168234">
        <v>75039700</v>
      </c>
      <c r="Q2506" s="4" vm="168235">
        <v>3183100</v>
      </c>
      <c r="R2506" s="4" vm="168236">
        <v>2991600</v>
      </c>
      <c r="T2506" s="4" vm="146993">
        <v>2284300</v>
      </c>
      <c r="U2506" s="4" vm="107979">
        <v>1191800</v>
      </c>
      <c r="V2506" s="4" vm="168237">
        <v>5157100</v>
      </c>
      <c r="W2506" s="4" vm="168238">
        <v>511100</v>
      </c>
      <c r="X2506" s="4" vm="99944">
        <v>733000</v>
      </c>
      <c r="Y2506" s="4" vm="168239">
        <v>1917300</v>
      </c>
      <c r="Z2506" s="4" vm="168240">
        <v>18388000</v>
      </c>
      <c r="AB2506" s="4" vm="168241">
        <v>2125700</v>
      </c>
      <c r="AC2506" s="4" vm="168242">
        <v>10605900</v>
      </c>
      <c r="AD2506" s="4" vm="168243">
        <v>10506200</v>
      </c>
      <c r="AE2506" s="4" vm="168244">
        <v>24227500</v>
      </c>
      <c r="AF2506" s="4" vm="132598">
        <v>447100</v>
      </c>
      <c r="AG2506" s="4" vm="168245">
        <v>1014900</v>
      </c>
      <c r="AH2506" s="4" vm="149861">
        <v>2132400</v>
      </c>
      <c r="AJ2506" s="4" vm="109180">
        <v>853400</v>
      </c>
      <c r="AK2506" s="4" vm="168246">
        <v>8301100</v>
      </c>
      <c r="AL2506" s="4" vm="149829">
        <v>751700</v>
      </c>
      <c r="AO2506" s="4" vm="151182">
        <v>1133000</v>
      </c>
      <c r="AP2506" s="4" vm="168247">
        <v>1940100</v>
      </c>
      <c r="AR2506" s="4" vm="106465">
        <v>44700</v>
      </c>
      <c r="AS2506" s="4" vm="168248">
        <v>8139842</v>
      </c>
      <c r="AT2506" s="4" vm="167427">
        <v>1628100</v>
      </c>
      <c r="AU2506" s="4" vm="141554">
        <v>543600</v>
      </c>
      <c r="AW2506" s="4" vm="168249">
        <v>16761416</v>
      </c>
      <c r="AX2506" s="4" vm="168250">
        <v>801800</v>
      </c>
    </row>
    <row r="2507" spans="1:50" x14ac:dyDescent="0.2">
      <c r="A2507" s="4" vm="65932">
        <v>42485</v>
      </c>
      <c r="B2507" s="4" vm="168251">
        <v>1966400</v>
      </c>
      <c r="C2507" s="4" vm="168252">
        <v>15404600</v>
      </c>
      <c r="F2507" s="4" vm="168253">
        <v>10569400</v>
      </c>
      <c r="G2507" s="4" vm="168254">
        <v>10532988</v>
      </c>
      <c r="I2507" s="4" vm="168255">
        <v>9856600</v>
      </c>
      <c r="J2507" s="4" vm="168256">
        <v>6656800</v>
      </c>
      <c r="L2507" s="4" vm="96283">
        <v>3033000</v>
      </c>
      <c r="N2507" s="4" vm="147567">
        <v>1569100</v>
      </c>
      <c r="O2507" s="4" vm="168257">
        <v>13320200</v>
      </c>
      <c r="P2507" s="4" vm="168258">
        <v>70393700</v>
      </c>
      <c r="Q2507" s="4" vm="168259">
        <v>2040400</v>
      </c>
      <c r="R2507" s="4" vm="168260">
        <v>1902800</v>
      </c>
      <c r="T2507" s="4" vm="168261">
        <v>1127000</v>
      </c>
      <c r="U2507" s="4" vm="116056">
        <v>1038800</v>
      </c>
      <c r="V2507" s="4" vm="168262">
        <v>5375100</v>
      </c>
      <c r="W2507" s="4" vm="168263">
        <v>385300</v>
      </c>
      <c r="X2507" s="4" vm="168264">
        <v>1015300</v>
      </c>
      <c r="Y2507" s="4" vm="168265">
        <v>1707200</v>
      </c>
      <c r="Z2507" s="4" vm="168266">
        <v>28821000</v>
      </c>
      <c r="AB2507" s="4" vm="168267">
        <v>4849100</v>
      </c>
      <c r="AC2507" s="4" vm="168268">
        <v>10647900</v>
      </c>
      <c r="AD2507" s="4" vm="168269">
        <v>19423300</v>
      </c>
      <c r="AE2507" s="4" vm="168270">
        <v>19265200</v>
      </c>
      <c r="AF2507" s="4" vm="163405">
        <v>301400</v>
      </c>
      <c r="AG2507" s="4" vm="168271">
        <v>1162000</v>
      </c>
      <c r="AH2507" s="4" vm="151262">
        <v>2245700</v>
      </c>
      <c r="AJ2507" s="4" vm="139148">
        <v>539000</v>
      </c>
      <c r="AK2507" s="4" vm="168272">
        <v>5859700</v>
      </c>
      <c r="AL2507" s="4" vm="135165">
        <v>972500</v>
      </c>
      <c r="AO2507" s="4" vm="147761">
        <v>1103700</v>
      </c>
      <c r="AP2507" s="4" vm="168273">
        <v>1524200</v>
      </c>
      <c r="AR2507" s="4" vm="142391">
        <v>24500</v>
      </c>
      <c r="AS2507" s="4" vm="168274">
        <v>10555622</v>
      </c>
      <c r="AT2507" s="4" vm="156978">
        <v>2347500</v>
      </c>
      <c r="AU2507" s="4" vm="142303">
        <v>183900</v>
      </c>
      <c r="AW2507" s="4" vm="168275">
        <v>18849726</v>
      </c>
      <c r="AX2507" s="4" vm="164795">
        <v>1576500</v>
      </c>
    </row>
    <row r="2508" spans="1:50" x14ac:dyDescent="0.2">
      <c r="A2508" s="4" vm="65953">
        <v>42486</v>
      </c>
      <c r="B2508" s="4" vm="120583">
        <v>230700</v>
      </c>
      <c r="C2508" s="4" vm="168276">
        <v>9258400</v>
      </c>
      <c r="F2508" s="4" vm="168277">
        <v>8575400</v>
      </c>
      <c r="G2508" s="4" vm="168278">
        <v>25030445</v>
      </c>
      <c r="I2508" s="4" vm="168279">
        <v>6972500</v>
      </c>
      <c r="J2508" s="4" vm="165982">
        <v>1026900</v>
      </c>
      <c r="L2508" s="4" vm="168280">
        <v>2523600</v>
      </c>
      <c r="N2508" s="4" vm="91783">
        <v>888900</v>
      </c>
      <c r="O2508" s="4" vm="168281">
        <v>10907400</v>
      </c>
      <c r="P2508" s="4" vm="168282">
        <v>61396800</v>
      </c>
      <c r="Q2508" s="4" vm="168283">
        <v>2827600</v>
      </c>
      <c r="R2508" s="4" vm="168284">
        <v>4835800</v>
      </c>
      <c r="T2508" s="4" vm="155237">
        <v>968200</v>
      </c>
      <c r="U2508" s="4" vm="168285">
        <v>1608900</v>
      </c>
      <c r="V2508" s="4" vm="168286">
        <v>4986100</v>
      </c>
      <c r="W2508" s="4" vm="147457">
        <v>727400</v>
      </c>
      <c r="X2508" s="4" vm="89062">
        <v>1007300</v>
      </c>
      <c r="Y2508" s="4" vm="165823">
        <v>1250700</v>
      </c>
      <c r="Z2508" s="4" vm="168287">
        <v>12180900</v>
      </c>
      <c r="AB2508" s="4" vm="152148">
        <v>2876700</v>
      </c>
      <c r="AC2508" s="4" vm="168288">
        <v>9415400</v>
      </c>
      <c r="AD2508" s="4" vm="168289">
        <v>14303200</v>
      </c>
      <c r="AE2508" s="4" vm="168290">
        <v>32832400</v>
      </c>
      <c r="AF2508" s="4" vm="149839">
        <v>388800</v>
      </c>
      <c r="AG2508" s="4" vm="81971">
        <v>1338800</v>
      </c>
      <c r="AH2508" s="4" vm="141966">
        <v>1548300</v>
      </c>
      <c r="AJ2508" s="4" vm="139407">
        <v>814600</v>
      </c>
      <c r="AK2508" s="4" vm="168291">
        <v>7686800</v>
      </c>
      <c r="AL2508" s="4" vm="141462">
        <v>868100</v>
      </c>
      <c r="AO2508" s="4" vm="168292">
        <v>808000</v>
      </c>
      <c r="AP2508" s="4" vm="168293">
        <v>3280200</v>
      </c>
      <c r="AR2508" s="4" vm="150256">
        <v>29700</v>
      </c>
      <c r="AS2508" s="4" vm="168294">
        <v>7513470</v>
      </c>
      <c r="AT2508" s="4" vm="168295">
        <v>3514300</v>
      </c>
      <c r="AU2508" s="4" vm="157767">
        <v>638900</v>
      </c>
      <c r="AW2508" s="4" vm="168296">
        <v>20451115</v>
      </c>
      <c r="AX2508" s="4" vm="98973">
        <v>2240100</v>
      </c>
    </row>
    <row r="2509" spans="1:50" x14ac:dyDescent="0.2">
      <c r="A2509" s="4" vm="65980">
        <v>42487</v>
      </c>
      <c r="B2509" s="4" vm="168297">
        <v>212300</v>
      </c>
      <c r="C2509" s="4" vm="168298">
        <v>15340300</v>
      </c>
      <c r="F2509" s="4" vm="168299">
        <v>20690500</v>
      </c>
      <c r="G2509" s="4" vm="168300">
        <v>21204000</v>
      </c>
      <c r="I2509" s="4" vm="168301">
        <v>16339100</v>
      </c>
      <c r="J2509" s="4" vm="168302">
        <v>1961600</v>
      </c>
      <c r="L2509" s="4" vm="89932">
        <v>4535300</v>
      </c>
      <c r="N2509" s="4" vm="168303">
        <v>1870000</v>
      </c>
      <c r="O2509" s="4" vm="168304">
        <v>17867800</v>
      </c>
      <c r="P2509" s="4" vm="168305">
        <v>84165000</v>
      </c>
      <c r="Q2509" s="4" vm="168306">
        <v>3352500</v>
      </c>
      <c r="R2509" s="4" vm="168307">
        <v>5399000</v>
      </c>
      <c r="T2509" s="4" vm="132489">
        <v>1939500</v>
      </c>
      <c r="U2509" s="4" vm="94727">
        <v>1758500</v>
      </c>
      <c r="V2509" s="4" vm="168308">
        <v>4958300</v>
      </c>
      <c r="W2509" s="4" vm="168309">
        <v>720700</v>
      </c>
      <c r="X2509" s="4" vm="162101">
        <v>1853800</v>
      </c>
      <c r="Y2509" s="4" vm="168310">
        <v>2101300</v>
      </c>
      <c r="Z2509" s="4" vm="168311">
        <v>12572900</v>
      </c>
      <c r="AB2509" s="4" vm="168312">
        <v>4280200</v>
      </c>
      <c r="AC2509" s="4" vm="168313">
        <v>21067000</v>
      </c>
      <c r="AD2509" s="4" vm="168314">
        <v>24009000</v>
      </c>
      <c r="AE2509" s="4" vm="168315">
        <v>24443900</v>
      </c>
      <c r="AF2509" s="4" vm="142474">
        <v>988500</v>
      </c>
      <c r="AG2509" s="4" vm="162821">
        <v>2661100</v>
      </c>
      <c r="AH2509" s="4" vm="168316">
        <v>5336300</v>
      </c>
      <c r="AJ2509" s="4" vm="139844">
        <v>544100</v>
      </c>
      <c r="AK2509" s="4" vm="168317">
        <v>9042300</v>
      </c>
      <c r="AL2509" s="4" vm="168318">
        <v>1399200</v>
      </c>
      <c r="AO2509" s="4" vm="150387">
        <v>793900</v>
      </c>
      <c r="AP2509" s="4" vm="168319">
        <v>4195100</v>
      </c>
      <c r="AR2509" s="4" vm="168320">
        <v>36700</v>
      </c>
      <c r="AS2509" s="4" vm="168321">
        <v>9848853</v>
      </c>
      <c r="AT2509" s="4" vm="168322">
        <v>5116100</v>
      </c>
      <c r="AU2509" s="4" vm="168323">
        <v>722700</v>
      </c>
      <c r="AW2509" s="4" vm="168324">
        <v>28289123</v>
      </c>
      <c r="AX2509" s="4" vm="88696">
        <v>1315500</v>
      </c>
    </row>
    <row r="2510" spans="1:50" x14ac:dyDescent="0.2">
      <c r="A2510" s="4" vm="66001">
        <v>42488</v>
      </c>
      <c r="B2510" s="4" vm="92966">
        <v>156500</v>
      </c>
      <c r="C2510" s="4" vm="168325">
        <v>17549200</v>
      </c>
      <c r="F2510" s="4" vm="168326">
        <v>16119300</v>
      </c>
      <c r="G2510" s="4" vm="168327">
        <v>20793103</v>
      </c>
      <c r="I2510" s="4" vm="168328">
        <v>13533200</v>
      </c>
      <c r="J2510" s="4" vm="165150">
        <v>2078500</v>
      </c>
      <c r="L2510" s="4" vm="168329">
        <v>2957800</v>
      </c>
      <c r="N2510" s="4" vm="96155">
        <v>915300</v>
      </c>
      <c r="O2510" s="4" vm="168330">
        <v>21920700</v>
      </c>
      <c r="P2510" s="4" vm="168331">
        <v>80939200</v>
      </c>
      <c r="Q2510" s="4" vm="168332">
        <v>3044200</v>
      </c>
      <c r="R2510" s="4" vm="168333">
        <v>7000100</v>
      </c>
      <c r="T2510" s="4" vm="99058">
        <v>1675500</v>
      </c>
      <c r="U2510" s="4" vm="168334">
        <v>1408900</v>
      </c>
      <c r="V2510" s="4" vm="168335">
        <v>5435700</v>
      </c>
      <c r="W2510" s="4" vm="95179">
        <v>599600</v>
      </c>
      <c r="X2510" s="4" vm="168336">
        <v>984100</v>
      </c>
      <c r="Y2510" s="4" vm="152775">
        <v>1453400</v>
      </c>
      <c r="Z2510" s="4" vm="168337">
        <v>18774500</v>
      </c>
      <c r="AB2510" s="4" vm="168338">
        <v>2272200</v>
      </c>
      <c r="AC2510" s="4" vm="168339">
        <v>22375900</v>
      </c>
      <c r="AD2510" s="4" vm="168340">
        <v>24517400</v>
      </c>
      <c r="AE2510" s="4" vm="168341">
        <v>69743500</v>
      </c>
      <c r="AF2510" s="4" vm="143330">
        <v>1338200</v>
      </c>
      <c r="AG2510" s="4" vm="168342">
        <v>3202800</v>
      </c>
      <c r="AH2510" s="4" vm="94087">
        <v>5605100</v>
      </c>
      <c r="AJ2510" s="4" vm="145591">
        <v>1592200</v>
      </c>
      <c r="AK2510" s="4" vm="141855">
        <v>6772400</v>
      </c>
      <c r="AL2510" s="4" vm="168343">
        <v>1098200</v>
      </c>
      <c r="AO2510" s="4" vm="168344">
        <v>339700</v>
      </c>
      <c r="AP2510" s="4" vm="168345">
        <v>4338500</v>
      </c>
      <c r="AR2510" s="4" vm="168346">
        <v>38600</v>
      </c>
      <c r="AS2510" s="4" vm="168347">
        <v>3485382</v>
      </c>
      <c r="AT2510" s="4" vm="168348">
        <v>4286700</v>
      </c>
      <c r="AU2510" s="4" vm="142957">
        <v>924700</v>
      </c>
      <c r="AW2510" s="4" vm="168349">
        <v>22447319</v>
      </c>
      <c r="AX2510" s="4" vm="168350">
        <v>2033800</v>
      </c>
    </row>
    <row r="2511" spans="1:50" x14ac:dyDescent="0.2">
      <c r="A2511" s="4" vm="66025">
        <v>42489</v>
      </c>
      <c r="B2511" s="4" vm="153940">
        <v>405500</v>
      </c>
      <c r="C2511" s="4" vm="168351">
        <v>16032100</v>
      </c>
      <c r="F2511" s="4" vm="168352">
        <v>15393200</v>
      </c>
      <c r="G2511" s="4" vm="168353">
        <v>15009752</v>
      </c>
      <c r="I2511" s="4" vm="168354">
        <v>12969400</v>
      </c>
      <c r="J2511" s="4" vm="119045">
        <v>3125100</v>
      </c>
      <c r="L2511" s="4" vm="158931">
        <v>3615200</v>
      </c>
      <c r="N2511" s="4" vm="141845">
        <v>1952300</v>
      </c>
      <c r="O2511" s="4" vm="168355">
        <v>19386300</v>
      </c>
      <c r="P2511" s="4" vm="168356">
        <v>88545800</v>
      </c>
      <c r="Q2511" s="4" vm="168357">
        <v>1896400</v>
      </c>
      <c r="R2511" s="4" vm="89608">
        <v>5565400</v>
      </c>
      <c r="T2511" s="4" vm="92941">
        <v>1127200</v>
      </c>
      <c r="U2511" s="4" vm="168358">
        <v>1741400</v>
      </c>
      <c r="V2511" s="4" vm="168359">
        <v>4977000</v>
      </c>
      <c r="W2511" s="4" vm="143547">
        <v>908500</v>
      </c>
      <c r="X2511" s="4" vm="152504">
        <v>1680500</v>
      </c>
      <c r="Y2511" s="4" vm="167724">
        <v>785900</v>
      </c>
      <c r="Z2511" s="4" vm="168360">
        <v>21786100</v>
      </c>
      <c r="AB2511" s="4" vm="154823">
        <v>1984500</v>
      </c>
      <c r="AC2511" s="4" vm="168361">
        <v>24419600</v>
      </c>
      <c r="AD2511" s="4" vm="168362">
        <v>25128900</v>
      </c>
      <c r="AE2511" s="4" vm="168363">
        <v>80598300</v>
      </c>
      <c r="AF2511" s="4" vm="148418">
        <v>890000</v>
      </c>
      <c r="AG2511" s="4" vm="159168">
        <v>2625700</v>
      </c>
      <c r="AH2511" s="4" vm="168364">
        <v>5432500</v>
      </c>
      <c r="AJ2511" s="4" vm="139409">
        <v>717200</v>
      </c>
      <c r="AK2511" s="4" vm="168365">
        <v>9632400</v>
      </c>
      <c r="AL2511" s="4" vm="158849">
        <v>2121400</v>
      </c>
      <c r="AO2511" s="4" vm="96440">
        <v>616600</v>
      </c>
      <c r="AP2511" s="4" vm="168366">
        <v>4142000</v>
      </c>
      <c r="AR2511" s="4" vm="123186">
        <v>49300</v>
      </c>
      <c r="AS2511" s="4" vm="168367">
        <v>10428698</v>
      </c>
      <c r="AT2511" s="4" vm="168368">
        <v>4607200</v>
      </c>
      <c r="AU2511" s="4" vm="146211">
        <v>307600</v>
      </c>
      <c r="AW2511" s="4" vm="168369">
        <v>12473240</v>
      </c>
      <c r="AX2511" s="4" vm="158825">
        <v>1645300</v>
      </c>
    </row>
    <row r="2512" spans="1:50" x14ac:dyDescent="0.2">
      <c r="A2512" s="4" vm="66050">
        <v>42492</v>
      </c>
      <c r="B2512" s="4" vm="131464">
        <v>478900</v>
      </c>
      <c r="C2512" s="4" vm="168370">
        <v>21509400</v>
      </c>
      <c r="F2512" s="4" vm="168371">
        <v>27407400</v>
      </c>
      <c r="G2512" s="4" vm="168372">
        <v>10800746</v>
      </c>
      <c r="I2512" s="4" vm="168373">
        <v>25752900</v>
      </c>
      <c r="J2512" s="4" vm="136467">
        <v>2590900</v>
      </c>
      <c r="L2512" s="4" vm="168374">
        <v>4455100</v>
      </c>
      <c r="N2512" s="4" vm="123672">
        <v>3344400</v>
      </c>
      <c r="O2512" s="4" vm="168375">
        <v>50863300</v>
      </c>
      <c r="P2512" s="4" vm="168376">
        <v>186772500</v>
      </c>
      <c r="Q2512" s="4" vm="168377">
        <v>2191900</v>
      </c>
      <c r="R2512" s="4" vm="168378">
        <v>12294600</v>
      </c>
      <c r="T2512" s="4" vm="168379">
        <v>1651500</v>
      </c>
      <c r="U2512" s="4" vm="168380">
        <v>2178800</v>
      </c>
      <c r="V2512" s="4" vm="168381">
        <v>10446500</v>
      </c>
      <c r="W2512" s="4" vm="168382">
        <v>835800</v>
      </c>
      <c r="X2512" s="4" vm="168383">
        <v>1492400</v>
      </c>
      <c r="Y2512" s="4" vm="162944">
        <v>1455100</v>
      </c>
      <c r="Z2512" s="4" vm="168384">
        <v>34953900</v>
      </c>
      <c r="AB2512" s="4" vm="152364">
        <v>1679900</v>
      </c>
      <c r="AC2512" s="4" vm="168385">
        <v>41933200</v>
      </c>
      <c r="AD2512" s="4" vm="168386">
        <v>60076600</v>
      </c>
      <c r="AE2512" s="4" vm="168387">
        <v>38845800</v>
      </c>
      <c r="AF2512" s="4" vm="168388">
        <v>1652100</v>
      </c>
      <c r="AG2512" s="4" vm="168389">
        <v>2999000</v>
      </c>
      <c r="AH2512" s="4" vm="168390">
        <v>8067300</v>
      </c>
      <c r="AJ2512" s="4" vm="151812">
        <v>714700</v>
      </c>
      <c r="AK2512" s="4" vm="168391">
        <v>10046500</v>
      </c>
      <c r="AL2512" s="4" vm="168392">
        <v>2869800</v>
      </c>
      <c r="AO2512" s="4" vm="148259">
        <v>877100</v>
      </c>
      <c r="AP2512" s="4" vm="168393">
        <v>4027300</v>
      </c>
      <c r="AR2512" s="4" vm="168394">
        <v>15200</v>
      </c>
      <c r="AS2512" s="4" vm="168395">
        <v>5577008</v>
      </c>
      <c r="AT2512" s="4" vm="168396">
        <v>5688200</v>
      </c>
      <c r="AU2512" s="4" vm="148322">
        <v>451400</v>
      </c>
      <c r="AW2512" s="4" vm="168397">
        <v>19734033</v>
      </c>
      <c r="AX2512" s="4" vm="168398">
        <v>2997400</v>
      </c>
    </row>
    <row r="2513" spans="1:50" x14ac:dyDescent="0.2">
      <c r="A2513" s="4" vm="66070">
        <v>42493</v>
      </c>
      <c r="B2513" s="4" vm="168399">
        <v>694800</v>
      </c>
      <c r="C2513" s="4" vm="168400">
        <v>37209600</v>
      </c>
      <c r="F2513" s="4" vm="168401">
        <v>43613200</v>
      </c>
      <c r="G2513" s="4" vm="168402">
        <v>10900290</v>
      </c>
      <c r="I2513" s="4" vm="168403">
        <v>26927200</v>
      </c>
      <c r="J2513" s="4" vm="143721">
        <v>3344100</v>
      </c>
      <c r="L2513" s="4" vm="168404">
        <v>5887200</v>
      </c>
      <c r="N2513" s="4" vm="168405">
        <v>2951100</v>
      </c>
      <c r="O2513" s="4" vm="168406">
        <v>52918800</v>
      </c>
      <c r="P2513" s="4" vm="168407">
        <v>175922100</v>
      </c>
      <c r="Q2513" s="4" vm="117120">
        <v>813600</v>
      </c>
      <c r="R2513" s="4" vm="168408">
        <v>11772700</v>
      </c>
      <c r="T2513" s="4" vm="142806">
        <v>1653700</v>
      </c>
      <c r="U2513" s="4" vm="168409">
        <v>3310800</v>
      </c>
      <c r="V2513" s="4" vm="168410">
        <v>16138800</v>
      </c>
      <c r="W2513" s="4" vm="168411">
        <v>1509900</v>
      </c>
      <c r="X2513" s="4" vm="168412">
        <v>2207900</v>
      </c>
      <c r="Y2513" s="4" vm="168413">
        <v>4540700</v>
      </c>
      <c r="Z2513" s="4" vm="168414">
        <v>39619300</v>
      </c>
      <c r="AB2513" s="4" vm="168415">
        <v>1830400</v>
      </c>
      <c r="AC2513" s="4" vm="168416">
        <v>50291200</v>
      </c>
      <c r="AD2513" s="4" vm="168417">
        <v>68225100</v>
      </c>
      <c r="AE2513" s="4" vm="168418">
        <v>57575100</v>
      </c>
      <c r="AF2513" s="4" vm="168419">
        <v>3788600</v>
      </c>
      <c r="AG2513" s="4" vm="166384">
        <v>2895100</v>
      </c>
      <c r="AH2513" s="4" vm="168420">
        <v>7327400</v>
      </c>
      <c r="AJ2513" s="4" vm="154624">
        <v>757600</v>
      </c>
      <c r="AK2513" s="4" vm="168421">
        <v>15861000</v>
      </c>
      <c r="AL2513" s="4" vm="168422">
        <v>2360800</v>
      </c>
      <c r="AO2513" s="4" vm="161678">
        <v>713700</v>
      </c>
      <c r="AP2513" s="4" vm="168423">
        <v>3241000</v>
      </c>
      <c r="AR2513" s="4" vm="105003">
        <v>10200</v>
      </c>
      <c r="AS2513" s="4" vm="168424">
        <v>2485562</v>
      </c>
      <c r="AT2513" s="4" vm="168425">
        <v>6680400</v>
      </c>
      <c r="AU2513" s="4" vm="84688">
        <v>343000</v>
      </c>
      <c r="AW2513" s="4" vm="168426">
        <v>9744908</v>
      </c>
      <c r="AX2513" s="4" vm="168427">
        <v>2489400</v>
      </c>
    </row>
    <row r="2514" spans="1:50" x14ac:dyDescent="0.2">
      <c r="A2514" s="4" vm="66093">
        <v>42494</v>
      </c>
      <c r="B2514" s="4" vm="145535">
        <v>558500</v>
      </c>
      <c r="C2514" s="4" vm="168428">
        <v>17079300</v>
      </c>
      <c r="F2514" s="4" vm="168429">
        <v>16653000</v>
      </c>
      <c r="G2514" s="4" vm="168430">
        <v>2831102</v>
      </c>
      <c r="I2514" s="4" vm="167160">
        <v>11314500</v>
      </c>
      <c r="J2514" s="4" vm="168431">
        <v>1828300</v>
      </c>
      <c r="L2514" s="4" vm="168432">
        <v>5557700</v>
      </c>
      <c r="N2514" s="4" vm="168433">
        <v>1496200</v>
      </c>
      <c r="O2514" s="4" vm="168434">
        <v>22803500</v>
      </c>
      <c r="P2514" s="4" vm="168435">
        <v>85041400</v>
      </c>
      <c r="Q2514" s="4" vm="168436">
        <v>8598300</v>
      </c>
      <c r="R2514" s="4" vm="168437">
        <v>4459700</v>
      </c>
      <c r="T2514" s="4" vm="168438">
        <v>1182500</v>
      </c>
      <c r="U2514" s="4" vm="168439">
        <v>1720100</v>
      </c>
      <c r="V2514" s="4" vm="168440">
        <v>6198500</v>
      </c>
      <c r="W2514" s="4" vm="147254">
        <v>684700</v>
      </c>
      <c r="X2514" s="4" vm="168441">
        <v>1000700</v>
      </c>
      <c r="Y2514" s="4" vm="134034">
        <v>1337800</v>
      </c>
      <c r="Z2514" s="4" vm="168442">
        <v>31403800</v>
      </c>
      <c r="AB2514" s="4" vm="154776">
        <v>1680700</v>
      </c>
      <c r="AC2514" s="4" vm="168443">
        <v>18311800</v>
      </c>
      <c r="AD2514" s="4" vm="168444">
        <v>23341300</v>
      </c>
      <c r="AE2514" s="4" vm="168445">
        <v>57461200</v>
      </c>
      <c r="AF2514" s="4" vm="168446">
        <v>1071100</v>
      </c>
      <c r="AG2514" s="4" vm="168447">
        <v>1582400</v>
      </c>
      <c r="AH2514" s="4" vm="168448">
        <v>6901300</v>
      </c>
      <c r="AJ2514" s="4" vm="154984">
        <v>948400</v>
      </c>
      <c r="AK2514" s="4" vm="168449">
        <v>16131700</v>
      </c>
      <c r="AL2514" s="4" vm="166355">
        <v>1482600</v>
      </c>
      <c r="AO2514" s="4" vm="157186">
        <v>1168900</v>
      </c>
      <c r="AP2514" s="4" vm="150618">
        <v>1341300</v>
      </c>
      <c r="AR2514" s="4" vm="147148">
        <v>23600</v>
      </c>
      <c r="AS2514" s="4" vm="168450">
        <v>2813717</v>
      </c>
      <c r="AT2514" s="4" vm="141767">
        <v>3872900</v>
      </c>
      <c r="AU2514" s="4" vm="154894">
        <v>516700</v>
      </c>
      <c r="AW2514" s="4" vm="168451">
        <v>14109227</v>
      </c>
      <c r="AX2514" s="4" vm="168452">
        <v>6589000</v>
      </c>
    </row>
    <row r="2515" spans="1:50" x14ac:dyDescent="0.2">
      <c r="A2515" s="4" vm="66114">
        <v>42495</v>
      </c>
      <c r="B2515" s="4" vm="168453">
        <v>311100</v>
      </c>
      <c r="C2515" s="4" vm="168454">
        <v>23245800</v>
      </c>
      <c r="F2515" s="4" vm="168455">
        <v>23102800</v>
      </c>
      <c r="G2515" s="4" vm="168456">
        <v>9698395</v>
      </c>
      <c r="I2515" s="4" vm="168457">
        <v>26561500</v>
      </c>
      <c r="J2515" s="4" vm="168458">
        <v>2152700</v>
      </c>
      <c r="L2515" s="4" vm="168459">
        <v>4183600</v>
      </c>
      <c r="N2515" s="4" vm="142696">
        <v>1619000</v>
      </c>
      <c r="O2515" s="4" vm="168460">
        <v>35828200</v>
      </c>
      <c r="P2515" s="4" vm="168461">
        <v>137169400</v>
      </c>
      <c r="Q2515" s="4" vm="163822">
        <v>2576900</v>
      </c>
      <c r="R2515" s="4" vm="80947">
        <v>6112400</v>
      </c>
      <c r="T2515" s="4" vm="108394">
        <v>1184700</v>
      </c>
      <c r="U2515" s="4" vm="168462">
        <v>2662400</v>
      </c>
      <c r="V2515" s="4" vm="168463">
        <v>7321800</v>
      </c>
      <c r="W2515" s="4" vm="96639">
        <v>855200</v>
      </c>
      <c r="X2515" s="4" vm="168464">
        <v>1483000</v>
      </c>
      <c r="Y2515" s="4" vm="100824">
        <v>1125000</v>
      </c>
      <c r="Z2515" s="4" vm="168465">
        <v>22291000</v>
      </c>
      <c r="AB2515" s="4" vm="168466">
        <v>2246900</v>
      </c>
      <c r="AC2515" s="4" vm="160818">
        <v>19316200</v>
      </c>
      <c r="AD2515" s="4" vm="168467">
        <v>35529700</v>
      </c>
      <c r="AE2515" s="4" vm="168468">
        <v>26014300</v>
      </c>
      <c r="AF2515" s="4" vm="168469">
        <v>1750300</v>
      </c>
      <c r="AG2515" s="4" vm="153034">
        <v>2424900</v>
      </c>
      <c r="AH2515" s="4" vm="168470">
        <v>7080400</v>
      </c>
      <c r="AJ2515" s="4" vm="157870">
        <v>740400</v>
      </c>
      <c r="AK2515" s="4" vm="168471">
        <v>10444400</v>
      </c>
      <c r="AL2515" s="4" vm="151332">
        <v>2438200</v>
      </c>
      <c r="AO2515" s="4" vm="168472">
        <v>2158300</v>
      </c>
      <c r="AP2515" s="4" vm="84306">
        <v>3002900</v>
      </c>
      <c r="AR2515" s="4" vm="88664">
        <v>14500</v>
      </c>
      <c r="AS2515" s="4" vm="168473">
        <v>3537597</v>
      </c>
      <c r="AT2515" s="4" vm="147209">
        <v>5774400</v>
      </c>
      <c r="AU2515" s="4" vm="150448">
        <v>280900</v>
      </c>
      <c r="AW2515" s="4" vm="168474">
        <v>13469251</v>
      </c>
      <c r="AX2515" s="4" vm="168475">
        <v>4057800</v>
      </c>
    </row>
    <row r="2516" spans="1:50" x14ac:dyDescent="0.2">
      <c r="A2516" s="4" vm="66136">
        <v>42496</v>
      </c>
      <c r="B2516" s="4" vm="167302">
        <v>420100</v>
      </c>
      <c r="C2516" s="4" vm="168476">
        <v>21459800</v>
      </c>
      <c r="F2516" s="4" vm="168477">
        <v>24436900</v>
      </c>
      <c r="G2516" s="4" vm="168478">
        <v>8766737</v>
      </c>
      <c r="I2516" s="4" vm="168479">
        <v>24832500</v>
      </c>
      <c r="J2516" s="4" vm="168480">
        <v>1884900</v>
      </c>
      <c r="L2516" s="4" vm="168481">
        <v>5345700</v>
      </c>
      <c r="N2516" s="4" vm="168482">
        <v>2044300</v>
      </c>
      <c r="O2516" s="4" vm="168483">
        <v>28823300</v>
      </c>
      <c r="P2516" s="4" vm="168484">
        <v>84821900</v>
      </c>
      <c r="Q2516" s="4" vm="168485">
        <v>2945700</v>
      </c>
      <c r="R2516" s="4" vm="168486">
        <v>6482700</v>
      </c>
      <c r="T2516" s="4" vm="107696">
        <v>1079700</v>
      </c>
      <c r="U2516" s="4" vm="168487">
        <v>2990200</v>
      </c>
      <c r="V2516" s="4" vm="168488">
        <v>11007700</v>
      </c>
      <c r="W2516" s="4" vm="153749">
        <v>939500</v>
      </c>
      <c r="X2516" s="4" vm="168489">
        <v>1838800</v>
      </c>
      <c r="Y2516" s="4" vm="153807">
        <v>1145000</v>
      </c>
      <c r="Z2516" s="4" vm="168490">
        <v>24647700</v>
      </c>
      <c r="AB2516" s="4" vm="142859">
        <v>1533500</v>
      </c>
      <c r="AC2516" s="4" vm="168491">
        <v>22754600</v>
      </c>
      <c r="AD2516" s="4" vm="168492">
        <v>42937300</v>
      </c>
      <c r="AE2516" s="4" vm="168493">
        <v>19931100</v>
      </c>
      <c r="AF2516" s="4" vm="168494">
        <v>1404000</v>
      </c>
      <c r="AG2516" s="4" vm="168495">
        <v>2299900</v>
      </c>
      <c r="AH2516" s="4" vm="160440">
        <v>3988200</v>
      </c>
      <c r="AJ2516" s="4" vm="161344">
        <v>618900</v>
      </c>
      <c r="AK2516" s="4" vm="168496">
        <v>13920100</v>
      </c>
      <c r="AL2516" s="4" vm="168497">
        <v>2220200</v>
      </c>
      <c r="AO2516" s="4" vm="168498">
        <v>1367200</v>
      </c>
      <c r="AP2516" s="4" vm="168499">
        <v>3528000</v>
      </c>
      <c r="AR2516" s="4" vm="145186">
        <v>27800</v>
      </c>
      <c r="AS2516" s="4" vm="168500">
        <v>2307986</v>
      </c>
      <c r="AT2516" s="4" vm="168501">
        <v>4769400</v>
      </c>
      <c r="AU2516" s="4" vm="145146">
        <v>480800</v>
      </c>
      <c r="AW2516" s="4" vm="168502">
        <v>13074385</v>
      </c>
      <c r="AX2516" s="4" vm="168503">
        <v>2979900</v>
      </c>
    </row>
    <row r="2517" spans="1:50" x14ac:dyDescent="0.2">
      <c r="A2517" s="4" vm="66158">
        <v>42499</v>
      </c>
      <c r="B2517" s="4" vm="132996">
        <v>554200</v>
      </c>
      <c r="C2517" s="4" vm="168504">
        <v>28065400</v>
      </c>
      <c r="F2517" s="4" vm="168505">
        <v>21176000</v>
      </c>
      <c r="G2517" s="4" vm="168506">
        <v>10645173</v>
      </c>
      <c r="I2517" s="4" vm="168507">
        <v>22628600</v>
      </c>
      <c r="J2517" s="4" vm="168508">
        <v>2515400</v>
      </c>
      <c r="L2517" s="4" vm="168509">
        <v>4512600</v>
      </c>
      <c r="N2517" s="4" vm="168510">
        <v>2558000</v>
      </c>
      <c r="O2517" s="4" vm="168511">
        <v>31324900</v>
      </c>
      <c r="P2517" s="4" vm="168512">
        <v>117672300</v>
      </c>
      <c r="Q2517" s="4" vm="168513">
        <v>2268600</v>
      </c>
      <c r="R2517" s="4" vm="168514">
        <v>7376500</v>
      </c>
      <c r="T2517" s="4" vm="168515">
        <v>1872500</v>
      </c>
      <c r="U2517" s="4" vm="168516">
        <v>3799400</v>
      </c>
      <c r="V2517" s="4" vm="168517">
        <v>14837200</v>
      </c>
      <c r="W2517" s="4" vm="152956">
        <v>1215200</v>
      </c>
      <c r="X2517" s="4" vm="152346">
        <v>1760700</v>
      </c>
      <c r="Y2517" s="4" vm="168518">
        <v>1419500</v>
      </c>
      <c r="Z2517" s="4" vm="168519">
        <v>23679500</v>
      </c>
      <c r="AB2517" s="4" vm="168520">
        <v>2117300</v>
      </c>
      <c r="AC2517" s="4" vm="168521">
        <v>26701200</v>
      </c>
      <c r="AD2517" s="4" vm="168522">
        <v>43128900</v>
      </c>
      <c r="AE2517" s="4" vm="168523">
        <v>48586100</v>
      </c>
      <c r="AF2517" s="4" vm="135977">
        <v>2185300</v>
      </c>
      <c r="AG2517" s="4" vm="168524">
        <v>3232400</v>
      </c>
      <c r="AH2517" s="4" vm="168525">
        <v>4198200</v>
      </c>
      <c r="AJ2517" s="4" vm="168526">
        <v>584500</v>
      </c>
      <c r="AK2517" s="4" vm="168527">
        <v>11355700</v>
      </c>
      <c r="AL2517" s="4" vm="168528">
        <v>4419500</v>
      </c>
      <c r="AO2517" s="4" vm="147018">
        <v>981900</v>
      </c>
      <c r="AP2517" s="4" vm="168529">
        <v>5076100</v>
      </c>
      <c r="AR2517" s="4" vm="84549">
        <v>19000</v>
      </c>
      <c r="AS2517" s="4" vm="168530">
        <v>6392890</v>
      </c>
      <c r="AT2517" s="4" vm="168531">
        <v>7557800</v>
      </c>
      <c r="AU2517" s="4" vm="96393">
        <v>280100</v>
      </c>
      <c r="AW2517" s="4" vm="168532">
        <v>7986015</v>
      </c>
      <c r="AX2517" s="4" vm="168533">
        <v>2072600</v>
      </c>
    </row>
    <row r="2518" spans="1:50" x14ac:dyDescent="0.2">
      <c r="A2518" s="4" vm="66178">
        <v>42500</v>
      </c>
      <c r="B2518" s="4" vm="101532">
        <v>478600</v>
      </c>
      <c r="C2518" s="4" vm="168534">
        <v>22639400</v>
      </c>
      <c r="F2518" s="4" vm="168535">
        <v>19517800</v>
      </c>
      <c r="G2518" s="4" vm="168536">
        <v>6094926</v>
      </c>
      <c r="I2518" s="4" vm="168537">
        <v>28131900</v>
      </c>
      <c r="J2518" s="4" vm="168538">
        <v>2525900</v>
      </c>
      <c r="L2518" s="4" vm="168539">
        <v>6128000</v>
      </c>
      <c r="N2518" s="4" vm="134942">
        <v>1714900</v>
      </c>
      <c r="O2518" s="4" vm="161318">
        <v>14230000</v>
      </c>
      <c r="P2518" s="4" vm="168540">
        <v>92331300</v>
      </c>
      <c r="Q2518" s="4" vm="87977">
        <v>1569300</v>
      </c>
      <c r="R2518" s="4" vm="168541">
        <v>5610000</v>
      </c>
      <c r="T2518" s="4" vm="168542">
        <v>1042500</v>
      </c>
      <c r="U2518" s="4" vm="168543">
        <v>3834600</v>
      </c>
      <c r="V2518" s="4" vm="168544">
        <v>11751900</v>
      </c>
      <c r="W2518" s="4" vm="147754">
        <v>1318100</v>
      </c>
      <c r="X2518" s="4" vm="84168">
        <v>1458500</v>
      </c>
      <c r="Y2518" s="4" vm="149179">
        <v>1706500</v>
      </c>
      <c r="Z2518" s="4" vm="168545">
        <v>19125800</v>
      </c>
      <c r="AB2518" s="4" vm="168546">
        <v>2723700</v>
      </c>
      <c r="AC2518" s="4" vm="168547">
        <v>15898000</v>
      </c>
      <c r="AD2518" s="4" vm="168548">
        <v>37368900</v>
      </c>
      <c r="AE2518" s="4" vm="168549">
        <v>42058200</v>
      </c>
      <c r="AF2518" s="4" vm="168550">
        <v>1215000</v>
      </c>
      <c r="AG2518" s="4" vm="168551">
        <v>2471600</v>
      </c>
      <c r="AH2518" s="4" vm="102477">
        <v>4231600</v>
      </c>
      <c r="AJ2518" s="4" vm="168552">
        <v>538400</v>
      </c>
      <c r="AK2518" s="4" vm="168553">
        <v>8235900</v>
      </c>
      <c r="AL2518" s="4" vm="166649">
        <v>1387600</v>
      </c>
      <c r="AO2518" s="4" vm="148200">
        <v>568800</v>
      </c>
      <c r="AP2518" s="4" vm="168554">
        <v>2588300</v>
      </c>
      <c r="AR2518" s="4" vm="104645">
        <v>14400</v>
      </c>
      <c r="AS2518" s="4" vm="168555">
        <v>7528184</v>
      </c>
      <c r="AT2518" s="4" vm="168556">
        <v>6553000</v>
      </c>
      <c r="AU2518" s="4" vm="89563">
        <v>271400</v>
      </c>
      <c r="AW2518" s="4" vm="168557">
        <v>12576115</v>
      </c>
      <c r="AX2518" s="4" vm="168558">
        <v>3514200</v>
      </c>
    </row>
    <row r="2519" spans="1:50" x14ac:dyDescent="0.2">
      <c r="A2519" s="4" vm="66203">
        <v>42501</v>
      </c>
      <c r="B2519" s="4" vm="85164">
        <v>754400</v>
      </c>
      <c r="C2519" s="4" vm="168559">
        <v>10950700</v>
      </c>
      <c r="F2519" s="4" vm="168560">
        <v>15795900</v>
      </c>
      <c r="G2519" s="4" vm="168561">
        <v>28854120</v>
      </c>
      <c r="I2519" s="4" vm="168562">
        <v>21019700</v>
      </c>
      <c r="J2519" s="4" vm="168563">
        <v>2559200</v>
      </c>
      <c r="L2519" s="4" vm="168564">
        <v>6685700</v>
      </c>
      <c r="N2519" s="4" vm="93309">
        <v>2055200</v>
      </c>
      <c r="O2519" s="4" vm="168565">
        <v>16260800</v>
      </c>
      <c r="P2519" s="4" vm="168566">
        <v>85124900</v>
      </c>
      <c r="Q2519" s="4" vm="89644">
        <v>2251300</v>
      </c>
      <c r="R2519" s="4" vm="148471">
        <v>5389800</v>
      </c>
      <c r="T2519" s="4" vm="155228">
        <v>695600</v>
      </c>
      <c r="U2519" s="4" vm="131504">
        <v>1336300</v>
      </c>
      <c r="V2519" s="4" vm="168567">
        <v>9856800</v>
      </c>
      <c r="W2519" s="4" vm="164945">
        <v>940700</v>
      </c>
      <c r="X2519" s="4" vm="150483">
        <v>1447900</v>
      </c>
      <c r="Y2519" s="4" vm="111477">
        <v>1087000</v>
      </c>
      <c r="Z2519" s="4" vm="168568">
        <v>19592400</v>
      </c>
      <c r="AB2519" s="4" vm="145869">
        <v>2147200</v>
      </c>
      <c r="AC2519" s="4" vm="168569">
        <v>15861100</v>
      </c>
      <c r="AD2519" s="4" vm="168570">
        <v>38482200</v>
      </c>
      <c r="AE2519" s="4" vm="168571">
        <v>23533100</v>
      </c>
      <c r="AF2519" s="4" vm="168572">
        <v>643900</v>
      </c>
      <c r="AG2519" s="4" vm="168573">
        <v>2139800</v>
      </c>
      <c r="AH2519" s="4" vm="102974">
        <v>3321100</v>
      </c>
      <c r="AJ2519" s="4" vm="168574">
        <v>620300</v>
      </c>
      <c r="AK2519" s="4" vm="168575">
        <v>9652000</v>
      </c>
      <c r="AL2519" s="4" vm="168576">
        <v>1216600</v>
      </c>
      <c r="AO2519" s="4" vm="168577">
        <v>1232800</v>
      </c>
      <c r="AP2519" s="4" vm="168578">
        <v>1852400</v>
      </c>
      <c r="AR2519" s="4" vm="141875">
        <v>26900</v>
      </c>
      <c r="AS2519" s="4" vm="168579">
        <v>6996683</v>
      </c>
      <c r="AT2519" s="4" vm="168580">
        <v>5430200</v>
      </c>
      <c r="AU2519" s="4" vm="128365">
        <v>554000</v>
      </c>
      <c r="AW2519" s="4" vm="168581">
        <v>11532041</v>
      </c>
      <c r="AX2519" s="4" vm="168582">
        <v>5033200</v>
      </c>
    </row>
    <row r="2520" spans="1:50" x14ac:dyDescent="0.2">
      <c r="A2520" s="4" vm="66225">
        <v>42502</v>
      </c>
      <c r="B2520" s="4" vm="103695">
        <v>1001300</v>
      </c>
      <c r="C2520" s="4" vm="168583">
        <v>12347400</v>
      </c>
      <c r="F2520" s="4" vm="168584">
        <v>15807800</v>
      </c>
      <c r="G2520" s="4" vm="168585">
        <v>11863398</v>
      </c>
      <c r="I2520" s="4" vm="168586">
        <v>34837800</v>
      </c>
      <c r="J2520" s="4" vm="168587">
        <v>1627100</v>
      </c>
      <c r="L2520" s="4" vm="165046">
        <v>6968600</v>
      </c>
      <c r="N2520" s="4" vm="168588">
        <v>2858200</v>
      </c>
      <c r="O2520" s="4" vm="168589">
        <v>26930600</v>
      </c>
      <c r="P2520" s="4" vm="168590">
        <v>104078000</v>
      </c>
      <c r="Q2520" s="4" vm="159192">
        <v>2464500</v>
      </c>
      <c r="R2520" s="4" vm="168591">
        <v>8406600</v>
      </c>
      <c r="T2520" s="4" vm="114711">
        <v>1032100</v>
      </c>
      <c r="U2520" s="4" vm="87532">
        <v>1715800</v>
      </c>
      <c r="V2520" s="4" vm="168592">
        <v>9056700</v>
      </c>
      <c r="W2520" s="4" vm="97148">
        <v>892200</v>
      </c>
      <c r="X2520" s="4" vm="144968">
        <v>1068000</v>
      </c>
      <c r="Y2520" s="4" vm="150175">
        <v>719400</v>
      </c>
      <c r="Z2520" s="4" vm="168593">
        <v>17783900</v>
      </c>
      <c r="AB2520" s="4" vm="168594">
        <v>1721700</v>
      </c>
      <c r="AC2520" s="4" vm="168595">
        <v>22315000</v>
      </c>
      <c r="AD2520" s="4" vm="168596">
        <v>34359500</v>
      </c>
      <c r="AE2520" s="4" vm="168597">
        <v>12728100</v>
      </c>
      <c r="AF2520" s="4" vm="91150">
        <v>1337400</v>
      </c>
      <c r="AG2520" s="4" vm="151793">
        <v>1881300</v>
      </c>
      <c r="AH2520" s="4" vm="168598">
        <v>2703500</v>
      </c>
      <c r="AJ2520" s="4" vm="149449">
        <v>1222200</v>
      </c>
      <c r="AK2520" s="4" vm="168599">
        <v>7808400</v>
      </c>
      <c r="AL2520" s="4" vm="147484">
        <v>949300</v>
      </c>
      <c r="AO2520" s="4" vm="163470">
        <v>669300</v>
      </c>
      <c r="AP2520" s="4" vm="97271">
        <v>2081900</v>
      </c>
      <c r="AR2520" s="4" vm="105003">
        <v>10200</v>
      </c>
      <c r="AS2520" s="4" vm="168600">
        <v>7073915</v>
      </c>
      <c r="AT2520" s="4" vm="155851">
        <v>2850300</v>
      </c>
      <c r="AU2520" s="4" vm="84459">
        <v>472200</v>
      </c>
      <c r="AW2520" s="4" vm="168601">
        <v>25293721</v>
      </c>
      <c r="AX2520" s="4" vm="149145">
        <v>2564400</v>
      </c>
    </row>
    <row r="2521" spans="1:50" x14ac:dyDescent="0.2">
      <c r="A2521" s="4" vm="66244">
        <v>42503</v>
      </c>
      <c r="B2521" s="4" vm="168602">
        <v>682900</v>
      </c>
      <c r="C2521" s="4" vm="168603">
        <v>12526400</v>
      </c>
      <c r="F2521" s="4" vm="168604">
        <v>21657100</v>
      </c>
      <c r="G2521" s="4" vm="168605">
        <v>11137957</v>
      </c>
      <c r="I2521" s="4" vm="168606">
        <v>23436300</v>
      </c>
      <c r="J2521" s="4" vm="168607">
        <v>2192900</v>
      </c>
      <c r="L2521" s="4" vm="168608">
        <v>3313800</v>
      </c>
      <c r="N2521" s="4" vm="168609">
        <v>3423800</v>
      </c>
      <c r="O2521" s="4" vm="168610">
        <v>21796600</v>
      </c>
      <c r="P2521" s="4" vm="168611">
        <v>84796400</v>
      </c>
      <c r="Q2521" s="4" vm="93551">
        <v>1593700</v>
      </c>
      <c r="R2521" s="4" vm="168612">
        <v>3833000</v>
      </c>
      <c r="T2521" s="4" vm="146473">
        <v>906900</v>
      </c>
      <c r="U2521" s="4" vm="156633">
        <v>942200</v>
      </c>
      <c r="V2521" s="4" vm="168613">
        <v>6342700</v>
      </c>
      <c r="W2521" s="4" vm="168614">
        <v>724700</v>
      </c>
      <c r="X2521" s="4" vm="132293">
        <v>901800</v>
      </c>
      <c r="Y2521" s="4" vm="88663">
        <v>1095900</v>
      </c>
      <c r="Z2521" s="4" vm="168615">
        <v>18835600</v>
      </c>
      <c r="AB2521" s="4" vm="146653">
        <v>1577700</v>
      </c>
      <c r="AC2521" s="4" vm="168616">
        <v>27148100</v>
      </c>
      <c r="AD2521" s="4" vm="168617">
        <v>36836100</v>
      </c>
      <c r="AE2521" s="4" vm="168618">
        <v>34614800</v>
      </c>
      <c r="AF2521" s="4" vm="153592">
        <v>1167600</v>
      </c>
      <c r="AG2521" s="4" vm="160074">
        <v>2678200</v>
      </c>
      <c r="AH2521" s="4" vm="168619">
        <v>7239400</v>
      </c>
      <c r="AJ2521" s="4" vm="148245">
        <v>761800</v>
      </c>
      <c r="AK2521" s="4" vm="141260">
        <v>8861100</v>
      </c>
      <c r="AL2521" s="4" vm="166645">
        <v>864900</v>
      </c>
      <c r="AO2521" s="4" vm="168620">
        <v>548300</v>
      </c>
      <c r="AP2521" s="4" vm="142000">
        <v>2896500</v>
      </c>
      <c r="AR2521" s="4" vm="112266">
        <v>13300</v>
      </c>
      <c r="AS2521" s="4" vm="168621">
        <v>8238392</v>
      </c>
      <c r="AT2521" s="4" vm="150059">
        <v>2770200</v>
      </c>
      <c r="AU2521" s="4" vm="160551">
        <v>554400</v>
      </c>
      <c r="AW2521" s="4" vm="168622">
        <v>26596904</v>
      </c>
      <c r="AX2521" s="4" vm="163172">
        <v>877200</v>
      </c>
    </row>
    <row r="2522" spans="1:50" x14ac:dyDescent="0.2">
      <c r="A2522" s="4" vm="66264">
        <v>42506</v>
      </c>
      <c r="B2522" s="4" vm="151950">
        <v>1674500</v>
      </c>
      <c r="C2522" s="4" vm="168623">
        <v>26720700</v>
      </c>
      <c r="F2522" s="4" vm="168624">
        <v>33730200</v>
      </c>
      <c r="G2522" s="4" vm="168625">
        <v>11894091</v>
      </c>
      <c r="I2522" s="4" vm="168626">
        <v>30559200</v>
      </c>
      <c r="J2522" s="4" vm="168627">
        <v>4910700</v>
      </c>
      <c r="L2522" s="4" vm="144192">
        <v>3911000</v>
      </c>
      <c r="N2522" s="4" vm="148032">
        <v>4372800</v>
      </c>
      <c r="O2522" s="4" vm="168628">
        <v>36440900</v>
      </c>
      <c r="P2522" s="4" vm="168629">
        <v>117592500</v>
      </c>
      <c r="Q2522" s="4" vm="163251">
        <v>2609700</v>
      </c>
      <c r="R2522" s="4" vm="168630">
        <v>7839600</v>
      </c>
      <c r="T2522" s="4" vm="163767">
        <v>2481600</v>
      </c>
      <c r="U2522" s="4" vm="145462">
        <v>1863200</v>
      </c>
      <c r="V2522" s="4" vm="168631">
        <v>9504000</v>
      </c>
      <c r="W2522" s="4" vm="80642">
        <v>1489400</v>
      </c>
      <c r="X2522" s="4" vm="132117">
        <v>1901900</v>
      </c>
      <c r="Y2522" s="4" vm="142837">
        <v>1451300</v>
      </c>
      <c r="Z2522" s="4" vm="168632">
        <v>18626600</v>
      </c>
      <c r="AB2522" s="4" vm="92499">
        <v>881900</v>
      </c>
      <c r="AC2522" s="4" vm="168633">
        <v>37184200</v>
      </c>
      <c r="AD2522" s="4" vm="168634">
        <v>55179700</v>
      </c>
      <c r="AE2522" s="4" vm="168635">
        <v>21876400</v>
      </c>
      <c r="AF2522" s="4" vm="81882">
        <v>2106600</v>
      </c>
      <c r="AG2522" s="4" vm="168636">
        <v>2622600</v>
      </c>
      <c r="AH2522" s="4" vm="168637">
        <v>8438200</v>
      </c>
      <c r="AJ2522" s="4" vm="148565">
        <v>845400</v>
      </c>
      <c r="AK2522" s="4" vm="168638">
        <v>13494400</v>
      </c>
      <c r="AL2522" s="4" vm="168639">
        <v>2139600</v>
      </c>
      <c r="AO2522" s="4" vm="126384">
        <v>524300</v>
      </c>
      <c r="AP2522" s="4" vm="168640">
        <v>3534300</v>
      </c>
      <c r="AR2522" s="4" vm="84126">
        <v>3600</v>
      </c>
      <c r="AS2522" s="4" vm="168641">
        <v>6984945</v>
      </c>
      <c r="AT2522" s="4" vm="168642">
        <v>5336200</v>
      </c>
      <c r="AU2522" s="4" vm="137376">
        <v>270100</v>
      </c>
      <c r="AW2522" s="4" vm="168643">
        <v>25245351</v>
      </c>
      <c r="AX2522" s="4" vm="159529">
        <v>1348400</v>
      </c>
    </row>
    <row r="2523" spans="1:50" x14ac:dyDescent="0.2">
      <c r="A2523" s="4" vm="66285">
        <v>42507</v>
      </c>
      <c r="B2523" s="4" vm="91911">
        <v>1747800</v>
      </c>
      <c r="C2523" s="4" vm="168644">
        <v>26770700</v>
      </c>
      <c r="F2523" s="4" vm="168645">
        <v>22181300</v>
      </c>
      <c r="G2523" s="4" vm="168646">
        <v>15261908</v>
      </c>
      <c r="I2523" s="4" vm="168647">
        <v>12868900</v>
      </c>
      <c r="J2523" s="4" vm="168648">
        <v>2716100</v>
      </c>
      <c r="L2523" s="4" vm="168649">
        <v>2617600</v>
      </c>
      <c r="N2523" s="4" vm="155173">
        <v>2699300</v>
      </c>
      <c r="O2523" s="4" vm="168650">
        <v>27325500</v>
      </c>
      <c r="P2523" s="4" vm="168651">
        <v>76508100</v>
      </c>
      <c r="Q2523" s="4" vm="168652">
        <v>2386200</v>
      </c>
      <c r="R2523" s="4" vm="154896">
        <v>5394100</v>
      </c>
      <c r="T2523" s="4" vm="168653">
        <v>1868600</v>
      </c>
      <c r="U2523" s="4" vm="168654">
        <v>1337000</v>
      </c>
      <c r="V2523" s="4" vm="168655">
        <v>7684300</v>
      </c>
      <c r="W2523" s="4" vm="106325">
        <v>925200</v>
      </c>
      <c r="X2523" s="4" vm="145426">
        <v>1742400</v>
      </c>
      <c r="Y2523" s="4" vm="168656">
        <v>3191000</v>
      </c>
      <c r="Z2523" s="4" vm="168657">
        <v>16776700</v>
      </c>
      <c r="AB2523" s="4" vm="158914">
        <v>2127700</v>
      </c>
      <c r="AC2523" s="4" vm="168658">
        <v>16883600</v>
      </c>
      <c r="AD2523" s="4" vm="168659">
        <v>27270900</v>
      </c>
      <c r="AE2523" s="4" vm="168660">
        <v>20551600</v>
      </c>
      <c r="AF2523" s="4" vm="168661">
        <v>2008600</v>
      </c>
      <c r="AG2523" s="4" vm="168662">
        <v>2331200</v>
      </c>
      <c r="AH2523" s="4" vm="168663">
        <v>5759000</v>
      </c>
      <c r="AJ2523" s="4" vm="152982">
        <v>655700</v>
      </c>
      <c r="AK2523" s="4" vm="168664">
        <v>13571100</v>
      </c>
      <c r="AL2523" s="4" vm="168665">
        <v>1401100</v>
      </c>
      <c r="AO2523" s="4" vm="143379">
        <v>352300</v>
      </c>
      <c r="AP2523" s="4" vm="153514">
        <v>2099900</v>
      </c>
      <c r="AR2523" s="4" vm="105309">
        <v>16700</v>
      </c>
      <c r="AS2523" s="4" vm="168666">
        <v>5718788</v>
      </c>
      <c r="AT2523" s="4" vm="168667">
        <v>6009700</v>
      </c>
      <c r="AU2523" s="4" vm="159283">
        <v>483600</v>
      </c>
      <c r="AW2523" s="4" vm="168668">
        <v>20069443</v>
      </c>
      <c r="AX2523" s="4" vm="168669">
        <v>3151400</v>
      </c>
    </row>
    <row r="2524" spans="1:50" x14ac:dyDescent="0.2">
      <c r="A2524" s="4" vm="66309">
        <v>42508</v>
      </c>
      <c r="B2524" s="4" vm="168670">
        <v>780600</v>
      </c>
      <c r="C2524" s="4" vm="168671">
        <v>14698900</v>
      </c>
      <c r="F2524" s="4" vm="168672">
        <v>10974700</v>
      </c>
      <c r="G2524" s="4" vm="168673">
        <v>12772335</v>
      </c>
      <c r="I2524" s="4" vm="168674">
        <v>11112500</v>
      </c>
      <c r="J2524" s="4" vm="148545">
        <v>1921000</v>
      </c>
      <c r="L2524" s="4" vm="146936">
        <v>2430800</v>
      </c>
      <c r="N2524" s="4" vm="83827">
        <v>1382800</v>
      </c>
      <c r="O2524" s="4" vm="168675">
        <v>10319900</v>
      </c>
      <c r="P2524" s="4" vm="168676">
        <v>65115600</v>
      </c>
      <c r="Q2524" s="4" vm="168677">
        <v>3869600</v>
      </c>
      <c r="R2524" s="4" vm="103330">
        <v>5226800</v>
      </c>
      <c r="T2524" s="4" vm="168678">
        <v>1376000</v>
      </c>
      <c r="U2524" s="4" vm="152752">
        <v>1488500</v>
      </c>
      <c r="V2524" s="4" vm="168679">
        <v>7127800</v>
      </c>
      <c r="W2524" s="4" vm="126461">
        <v>641800</v>
      </c>
      <c r="X2524" s="4" vm="168680">
        <v>1373200</v>
      </c>
      <c r="Y2524" s="4" vm="168681">
        <v>2280300</v>
      </c>
      <c r="Z2524" s="4" vm="168682">
        <v>10973400</v>
      </c>
      <c r="AB2524" s="4" vm="109404">
        <v>1124800</v>
      </c>
      <c r="AC2524" s="4" vm="168683">
        <v>14071100</v>
      </c>
      <c r="AD2524" s="4" vm="168684">
        <v>19457300</v>
      </c>
      <c r="AE2524" s="4" vm="168685">
        <v>23277000</v>
      </c>
      <c r="AF2524" s="4" vm="95239">
        <v>1275300</v>
      </c>
      <c r="AG2524" s="4" vm="107075">
        <v>1754500</v>
      </c>
      <c r="AH2524" s="4" vm="168686">
        <v>3190300</v>
      </c>
      <c r="AJ2524" s="4" vm="166498">
        <v>2000800</v>
      </c>
      <c r="AK2524" s="4" vm="168687">
        <v>8821500</v>
      </c>
      <c r="AL2524" s="4" vm="168688">
        <v>1867300</v>
      </c>
      <c r="AO2524" s="4" vm="152697">
        <v>939800</v>
      </c>
      <c r="AP2524" s="4" vm="158044">
        <v>1206000</v>
      </c>
      <c r="AR2524" s="4" vm="144008">
        <v>5100</v>
      </c>
      <c r="AS2524" s="4" vm="168689">
        <v>6445223</v>
      </c>
      <c r="AT2524" s="4" vm="168690">
        <v>9556600</v>
      </c>
      <c r="AU2524" s="4" vm="145349">
        <v>324000</v>
      </c>
      <c r="AW2524" s="4" vm="168691">
        <v>30695045</v>
      </c>
      <c r="AX2524" s="4" vm="168692">
        <v>1850800</v>
      </c>
    </row>
    <row r="2525" spans="1:50" x14ac:dyDescent="0.2">
      <c r="A2525" s="4" vm="66326">
        <v>42509</v>
      </c>
      <c r="B2525" s="4" vm="168693">
        <v>852700</v>
      </c>
      <c r="C2525" s="4" vm="168694">
        <v>10425400</v>
      </c>
      <c r="F2525" s="4" vm="168695">
        <v>14296700</v>
      </c>
      <c r="G2525" s="4" vm="168696">
        <v>14099028</v>
      </c>
      <c r="I2525" s="4" vm="168697">
        <v>9612700</v>
      </c>
      <c r="J2525" s="4" vm="168698">
        <v>1780800</v>
      </c>
      <c r="L2525" s="4" vm="152675">
        <v>1881700</v>
      </c>
      <c r="N2525" s="4" vm="168699">
        <v>1675400</v>
      </c>
      <c r="O2525" s="4" vm="168700">
        <v>21376200</v>
      </c>
      <c r="P2525" s="4" vm="168701">
        <v>83727900</v>
      </c>
      <c r="Q2525" s="4" vm="168702">
        <v>4036900</v>
      </c>
      <c r="R2525" s="4" vm="161656">
        <v>4444800</v>
      </c>
      <c r="T2525" s="4" vm="158115">
        <v>1626400</v>
      </c>
      <c r="U2525" s="4" vm="168703">
        <v>1577300</v>
      </c>
      <c r="V2525" s="4" vm="168704">
        <v>8764900</v>
      </c>
      <c r="W2525" s="4" vm="168705">
        <v>528000</v>
      </c>
      <c r="X2525" s="4" vm="160057">
        <v>1478900</v>
      </c>
      <c r="Y2525" s="4" vm="166447">
        <v>813900</v>
      </c>
      <c r="Z2525" s="4" vm="168706">
        <v>14596200</v>
      </c>
      <c r="AB2525" s="4" vm="168707">
        <v>2922900</v>
      </c>
      <c r="AC2525" s="4" vm="168708">
        <v>13873600</v>
      </c>
      <c r="AD2525" s="4" vm="168709">
        <v>20316500</v>
      </c>
      <c r="AE2525" s="4" vm="168710">
        <v>35884800</v>
      </c>
      <c r="AF2525" s="4" vm="168094">
        <v>795700</v>
      </c>
      <c r="AG2525" s="4" vm="168711">
        <v>1516600</v>
      </c>
      <c r="AH2525" s="4" vm="168712">
        <v>2519700</v>
      </c>
      <c r="AJ2525" s="4" vm="85673">
        <v>1097100</v>
      </c>
      <c r="AK2525" s="4" vm="168713">
        <v>6864600</v>
      </c>
      <c r="AL2525" s="4" vm="168714">
        <v>915700</v>
      </c>
      <c r="AO2525" s="4" vm="122445">
        <v>934900</v>
      </c>
      <c r="AP2525" s="4" vm="156803">
        <v>1188500</v>
      </c>
      <c r="AR2525" s="4" vm="143002">
        <v>8000</v>
      </c>
      <c r="AS2525" s="4" vm="168715">
        <v>8969309</v>
      </c>
      <c r="AT2525" s="4" vm="134618">
        <v>4336000</v>
      </c>
      <c r="AU2525" s="4" vm="138072">
        <v>653500</v>
      </c>
      <c r="AW2525" s="4" vm="168716">
        <v>32456405</v>
      </c>
      <c r="AX2525" s="4" vm="150416">
        <v>1215700</v>
      </c>
    </row>
    <row r="2526" spans="1:50" x14ac:dyDescent="0.2">
      <c r="A2526" s="4" vm="66348">
        <v>42510</v>
      </c>
      <c r="B2526" s="4" vm="150570">
        <v>944800</v>
      </c>
      <c r="C2526" s="4" vm="168717">
        <v>19011000</v>
      </c>
      <c r="F2526" s="4" vm="168718">
        <v>11187700</v>
      </c>
      <c r="G2526" s="4" vm="168719">
        <v>10773898</v>
      </c>
      <c r="I2526" s="4" vm="168720">
        <v>9818300</v>
      </c>
      <c r="J2526" s="4" vm="105824">
        <v>987500</v>
      </c>
      <c r="L2526" s="4" vm="91372">
        <v>1930900</v>
      </c>
      <c r="N2526" s="4" vm="168721">
        <v>1655600</v>
      </c>
      <c r="O2526" s="4" vm="168722">
        <v>13985300</v>
      </c>
      <c r="P2526" s="4" vm="168723">
        <v>60657100</v>
      </c>
      <c r="Q2526" s="4" vm="146833">
        <v>3295600</v>
      </c>
      <c r="R2526" s="4" vm="168724">
        <v>4879900</v>
      </c>
      <c r="T2526" s="4" vm="143990">
        <v>1059000</v>
      </c>
      <c r="U2526" s="4" vm="168725">
        <v>1572400</v>
      </c>
      <c r="V2526" s="4" vm="168726">
        <v>6774200</v>
      </c>
      <c r="W2526" s="4" vm="153939">
        <v>830000</v>
      </c>
      <c r="X2526" s="4" vm="147012">
        <v>675600</v>
      </c>
      <c r="Y2526" s="4" vm="168727">
        <v>973700</v>
      </c>
      <c r="Z2526" s="4" vm="168728">
        <v>15991600</v>
      </c>
      <c r="AB2526" s="4" vm="168729">
        <v>2036800</v>
      </c>
      <c r="AC2526" s="4" vm="168730">
        <v>11609600</v>
      </c>
      <c r="AD2526" s="4" vm="168731">
        <v>17891200</v>
      </c>
      <c r="AE2526" s="4" vm="168732">
        <v>17072100</v>
      </c>
      <c r="AF2526" s="4" vm="154676">
        <v>719300</v>
      </c>
      <c r="AG2526" s="4" vm="153993">
        <v>1739300</v>
      </c>
      <c r="AH2526" s="4" vm="168733">
        <v>3455600</v>
      </c>
      <c r="AJ2526" s="4" vm="146202">
        <v>505400</v>
      </c>
      <c r="AK2526" s="4" vm="168734">
        <v>8298800</v>
      </c>
      <c r="AL2526" s="4" vm="141479">
        <v>771000</v>
      </c>
      <c r="AO2526" s="4" vm="108593">
        <v>469100</v>
      </c>
      <c r="AP2526" s="4" vm="131807">
        <v>1201200</v>
      </c>
      <c r="AR2526" s="4" vm="104373">
        <v>18800</v>
      </c>
      <c r="AS2526" s="4" vm="168735">
        <v>7369969</v>
      </c>
      <c r="AT2526" s="4" vm="138304">
        <v>3801900</v>
      </c>
      <c r="AU2526" s="4" vm="93746">
        <v>120800</v>
      </c>
      <c r="AW2526" s="4" vm="168736">
        <v>23805183</v>
      </c>
      <c r="AX2526" s="4" vm="168737">
        <v>1279800</v>
      </c>
    </row>
    <row r="2527" spans="1:50" x14ac:dyDescent="0.2">
      <c r="A2527" s="4" vm="66368">
        <v>42513</v>
      </c>
      <c r="B2527" s="4" vm="158250">
        <v>579000</v>
      </c>
      <c r="C2527" s="4" vm="168738">
        <v>20998600</v>
      </c>
      <c r="F2527" s="4" vm="168739">
        <v>9280300</v>
      </c>
      <c r="G2527" s="4" vm="168740">
        <v>10783201</v>
      </c>
      <c r="I2527" s="4" vm="163604">
        <v>10778000</v>
      </c>
      <c r="J2527" s="4" vm="123183">
        <v>1698400</v>
      </c>
      <c r="L2527" s="4" vm="168741">
        <v>3351600</v>
      </c>
      <c r="N2527" s="4" vm="151361">
        <v>1220600</v>
      </c>
      <c r="O2527" s="4" vm="168742">
        <v>14484100</v>
      </c>
      <c r="P2527" s="4" vm="168743">
        <v>52097200</v>
      </c>
      <c r="Q2527" s="4" vm="165385">
        <v>3462700</v>
      </c>
      <c r="R2527" s="4" vm="168744">
        <v>3705600</v>
      </c>
      <c r="T2527" s="4" vm="168745">
        <v>673800</v>
      </c>
      <c r="U2527" s="4" vm="156070">
        <v>935800</v>
      </c>
      <c r="V2527" s="4" vm="168746">
        <v>4622200</v>
      </c>
      <c r="W2527" s="4" vm="105515">
        <v>843300</v>
      </c>
      <c r="X2527" s="4" vm="135832">
        <v>807600</v>
      </c>
      <c r="Y2527" s="4" vm="111615">
        <v>676700</v>
      </c>
      <c r="Z2527" s="4" vm="168747">
        <v>15004900</v>
      </c>
      <c r="AB2527" s="4" vm="151572">
        <v>1072500</v>
      </c>
      <c r="AC2527" s="4" vm="168748">
        <v>9607400</v>
      </c>
      <c r="AD2527" s="4" vm="168749">
        <v>16241700</v>
      </c>
      <c r="AE2527" s="4" vm="168750">
        <v>17719600</v>
      </c>
      <c r="AF2527" s="4" vm="106235">
        <v>851300</v>
      </c>
      <c r="AG2527" s="4" vm="93648">
        <v>1586500</v>
      </c>
      <c r="AH2527" s="4" vm="149430">
        <v>1693800</v>
      </c>
      <c r="AJ2527" s="4" vm="132290">
        <v>660300</v>
      </c>
      <c r="AK2527" s="4" vm="168751">
        <v>6924000</v>
      </c>
      <c r="AL2527" s="4" vm="168752">
        <v>1906500</v>
      </c>
      <c r="AO2527" s="4" vm="161212">
        <v>503700</v>
      </c>
      <c r="AP2527" s="4" vm="168753">
        <v>2571000</v>
      </c>
      <c r="AR2527" s="4" vm="101189">
        <v>7600</v>
      </c>
      <c r="AS2527" s="4" vm="168754">
        <v>7459415</v>
      </c>
      <c r="AT2527" s="4" vm="168755">
        <v>2416700</v>
      </c>
      <c r="AU2527" s="4" vm="168756">
        <v>1364200</v>
      </c>
      <c r="AW2527" s="4" vm="168757">
        <v>32393620</v>
      </c>
      <c r="AX2527" s="4" vm="142693">
        <v>779900</v>
      </c>
    </row>
    <row r="2528" spans="1:50" x14ac:dyDescent="0.2">
      <c r="A2528" s="4" vm="66387">
        <v>42514</v>
      </c>
      <c r="B2528" s="4" vm="143579">
        <v>794600</v>
      </c>
      <c r="C2528" s="4" vm="168758">
        <v>12372300</v>
      </c>
      <c r="F2528" s="4" vm="168759">
        <v>13975600</v>
      </c>
      <c r="G2528" s="4" vm="168760">
        <v>13283362</v>
      </c>
      <c r="I2528" s="4" vm="168761">
        <v>16083400</v>
      </c>
      <c r="J2528" s="4" vm="168762">
        <v>6283900</v>
      </c>
      <c r="L2528" s="4" vm="168763">
        <v>2092300</v>
      </c>
      <c r="N2528" s="4" vm="168764">
        <v>1153400</v>
      </c>
      <c r="O2528" s="4" vm="168765">
        <v>12900600</v>
      </c>
      <c r="P2528" s="4" vm="168766">
        <v>69134300</v>
      </c>
      <c r="Q2528" s="4" vm="168767">
        <v>1085100</v>
      </c>
      <c r="R2528" s="4" vm="168768">
        <v>3483800</v>
      </c>
      <c r="T2528" s="4" vm="155685">
        <v>685700</v>
      </c>
      <c r="U2528" s="4" vm="106759">
        <v>1347000</v>
      </c>
      <c r="V2528" s="4" vm="109363">
        <v>5613500</v>
      </c>
      <c r="W2528" s="4" vm="164728">
        <v>474300</v>
      </c>
      <c r="X2528" s="4" vm="146663">
        <v>626300</v>
      </c>
      <c r="Y2528" s="4" vm="160065">
        <v>1080900</v>
      </c>
      <c r="Z2528" s="4" vm="168769">
        <v>10719600</v>
      </c>
      <c r="AB2528" s="4" vm="147698">
        <v>307200</v>
      </c>
      <c r="AC2528" s="4" vm="168770">
        <v>14864000</v>
      </c>
      <c r="AD2528" s="4" vm="168771">
        <v>16382300</v>
      </c>
      <c r="AE2528" s="4" vm="168772">
        <v>29649000</v>
      </c>
      <c r="AF2528" s="4" vm="168773">
        <v>892500</v>
      </c>
      <c r="AG2528" s="4" vm="137101">
        <v>1293500</v>
      </c>
      <c r="AH2528" s="4" vm="142150">
        <v>2069000</v>
      </c>
      <c r="AJ2528" s="4" vm="149480">
        <v>739800</v>
      </c>
      <c r="AK2528" s="4" vm="168774">
        <v>5088500</v>
      </c>
      <c r="AL2528" s="4" vm="89429">
        <v>903300</v>
      </c>
      <c r="AO2528" s="4" vm="149401">
        <v>1522200</v>
      </c>
      <c r="AP2528" s="4" vm="100262">
        <v>3128100</v>
      </c>
      <c r="AR2528" s="4" vm="83987">
        <v>9100</v>
      </c>
      <c r="AS2528" s="4" vm="168775">
        <v>8179018</v>
      </c>
      <c r="AT2528" s="4" vm="168776">
        <v>2373800</v>
      </c>
      <c r="AU2528" s="4" vm="147254">
        <v>684700</v>
      </c>
      <c r="AW2528" s="4" vm="168777">
        <v>27375161</v>
      </c>
      <c r="AX2528" s="4" vm="168778">
        <v>2738900</v>
      </c>
    </row>
    <row r="2529" spans="1:50" x14ac:dyDescent="0.2">
      <c r="A2529" s="4" vm="66408">
        <v>42515</v>
      </c>
      <c r="B2529" s="4" vm="141205">
        <v>921600</v>
      </c>
      <c r="C2529" s="4" vm="168779">
        <v>20844000</v>
      </c>
      <c r="F2529" s="4" vm="168780">
        <v>12058700</v>
      </c>
      <c r="G2529" s="4" vm="168781">
        <v>14139887</v>
      </c>
      <c r="I2529" s="4" vm="168782">
        <v>18877000</v>
      </c>
      <c r="J2529" s="4" vm="168783">
        <v>4386100</v>
      </c>
      <c r="L2529" s="4" vm="168784">
        <v>3311500</v>
      </c>
      <c r="N2529" s="4" vm="168785">
        <v>1652600</v>
      </c>
      <c r="O2529" s="4" vm="168786">
        <v>14746800</v>
      </c>
      <c r="P2529" s="4" vm="168787">
        <v>88569100</v>
      </c>
      <c r="Q2529" s="4" vm="148473">
        <v>1206500</v>
      </c>
      <c r="R2529" s="4" vm="168788">
        <v>6134700</v>
      </c>
      <c r="T2529" s="4" vm="157701">
        <v>666100</v>
      </c>
      <c r="U2529" s="4" vm="168789">
        <v>2947700</v>
      </c>
      <c r="V2529" s="4" vm="168790">
        <v>8121600</v>
      </c>
      <c r="W2529" s="4" vm="102393">
        <v>932400</v>
      </c>
      <c r="X2529" s="4" vm="150816">
        <v>954600</v>
      </c>
      <c r="Y2529" s="4" vm="168791">
        <v>1528100</v>
      </c>
      <c r="Z2529" s="4" vm="168792">
        <v>13877000</v>
      </c>
      <c r="AB2529" s="4" vm="162473">
        <v>1648100</v>
      </c>
      <c r="AC2529" s="4" vm="168793">
        <v>13145400</v>
      </c>
      <c r="AD2529" s="4" vm="168794">
        <v>27621500</v>
      </c>
      <c r="AE2529" s="4" vm="168795">
        <v>21111200</v>
      </c>
      <c r="AF2529" s="4" vm="155896">
        <v>1056100</v>
      </c>
      <c r="AG2529" s="4" vm="168796">
        <v>1695200</v>
      </c>
      <c r="AH2529" s="4" vm="168797">
        <v>3296300</v>
      </c>
      <c r="AJ2529" s="4" vm="86266">
        <v>888200</v>
      </c>
      <c r="AK2529" s="4" vm="113437">
        <v>8563200</v>
      </c>
      <c r="AL2529" s="4" vm="168798">
        <v>1462600</v>
      </c>
      <c r="AO2529" s="4" vm="110813">
        <v>740300</v>
      </c>
      <c r="AP2529" s="4" vm="168799">
        <v>6325500</v>
      </c>
      <c r="AR2529" s="4" vm="110784">
        <v>15800</v>
      </c>
      <c r="AS2529" s="4" vm="168800">
        <v>12983392</v>
      </c>
      <c r="AT2529" s="4" vm="157222">
        <v>2458400</v>
      </c>
      <c r="AU2529" s="4" vm="141650">
        <v>505300</v>
      </c>
      <c r="AW2529" s="4" vm="168801">
        <v>34262816</v>
      </c>
      <c r="AX2529" s="4" vm="162304">
        <v>948900</v>
      </c>
    </row>
    <row r="2530" spans="1:50" x14ac:dyDescent="0.2">
      <c r="A2530" s="4" vm="66428">
        <v>42517</v>
      </c>
      <c r="B2530" s="4" vm="167901">
        <v>456900</v>
      </c>
      <c r="C2530" s="4" vm="168802">
        <v>11040100</v>
      </c>
      <c r="F2530" s="4" vm="168803">
        <v>11765500</v>
      </c>
      <c r="G2530" s="4" vm="168804">
        <v>17202601</v>
      </c>
      <c r="I2530" s="4" vm="168805">
        <v>13813300</v>
      </c>
      <c r="J2530" s="4" vm="168806">
        <v>3806600</v>
      </c>
      <c r="L2530" s="4" vm="87116">
        <v>4398100</v>
      </c>
      <c r="N2530" s="4" vm="168807">
        <v>1873800</v>
      </c>
      <c r="O2530" s="4" vm="168808">
        <v>20781300</v>
      </c>
      <c r="P2530" s="4" vm="168809">
        <v>89303100</v>
      </c>
      <c r="Q2530" s="4" vm="168810">
        <v>2607800</v>
      </c>
      <c r="R2530" s="4" vm="168811">
        <v>5159100</v>
      </c>
      <c r="T2530" s="4" vm="168812">
        <v>1078100</v>
      </c>
      <c r="U2530" s="4" vm="168813">
        <v>1676600</v>
      </c>
      <c r="V2530" s="4" vm="168814">
        <v>5983500</v>
      </c>
      <c r="W2530" s="4" vm="99053">
        <v>529800</v>
      </c>
      <c r="X2530" s="4" vm="145287">
        <v>839400</v>
      </c>
      <c r="Y2530" s="4" vm="137560">
        <v>1060300</v>
      </c>
      <c r="Z2530" s="4" vm="168815">
        <v>27598400</v>
      </c>
      <c r="AB2530" s="4" vm="91834">
        <v>889100</v>
      </c>
      <c r="AC2530" s="4" vm="168816">
        <v>12514500</v>
      </c>
      <c r="AD2530" s="4" vm="168817">
        <v>25299300</v>
      </c>
      <c r="AE2530" s="4" vm="168818">
        <v>36568100</v>
      </c>
      <c r="AF2530" s="4" vm="157406">
        <v>2414900</v>
      </c>
      <c r="AG2530" s="4" vm="88472">
        <v>1898800</v>
      </c>
      <c r="AH2530" s="4" vm="168819">
        <v>4338100</v>
      </c>
      <c r="AJ2530" s="4" vm="143121">
        <v>721300</v>
      </c>
      <c r="AK2530" s="4" vm="168820">
        <v>7704700</v>
      </c>
      <c r="AL2530" s="4" vm="168821">
        <v>1960200</v>
      </c>
      <c r="AO2530" s="4" vm="146734">
        <v>1187000</v>
      </c>
      <c r="AP2530" s="4" vm="168822">
        <v>4987000</v>
      </c>
      <c r="AR2530" s="4" vm="88252">
        <v>5900</v>
      </c>
      <c r="AS2530" s="4" vm="168823">
        <v>12502374</v>
      </c>
      <c r="AT2530" s="4" vm="168824">
        <v>3135600</v>
      </c>
      <c r="AU2530" s="4" vm="91063">
        <v>1145400</v>
      </c>
      <c r="AW2530" s="4" vm="168825">
        <v>33259055</v>
      </c>
      <c r="AX2530" s="4" vm="168826">
        <v>1377100</v>
      </c>
    </row>
    <row r="2531" spans="1:50" x14ac:dyDescent="0.2">
      <c r="A2531" s="4" vm="66446">
        <v>42520</v>
      </c>
      <c r="B2531" s="4" vm="91991">
        <v>1082900</v>
      </c>
      <c r="C2531" s="4" vm="168827">
        <v>16739300</v>
      </c>
      <c r="F2531" s="4" vm="168828">
        <v>16187600</v>
      </c>
      <c r="G2531" s="4" vm="168829">
        <v>17728142</v>
      </c>
      <c r="I2531" s="4" vm="168830">
        <v>12694200</v>
      </c>
      <c r="J2531" s="4" vm="144194">
        <v>2315800</v>
      </c>
      <c r="L2531" s="4" vm="168831">
        <v>2410100</v>
      </c>
      <c r="N2531" s="4" vm="168832">
        <v>2282800</v>
      </c>
      <c r="O2531" s="4" vm="167792">
        <v>15667100</v>
      </c>
      <c r="P2531" s="4" vm="168833">
        <v>69529900</v>
      </c>
      <c r="Q2531" s="4" vm="158350">
        <v>1081100</v>
      </c>
      <c r="R2531" s="4" vm="168834">
        <v>6708000</v>
      </c>
      <c r="T2531" s="4" vm="153693">
        <v>1465100</v>
      </c>
      <c r="U2531" s="4" vm="161336">
        <v>3252500</v>
      </c>
      <c r="V2531" s="4" vm="168835">
        <v>10775100</v>
      </c>
      <c r="W2531" s="4" vm="90018">
        <v>1180800</v>
      </c>
      <c r="X2531" s="4" vm="162672">
        <v>1641800</v>
      </c>
      <c r="Y2531" s="4" vm="168836">
        <v>1158600</v>
      </c>
      <c r="Z2531" s="4" vm="168837">
        <v>16899800</v>
      </c>
      <c r="AB2531" s="4" vm="155927">
        <v>2791300</v>
      </c>
      <c r="AC2531" s="4" vm="168838">
        <v>15269600</v>
      </c>
      <c r="AD2531" s="4" vm="168839">
        <v>24347300</v>
      </c>
      <c r="AE2531" s="4" vm="168840">
        <v>27462200</v>
      </c>
      <c r="AF2531" s="4" vm="166800">
        <v>1598100</v>
      </c>
      <c r="AG2531" s="4" vm="168841">
        <v>7394200</v>
      </c>
      <c r="AH2531" s="4" vm="168842">
        <v>4541000</v>
      </c>
      <c r="AJ2531" s="4" vm="113150">
        <v>733800</v>
      </c>
      <c r="AK2531" s="4" vm="168843">
        <v>7419900</v>
      </c>
      <c r="AL2531" s="4" vm="168844">
        <v>1148300</v>
      </c>
      <c r="AO2531" s="4" vm="116938">
        <v>813300</v>
      </c>
      <c r="AP2531" s="4" vm="168845">
        <v>3571700</v>
      </c>
      <c r="AR2531" s="4" vm="108032">
        <v>7000</v>
      </c>
      <c r="AS2531" s="4" vm="168846">
        <v>9117392</v>
      </c>
      <c r="AT2531" s="4" vm="168847">
        <v>3633500</v>
      </c>
      <c r="AU2531" s="4" vm="148905">
        <v>407400</v>
      </c>
      <c r="AW2531" s="4" vm="168848">
        <v>30802505</v>
      </c>
      <c r="AX2531" s="4" vm="162351">
        <v>1459100</v>
      </c>
    </row>
    <row r="2532" spans="1:50" x14ac:dyDescent="0.2">
      <c r="A2532" s="4" vm="66465">
        <v>42521</v>
      </c>
      <c r="B2532" s="4" vm="145672">
        <v>283700</v>
      </c>
      <c r="C2532" s="4" vm="168849">
        <v>14932800</v>
      </c>
      <c r="F2532" s="4" vm="168850">
        <v>9043100</v>
      </c>
      <c r="G2532" s="4" vm="168851">
        <v>10331187</v>
      </c>
      <c r="I2532" s="4" vm="168852">
        <v>10058200</v>
      </c>
      <c r="J2532" s="4" vm="168853">
        <v>3990400</v>
      </c>
      <c r="L2532" s="4" vm="168854">
        <v>2834300</v>
      </c>
      <c r="N2532" s="4" vm="142673">
        <v>2329100</v>
      </c>
      <c r="O2532" s="4" vm="151954">
        <v>13977300</v>
      </c>
      <c r="P2532" s="4" vm="168855">
        <v>73880500</v>
      </c>
      <c r="Q2532" s="4" vm="168856">
        <v>3796000</v>
      </c>
      <c r="R2532" s="4" vm="167530">
        <v>4565700</v>
      </c>
      <c r="T2532" s="4" vm="154881">
        <v>959800</v>
      </c>
      <c r="U2532" s="4" vm="144505">
        <v>1013800</v>
      </c>
      <c r="V2532" s="4" vm="168857">
        <v>7547200</v>
      </c>
      <c r="W2532" s="4" vm="139664">
        <v>559300</v>
      </c>
      <c r="X2532" s="4" vm="168858">
        <v>913000</v>
      </c>
      <c r="Y2532" s="4" vm="149468">
        <v>679400</v>
      </c>
      <c r="Z2532" s="4" vm="168859">
        <v>20388700</v>
      </c>
      <c r="AB2532" s="4" vm="165431">
        <v>1763900</v>
      </c>
      <c r="AC2532" s="4" vm="168860">
        <v>13631300</v>
      </c>
      <c r="AD2532" s="4" vm="168861">
        <v>34045800</v>
      </c>
      <c r="AE2532" s="4" vm="168862">
        <v>17776100</v>
      </c>
      <c r="AF2532" s="4" vm="168863">
        <v>1200500</v>
      </c>
      <c r="AG2532" s="4" vm="168864">
        <v>2903800</v>
      </c>
      <c r="AH2532" s="4" vm="168865">
        <v>2838400</v>
      </c>
      <c r="AJ2532" s="4" vm="168866">
        <v>925300</v>
      </c>
      <c r="AK2532" s="4" vm="149879">
        <v>4861000</v>
      </c>
      <c r="AL2532" s="4" vm="84480">
        <v>1263300</v>
      </c>
      <c r="AO2532" s="4" vm="89752">
        <v>572000</v>
      </c>
      <c r="AP2532" s="4" vm="83491">
        <v>1638800</v>
      </c>
      <c r="AR2532" s="4" vm="95136">
        <v>2600</v>
      </c>
      <c r="AS2532" s="4" vm="168867">
        <v>8933717</v>
      </c>
      <c r="AT2532" s="4" vm="168868">
        <v>2770500</v>
      </c>
      <c r="AU2532" s="4" vm="161840">
        <v>439200</v>
      </c>
      <c r="AW2532" s="4" vm="168869">
        <v>27396379</v>
      </c>
      <c r="AX2532" s="4" vm="89439">
        <v>2750100</v>
      </c>
    </row>
    <row r="2533" spans="1:50" x14ac:dyDescent="0.2">
      <c r="A2533" s="4" vm="66486">
        <v>42522</v>
      </c>
      <c r="B2533" s="4" vm="156893">
        <v>373100</v>
      </c>
      <c r="C2533" s="4" vm="168870">
        <v>8557100</v>
      </c>
      <c r="F2533" s="4" vm="168871">
        <v>7502400</v>
      </c>
      <c r="G2533" s="4" vm="168872">
        <v>7845669</v>
      </c>
      <c r="I2533" s="4" vm="168873">
        <v>9279900</v>
      </c>
      <c r="J2533" s="4" vm="168874">
        <v>3064400</v>
      </c>
      <c r="L2533" s="4" vm="168875">
        <v>2782000</v>
      </c>
      <c r="N2533" s="4" vm="168876">
        <v>1033400</v>
      </c>
      <c r="O2533" s="4" vm="168877">
        <v>15649700</v>
      </c>
      <c r="P2533" s="4" vm="168878">
        <v>69861900</v>
      </c>
      <c r="Q2533" s="4" vm="138467">
        <v>1899800</v>
      </c>
      <c r="R2533" s="4" vm="151703">
        <v>4058200</v>
      </c>
      <c r="T2533" s="4" vm="165222">
        <v>2254400</v>
      </c>
      <c r="U2533" s="4" vm="86379">
        <v>952500</v>
      </c>
      <c r="V2533" s="4" vm="168879">
        <v>6243900</v>
      </c>
      <c r="W2533" s="4" vm="144929">
        <v>649600</v>
      </c>
      <c r="X2533" s="4" vm="111166">
        <v>904900</v>
      </c>
      <c r="Y2533" s="4" vm="86541">
        <v>974100</v>
      </c>
      <c r="Z2533" s="4" vm="168880">
        <v>21935000</v>
      </c>
      <c r="AB2533" s="4" vm="163839">
        <v>2894300</v>
      </c>
      <c r="AC2533" s="4" vm="168881">
        <v>10505800</v>
      </c>
      <c r="AD2533" s="4" vm="168882">
        <v>27984500</v>
      </c>
      <c r="AE2533" s="4" vm="168883">
        <v>18540500</v>
      </c>
      <c r="AF2533" s="4" vm="160289">
        <v>2133500</v>
      </c>
      <c r="AG2533" s="4" vm="168884">
        <v>2898000</v>
      </c>
      <c r="AH2533" s="4" vm="144242">
        <v>1779900</v>
      </c>
      <c r="AJ2533" s="4" vm="90462">
        <v>665500</v>
      </c>
      <c r="AK2533" s="4" vm="168885">
        <v>5401500</v>
      </c>
      <c r="AL2533" s="4" vm="139556">
        <v>984800</v>
      </c>
      <c r="AO2533" s="4" vm="149345">
        <v>1034000</v>
      </c>
      <c r="AP2533" s="4" vm="168886">
        <v>3525500</v>
      </c>
      <c r="AR2533" s="4" vm="104904">
        <v>11600</v>
      </c>
      <c r="AS2533" s="4" vm="168887">
        <v>7427686</v>
      </c>
      <c r="AT2533" s="4" vm="168888">
        <v>2829100</v>
      </c>
      <c r="AU2533" s="4" vm="128413">
        <v>519500</v>
      </c>
      <c r="AW2533" s="4" vm="168889">
        <v>25296092</v>
      </c>
      <c r="AX2533" s="4" vm="158469">
        <v>3460300</v>
      </c>
    </row>
    <row r="2534" spans="1:50" x14ac:dyDescent="0.2">
      <c r="A2534" s="4" vm="66505">
        <v>42523</v>
      </c>
      <c r="B2534" s="4" vm="153621">
        <v>1245500</v>
      </c>
      <c r="C2534" s="4" vm="168890">
        <v>7871300</v>
      </c>
      <c r="F2534" s="4" vm="158075">
        <v>8985000</v>
      </c>
      <c r="G2534" s="4" vm="168891">
        <v>9543818</v>
      </c>
      <c r="I2534" s="4" vm="168892">
        <v>13819100</v>
      </c>
      <c r="J2534" s="4" vm="168893">
        <v>1679200</v>
      </c>
      <c r="L2534" s="4" vm="91774">
        <v>2361900</v>
      </c>
      <c r="N2534" s="4" vm="168894">
        <v>1120900</v>
      </c>
      <c r="O2534" s="4" vm="168895">
        <v>14827300</v>
      </c>
      <c r="P2534" s="4" vm="168896">
        <v>74976300</v>
      </c>
      <c r="Q2534" s="4" vm="127112">
        <v>1326000</v>
      </c>
      <c r="R2534" s="4" vm="168897">
        <v>3164900</v>
      </c>
      <c r="T2534" s="4" vm="147194">
        <v>902600</v>
      </c>
      <c r="U2534" s="4" vm="84781">
        <v>1530800</v>
      </c>
      <c r="V2534" s="4" vm="168898">
        <v>9219700</v>
      </c>
      <c r="W2534" s="4" vm="124917">
        <v>545900</v>
      </c>
      <c r="X2534" s="4" vm="150049">
        <v>703700</v>
      </c>
      <c r="Y2534" s="4" vm="168899">
        <v>1633700</v>
      </c>
      <c r="Z2534" s="4" vm="168900">
        <v>19029700</v>
      </c>
      <c r="AB2534" s="4" vm="168901">
        <v>2781400</v>
      </c>
      <c r="AC2534" s="4" vm="168902">
        <v>13385800</v>
      </c>
      <c r="AD2534" s="4" vm="168903">
        <v>20862600</v>
      </c>
      <c r="AE2534" s="4" vm="168904">
        <v>8377300</v>
      </c>
      <c r="AF2534" s="4" vm="154815">
        <v>1346400</v>
      </c>
      <c r="AG2534" s="4" vm="102646">
        <v>2806500</v>
      </c>
      <c r="AH2534" s="4" vm="159464">
        <v>2819700</v>
      </c>
      <c r="AJ2534" s="4" vm="148568">
        <v>728900</v>
      </c>
      <c r="AK2534" s="4" vm="168905">
        <v>10438600</v>
      </c>
      <c r="AL2534" s="4" vm="145473">
        <v>844100</v>
      </c>
      <c r="AO2534" s="4" vm="168906">
        <v>797400</v>
      </c>
      <c r="AP2534" s="4" vm="168907">
        <v>4882400</v>
      </c>
      <c r="AR2534" s="4" vm="97907">
        <v>5800</v>
      </c>
      <c r="AS2534" s="4" vm="168908">
        <v>7119140</v>
      </c>
      <c r="AT2534" s="4" vm="90547">
        <v>5025500</v>
      </c>
      <c r="AU2534" s="4" vm="148442">
        <v>436000</v>
      </c>
      <c r="AW2534" s="4" vm="168909">
        <v>23678552</v>
      </c>
      <c r="AX2534" s="4" vm="155184">
        <v>3729200</v>
      </c>
    </row>
    <row r="2535" spans="1:50" x14ac:dyDescent="0.2">
      <c r="A2535" s="4" vm="66523">
        <v>42524</v>
      </c>
      <c r="B2535" s="4" vm="83567">
        <v>685200</v>
      </c>
      <c r="C2535" s="4" vm="154600">
        <v>6597800</v>
      </c>
      <c r="F2535" s="4" vm="168910">
        <v>9973400</v>
      </c>
      <c r="G2535" s="4" vm="168911">
        <v>14889868</v>
      </c>
      <c r="I2535" s="4" vm="168912">
        <v>11809500</v>
      </c>
      <c r="J2535" s="4" vm="148911">
        <v>1687900</v>
      </c>
      <c r="L2535" s="4" vm="168913">
        <v>1928900</v>
      </c>
      <c r="N2535" s="4" vm="168914">
        <v>1119300</v>
      </c>
      <c r="O2535" s="4" vm="168915">
        <v>14129800</v>
      </c>
      <c r="P2535" s="4" vm="168916">
        <v>70091000</v>
      </c>
      <c r="Q2535" s="4" vm="131039">
        <v>3240500</v>
      </c>
      <c r="R2535" s="4" vm="109963">
        <v>7550600</v>
      </c>
      <c r="T2535" s="4" vm="147516">
        <v>677400</v>
      </c>
      <c r="U2535" s="4" vm="168917">
        <v>1128800</v>
      </c>
      <c r="V2535" s="4" vm="168918">
        <v>6750600</v>
      </c>
      <c r="W2535" s="4" vm="168382">
        <v>835800</v>
      </c>
      <c r="X2535" s="4" vm="168919">
        <v>1132300</v>
      </c>
      <c r="Y2535" s="4" vm="143708">
        <v>790400</v>
      </c>
      <c r="Z2535" s="4" vm="168920">
        <v>15218200</v>
      </c>
      <c r="AB2535" s="4" vm="113942">
        <v>1656100</v>
      </c>
      <c r="AC2535" s="4" vm="168921">
        <v>10922100</v>
      </c>
      <c r="AD2535" s="4" vm="168922">
        <v>40135600</v>
      </c>
      <c r="AE2535" s="4" vm="168923">
        <v>10554400</v>
      </c>
      <c r="AF2535" s="4" vm="165853">
        <v>1129600</v>
      </c>
      <c r="AG2535" s="4" vm="168924">
        <v>1591400</v>
      </c>
      <c r="AH2535" s="4" vm="168925">
        <v>5459100</v>
      </c>
      <c r="AJ2535" s="4" vm="151045">
        <v>767500</v>
      </c>
      <c r="AK2535" s="4" vm="168926">
        <v>7674000</v>
      </c>
      <c r="AL2535" s="4" vm="168336">
        <v>984100</v>
      </c>
      <c r="AO2535" s="4" vm="147586">
        <v>548700</v>
      </c>
      <c r="AP2535" s="4" vm="143329">
        <v>4446700</v>
      </c>
      <c r="AR2535" s="4" vm="90501">
        <v>6000</v>
      </c>
      <c r="AS2535" s="4" vm="168927">
        <v>7180957</v>
      </c>
      <c r="AT2535" s="4" vm="168928">
        <v>3847900</v>
      </c>
      <c r="AU2535" s="4" vm="142850">
        <v>292000</v>
      </c>
      <c r="AW2535" s="4" vm="168929">
        <v>18840159</v>
      </c>
      <c r="AX2535" s="4" vm="131504">
        <v>1336300</v>
      </c>
    </row>
    <row r="2536" spans="1:50" x14ac:dyDescent="0.2">
      <c r="A2536" s="4" vm="66541">
        <v>42527</v>
      </c>
      <c r="B2536" s="4" vm="150644">
        <v>913700</v>
      </c>
      <c r="C2536" s="4" vm="168930">
        <v>8010200</v>
      </c>
      <c r="F2536" s="4" vm="168931">
        <v>6895500</v>
      </c>
      <c r="G2536" s="4" vm="168932">
        <v>12216771</v>
      </c>
      <c r="I2536" s="4" vm="168933">
        <v>8086100</v>
      </c>
      <c r="J2536" s="4" vm="152131">
        <v>1645400</v>
      </c>
      <c r="L2536" s="4" vm="159435">
        <v>1144900</v>
      </c>
      <c r="N2536" s="4" vm="147922">
        <v>1292800</v>
      </c>
      <c r="O2536" s="4" vm="168934">
        <v>7709900</v>
      </c>
      <c r="P2536" s="4" vm="168935">
        <v>46161900</v>
      </c>
      <c r="Q2536" s="4" vm="168936">
        <v>3085700</v>
      </c>
      <c r="R2536" s="4" vm="88021">
        <v>3608300</v>
      </c>
      <c r="T2536" s="4" vm="151516">
        <v>796300</v>
      </c>
      <c r="U2536" s="4" vm="141635">
        <v>1377400</v>
      </c>
      <c r="V2536" s="4" vm="168937">
        <v>7453000</v>
      </c>
      <c r="W2536" s="4" vm="161465">
        <v>601700</v>
      </c>
      <c r="X2536" s="4" vm="168938">
        <v>1117600</v>
      </c>
      <c r="Y2536" s="4" vm="168939">
        <v>767100</v>
      </c>
      <c r="Z2536" s="4" vm="168940">
        <v>12246400</v>
      </c>
      <c r="AB2536" s="4" vm="168941">
        <v>1578300</v>
      </c>
      <c r="AC2536" s="4" vm="168942">
        <v>8791000</v>
      </c>
      <c r="AD2536" s="4" vm="168943">
        <v>20275500</v>
      </c>
      <c r="AE2536" s="4" vm="168944">
        <v>9177000</v>
      </c>
      <c r="AF2536" s="4" vm="83012">
        <v>981500</v>
      </c>
      <c r="AG2536" s="4" vm="168945">
        <v>2120800</v>
      </c>
      <c r="AH2536" s="4" vm="154385">
        <v>3632400</v>
      </c>
      <c r="AJ2536" s="4" vm="157339">
        <v>883500</v>
      </c>
      <c r="AK2536" s="4" vm="154152">
        <v>6379800</v>
      </c>
      <c r="AL2536" s="4" vm="110512">
        <v>643100</v>
      </c>
      <c r="AO2536" s="4" vm="155639">
        <v>485400</v>
      </c>
      <c r="AP2536" s="4" vm="168946">
        <v>7549500</v>
      </c>
      <c r="AR2536" s="4" vm="86085">
        <v>4100</v>
      </c>
      <c r="AS2536" s="4" vm="168947">
        <v>7699957</v>
      </c>
      <c r="AT2536" s="4" vm="168948">
        <v>5556600</v>
      </c>
      <c r="AU2536" s="4" vm="151906">
        <v>651000</v>
      </c>
      <c r="AW2536" s="4" vm="168949">
        <v>26001602</v>
      </c>
      <c r="AX2536" s="4" vm="168950">
        <v>2089700</v>
      </c>
    </row>
    <row r="2537" spans="1:50" x14ac:dyDescent="0.2">
      <c r="A2537" s="4" vm="66562">
        <v>42528</v>
      </c>
      <c r="B2537" s="4" vm="128188">
        <v>416700</v>
      </c>
      <c r="C2537" s="4" vm="168951">
        <v>17367200</v>
      </c>
      <c r="F2537" s="4" vm="168952">
        <v>10723400</v>
      </c>
      <c r="G2537" s="4" vm="168953">
        <v>17546716</v>
      </c>
      <c r="I2537" s="4" vm="168954">
        <v>18197000</v>
      </c>
      <c r="J2537" s="4" vm="168955">
        <v>3386000</v>
      </c>
      <c r="L2537" s="4" vm="168956">
        <v>2089800</v>
      </c>
      <c r="N2537" s="4" vm="156873">
        <v>1151500</v>
      </c>
      <c r="O2537" s="4" vm="168957">
        <v>17162300</v>
      </c>
      <c r="P2537" s="4" vm="168958">
        <v>84076200</v>
      </c>
      <c r="Q2537" s="4" vm="168959">
        <v>4633600</v>
      </c>
      <c r="R2537" s="4" vm="168960">
        <v>6912400</v>
      </c>
      <c r="T2537" s="4" vm="157639">
        <v>1238700</v>
      </c>
      <c r="U2537" s="4" vm="106526">
        <v>2059700</v>
      </c>
      <c r="V2537" s="4" vm="168961">
        <v>8241600</v>
      </c>
      <c r="W2537" s="4" vm="148200">
        <v>568800</v>
      </c>
      <c r="X2537" s="4" vm="141422">
        <v>1052600</v>
      </c>
      <c r="Y2537" s="4" vm="145139">
        <v>663300</v>
      </c>
      <c r="Z2537" s="4" vm="168962">
        <v>17523700</v>
      </c>
      <c r="AB2537" s="4" vm="164774">
        <v>684600</v>
      </c>
      <c r="AC2537" s="4" vm="168963">
        <v>16816400</v>
      </c>
      <c r="AD2537" s="4" vm="168964">
        <v>23804000</v>
      </c>
      <c r="AE2537" s="4" vm="168965">
        <v>13515400</v>
      </c>
      <c r="AF2537" s="4" vm="160224">
        <v>905800</v>
      </c>
      <c r="AG2537" s="4" vm="163598">
        <v>5156200</v>
      </c>
      <c r="AH2537" s="4" vm="88694">
        <v>4433700</v>
      </c>
      <c r="AJ2537" s="4" vm="146431">
        <v>883400</v>
      </c>
      <c r="AK2537" s="4" vm="168966">
        <v>8387200</v>
      </c>
      <c r="AL2537" s="4" vm="155723">
        <v>1013100</v>
      </c>
      <c r="AO2537" s="4" vm="114441">
        <v>752100</v>
      </c>
      <c r="AP2537" s="4" vm="168967">
        <v>23637100</v>
      </c>
      <c r="AR2537" s="4" vm="136095">
        <v>42600</v>
      </c>
      <c r="AS2537" s="4" vm="168968">
        <v>6557164</v>
      </c>
      <c r="AT2537" s="4" vm="168969">
        <v>3965800</v>
      </c>
      <c r="AU2537" s="4" vm="144264">
        <v>434500</v>
      </c>
      <c r="AW2537" s="4" vm="168970">
        <v>22854053</v>
      </c>
      <c r="AX2537" s="4" vm="152671">
        <v>868000</v>
      </c>
    </row>
    <row r="2538" spans="1:50" x14ac:dyDescent="0.2">
      <c r="A2538" s="4" vm="66585">
        <v>42529</v>
      </c>
      <c r="B2538" s="4" vm="140755">
        <v>601400</v>
      </c>
      <c r="C2538" s="4" vm="168971">
        <v>14472800</v>
      </c>
      <c r="F2538" s="4" vm="168972">
        <v>11568000</v>
      </c>
      <c r="G2538" s="4" vm="168973">
        <v>19388583</v>
      </c>
      <c r="I2538" s="4" vm="168974">
        <v>15874700</v>
      </c>
      <c r="J2538" s="4" vm="168975">
        <v>4232200</v>
      </c>
      <c r="L2538" s="4" vm="168976">
        <v>3616900</v>
      </c>
      <c r="N2538" s="4" vm="130637">
        <v>1168500</v>
      </c>
      <c r="O2538" s="4" vm="168977">
        <v>20694200</v>
      </c>
      <c r="P2538" s="4" vm="168978">
        <v>60901800</v>
      </c>
      <c r="Q2538" s="4" vm="168979">
        <v>2900100</v>
      </c>
      <c r="R2538" s="4" vm="143649">
        <v>3109100</v>
      </c>
      <c r="T2538" s="4" vm="158073">
        <v>659200</v>
      </c>
      <c r="U2538" s="4" vm="156962">
        <v>1008400</v>
      </c>
      <c r="V2538" s="4" vm="155953">
        <v>7157000</v>
      </c>
      <c r="W2538" s="4" vm="142553">
        <v>821700</v>
      </c>
      <c r="X2538" s="4" vm="168980">
        <v>1183700</v>
      </c>
      <c r="Y2538" s="4" vm="83596">
        <v>567800</v>
      </c>
      <c r="Z2538" s="4" vm="168981">
        <v>18532900</v>
      </c>
      <c r="AB2538" s="4" vm="168982">
        <v>2025400</v>
      </c>
      <c r="AC2538" s="4" vm="168983">
        <v>17067200</v>
      </c>
      <c r="AD2538" s="4" vm="168984">
        <v>15744800</v>
      </c>
      <c r="AE2538" s="4" vm="168985">
        <v>17818500</v>
      </c>
      <c r="AF2538" s="4" vm="161859">
        <v>1172700</v>
      </c>
      <c r="AG2538" s="4" vm="168986">
        <v>5236300</v>
      </c>
      <c r="AH2538" s="4" vm="168987">
        <v>2767600</v>
      </c>
      <c r="AJ2538" s="4" vm="168988">
        <v>916500</v>
      </c>
      <c r="AK2538" s="4" vm="168989">
        <v>7106500</v>
      </c>
      <c r="AL2538" s="4" vm="167691">
        <v>919700</v>
      </c>
      <c r="AO2538" s="4" vm="146068">
        <v>540100</v>
      </c>
      <c r="AP2538" s="4" vm="168990">
        <v>23427900</v>
      </c>
      <c r="AR2538" s="4" vm="101462">
        <v>5200</v>
      </c>
      <c r="AS2538" s="4" vm="168991">
        <v>8421155</v>
      </c>
      <c r="AT2538" s="4" vm="168992">
        <v>2864400</v>
      </c>
      <c r="AU2538" s="4" vm="146475">
        <v>402000</v>
      </c>
      <c r="AW2538" s="4" vm="168993">
        <v>15003500</v>
      </c>
      <c r="AX2538" s="4" vm="87416">
        <v>860900</v>
      </c>
    </row>
    <row r="2539" spans="1:50" x14ac:dyDescent="0.2">
      <c r="A2539" s="4" vm="66605">
        <v>42530</v>
      </c>
      <c r="B2539" s="4" vm="168994">
        <v>2992800</v>
      </c>
      <c r="C2539" s="4" vm="168995">
        <v>10876600</v>
      </c>
      <c r="F2539" s="4" vm="168996">
        <v>14716100</v>
      </c>
      <c r="G2539" s="4" vm="168997">
        <v>16204086</v>
      </c>
      <c r="I2539" s="4" vm="168998">
        <v>21015100</v>
      </c>
      <c r="J2539" s="4" vm="168999">
        <v>4528800</v>
      </c>
      <c r="L2539" s="4" vm="97277">
        <v>5062100</v>
      </c>
      <c r="N2539" s="4" vm="169000">
        <v>2718100</v>
      </c>
      <c r="O2539" s="4" vm="169001">
        <v>16079000</v>
      </c>
      <c r="P2539" s="4" vm="169002">
        <v>85896900</v>
      </c>
      <c r="Q2539" s="4" vm="111503">
        <v>3042200</v>
      </c>
      <c r="R2539" s="4" vm="169003">
        <v>4047300</v>
      </c>
      <c r="T2539" s="4" vm="141304">
        <v>798000</v>
      </c>
      <c r="U2539" s="4" vm="101453">
        <v>1870300</v>
      </c>
      <c r="V2539" s="4" vm="169004">
        <v>8536500</v>
      </c>
      <c r="W2539" s="4" vm="141671">
        <v>774000</v>
      </c>
      <c r="X2539" s="4" vm="142764">
        <v>1293600</v>
      </c>
      <c r="Y2539" s="4" vm="139664">
        <v>559300</v>
      </c>
      <c r="Z2539" s="4" vm="169005">
        <v>21728700</v>
      </c>
      <c r="AB2539" s="4" vm="169006">
        <v>2098200</v>
      </c>
      <c r="AC2539" s="4" vm="169007">
        <v>17365600</v>
      </c>
      <c r="AD2539" s="4" vm="169008">
        <v>27734400</v>
      </c>
      <c r="AE2539" s="4" vm="169009">
        <v>18899200</v>
      </c>
      <c r="AF2539" s="4" vm="145650">
        <v>1185600</v>
      </c>
      <c r="AG2539" s="4" vm="138896">
        <v>3366600</v>
      </c>
      <c r="AH2539" s="4" vm="169010">
        <v>3300900</v>
      </c>
      <c r="AJ2539" s="4" vm="154342">
        <v>787200</v>
      </c>
      <c r="AK2539" s="4" vm="169011">
        <v>15337900</v>
      </c>
      <c r="AL2539" s="4" vm="83012">
        <v>981500</v>
      </c>
      <c r="AO2539" s="4" vm="81022">
        <v>986600</v>
      </c>
      <c r="AP2539" s="4" vm="169012">
        <v>19603000</v>
      </c>
      <c r="AR2539" s="4" vm="86989">
        <v>8300</v>
      </c>
      <c r="AS2539" s="4" vm="169013">
        <v>8497195</v>
      </c>
      <c r="AT2539" s="4" vm="169014">
        <v>3760900</v>
      </c>
      <c r="AU2539" s="4" vm="167633">
        <v>677300</v>
      </c>
      <c r="AW2539" s="4" vm="169015">
        <v>25616087</v>
      </c>
      <c r="AX2539" s="4" vm="146765">
        <v>997900</v>
      </c>
    </row>
    <row r="2540" spans="1:50" x14ac:dyDescent="0.2">
      <c r="A2540" s="4" vm="66625">
        <v>42531</v>
      </c>
      <c r="B2540" s="4" vm="97168">
        <v>1414200</v>
      </c>
      <c r="C2540" s="4" vm="169016">
        <v>19828700</v>
      </c>
      <c r="F2540" s="4" vm="169017">
        <v>14868900</v>
      </c>
      <c r="G2540" s="4" vm="169018">
        <v>19033501</v>
      </c>
      <c r="I2540" s="4" vm="169019">
        <v>17210300</v>
      </c>
      <c r="J2540" s="4" vm="169020">
        <v>5962000</v>
      </c>
      <c r="L2540" s="4" vm="149949">
        <v>6263700</v>
      </c>
      <c r="N2540" s="4" vm="169021">
        <v>2041900</v>
      </c>
      <c r="O2540" s="4" vm="169022">
        <v>21578700</v>
      </c>
      <c r="P2540" s="4" vm="169023">
        <v>105862500</v>
      </c>
      <c r="Q2540" s="4" vm="169024">
        <v>1697900</v>
      </c>
      <c r="R2540" s="4" vm="169025">
        <v>7268500</v>
      </c>
      <c r="T2540" s="4" vm="141563">
        <v>1334300</v>
      </c>
      <c r="U2540" s="4" vm="169026">
        <v>1968100</v>
      </c>
      <c r="V2540" s="4" vm="169027">
        <v>9369100</v>
      </c>
      <c r="W2540" s="4" vm="169028">
        <v>1207100</v>
      </c>
      <c r="X2540" s="4" vm="149205">
        <v>1243600</v>
      </c>
      <c r="Y2540" s="4" vm="143265">
        <v>552900</v>
      </c>
      <c r="Z2540" s="4" vm="169029">
        <v>29809600</v>
      </c>
      <c r="AB2540" s="4" vm="148447">
        <v>877800</v>
      </c>
      <c r="AC2540" s="4" vm="169030">
        <v>19102800</v>
      </c>
      <c r="AD2540" s="4" vm="169031">
        <v>32444500</v>
      </c>
      <c r="AE2540" s="4" vm="169032">
        <v>8253300</v>
      </c>
      <c r="AF2540" s="4" vm="169033">
        <v>1627500</v>
      </c>
      <c r="AG2540" s="4" vm="169034">
        <v>2483500</v>
      </c>
      <c r="AH2540" s="4" vm="150464">
        <v>3819400</v>
      </c>
      <c r="AJ2540" s="4" vm="143411">
        <v>610000</v>
      </c>
      <c r="AK2540" s="4" vm="169035">
        <v>22448700</v>
      </c>
      <c r="AL2540" s="4" vm="141594">
        <v>1923100</v>
      </c>
      <c r="AO2540" s="4" vm="162773">
        <v>1067500</v>
      </c>
      <c r="AP2540" s="4" vm="169036">
        <v>21965600</v>
      </c>
      <c r="AR2540" s="4" vm="87223">
        <v>1900</v>
      </c>
      <c r="AS2540" s="4" vm="169037">
        <v>6187893</v>
      </c>
      <c r="AT2540" s="4" vm="169038">
        <v>6465600</v>
      </c>
      <c r="AU2540" s="4" vm="148660">
        <v>739000</v>
      </c>
      <c r="AW2540" s="4" vm="169039">
        <v>44367247</v>
      </c>
      <c r="AX2540" s="4" vm="81706">
        <v>1824000</v>
      </c>
    </row>
    <row r="2541" spans="1:50" x14ac:dyDescent="0.2">
      <c r="A2541" s="4" vm="66645">
        <v>42534</v>
      </c>
      <c r="B2541" s="4" vm="159461">
        <v>627200</v>
      </c>
      <c r="C2541" s="4" vm="169040">
        <v>16363900</v>
      </c>
      <c r="F2541" s="4" vm="169041">
        <v>14171000</v>
      </c>
      <c r="G2541" s="4" vm="169042">
        <v>34138074</v>
      </c>
      <c r="I2541" s="4" vm="169043">
        <v>15896700</v>
      </c>
      <c r="J2541" s="4" vm="169044">
        <v>2375000</v>
      </c>
      <c r="L2541" s="4" vm="169045">
        <v>6007200</v>
      </c>
      <c r="N2541" s="4" vm="169046">
        <v>2205800</v>
      </c>
      <c r="O2541" s="4" vm="169047">
        <v>15931300</v>
      </c>
      <c r="P2541" s="4" vm="169048">
        <v>76807100</v>
      </c>
      <c r="Q2541" s="4" vm="97089">
        <v>1520800</v>
      </c>
      <c r="R2541" s="4" vm="169049">
        <v>5005200</v>
      </c>
      <c r="T2541" s="4" vm="99144">
        <v>635200</v>
      </c>
      <c r="U2541" s="4" vm="169050">
        <v>2600100</v>
      </c>
      <c r="V2541" s="4" vm="169051">
        <v>11886700</v>
      </c>
      <c r="W2541" s="4" vm="146088">
        <v>1166700</v>
      </c>
      <c r="X2541" s="4" vm="163956">
        <v>1235400</v>
      </c>
      <c r="Y2541" s="4" vm="169052">
        <v>614300</v>
      </c>
      <c r="Z2541" s="4" vm="169053">
        <v>25281800</v>
      </c>
      <c r="AB2541" s="4" vm="169054">
        <v>1539500</v>
      </c>
      <c r="AC2541" s="4" vm="169055">
        <v>20662100</v>
      </c>
      <c r="AD2541" s="4" vm="169056">
        <v>28967400</v>
      </c>
      <c r="AE2541" s="4" vm="169057">
        <v>11436900</v>
      </c>
      <c r="AF2541" s="4" vm="169058">
        <v>962500</v>
      </c>
      <c r="AG2541" s="4" vm="163547">
        <v>2016100</v>
      </c>
      <c r="AH2541" s="4" vm="169059">
        <v>3749000</v>
      </c>
      <c r="AJ2541" s="4" vm="146643">
        <v>943200</v>
      </c>
      <c r="AK2541" s="4" vm="169060">
        <v>19638200</v>
      </c>
      <c r="AL2541" s="4" vm="169061">
        <v>890200</v>
      </c>
      <c r="AO2541" s="4" vm="143240">
        <v>1074600</v>
      </c>
      <c r="AP2541" s="4" vm="169062">
        <v>32217700</v>
      </c>
      <c r="AR2541" s="4" vm="101462">
        <v>5200</v>
      </c>
      <c r="AS2541" s="4" vm="169063">
        <v>5552314</v>
      </c>
      <c r="AT2541" s="4" vm="169064">
        <v>4929900</v>
      </c>
      <c r="AU2541" s="4" vm="142034">
        <v>364400</v>
      </c>
      <c r="AW2541" s="4" vm="169065">
        <v>23861451</v>
      </c>
      <c r="AX2541" s="4" vm="104891">
        <v>1598900</v>
      </c>
    </row>
    <row r="2542" spans="1:50" x14ac:dyDescent="0.2">
      <c r="A2542" s="4" vm="66665">
        <v>42535</v>
      </c>
      <c r="B2542" s="4" vm="155467">
        <v>609500</v>
      </c>
      <c r="C2542" s="4" vm="169066">
        <v>14982900</v>
      </c>
      <c r="F2542" s="4" vm="169067">
        <v>11611000</v>
      </c>
      <c r="G2542" s="4" vm="169068">
        <v>15417760</v>
      </c>
      <c r="I2542" s="4" vm="169069">
        <v>14388300</v>
      </c>
      <c r="J2542" s="4" vm="156418">
        <v>3777400</v>
      </c>
      <c r="L2542" s="4" vm="161795">
        <v>5417500</v>
      </c>
      <c r="N2542" s="4" vm="169070">
        <v>3386800</v>
      </c>
      <c r="O2542" s="4" vm="169071">
        <v>15744000</v>
      </c>
      <c r="P2542" s="4" vm="169072">
        <v>94638400</v>
      </c>
      <c r="Q2542" s="4" vm="144298">
        <v>1686000</v>
      </c>
      <c r="R2542" s="4" vm="169073">
        <v>5077400</v>
      </c>
      <c r="T2542" s="4" vm="101218">
        <v>806100</v>
      </c>
      <c r="U2542" s="4" vm="147538">
        <v>1337600</v>
      </c>
      <c r="V2542" s="4" vm="169074">
        <v>9517300</v>
      </c>
      <c r="W2542" s="4" vm="161083">
        <v>1055700</v>
      </c>
      <c r="X2542" s="4" vm="169075">
        <v>1239300</v>
      </c>
      <c r="Y2542" s="4" vm="128651">
        <v>1044100</v>
      </c>
      <c r="Z2542" s="4" vm="169076">
        <v>15384800</v>
      </c>
      <c r="AB2542" s="4" vm="169077">
        <v>1334500</v>
      </c>
      <c r="AC2542" s="4" vm="169078">
        <v>17071500</v>
      </c>
      <c r="AD2542" s="4" vm="169079">
        <v>19433200</v>
      </c>
      <c r="AE2542" s="4" vm="169080">
        <v>10709500</v>
      </c>
      <c r="AF2542" s="4" vm="147310">
        <v>948000</v>
      </c>
      <c r="AG2542" s="4" vm="169081">
        <v>2517200</v>
      </c>
      <c r="AH2542" s="4" vm="169082">
        <v>3800800</v>
      </c>
      <c r="AJ2542" s="4" vm="108775">
        <v>755600</v>
      </c>
      <c r="AK2542" s="4" vm="169083">
        <v>8084000</v>
      </c>
      <c r="AL2542" s="4" vm="169084">
        <v>839700</v>
      </c>
      <c r="AO2542" s="4" vm="105394">
        <v>925600</v>
      </c>
      <c r="AP2542" s="4" vm="169085">
        <v>31791500</v>
      </c>
      <c r="AR2542" s="4" vm="81976">
        <v>1500</v>
      </c>
      <c r="AS2542" s="4" vm="169086">
        <v>9439829</v>
      </c>
      <c r="AT2542" s="4" vm="156725">
        <v>6701800</v>
      </c>
      <c r="AU2542" s="4" vm="89275">
        <v>464400</v>
      </c>
      <c r="AW2542" s="4" vm="169087">
        <v>16618766</v>
      </c>
      <c r="AX2542" s="4" vm="169088">
        <v>1165200</v>
      </c>
    </row>
    <row r="2543" spans="1:50" x14ac:dyDescent="0.2">
      <c r="A2543" s="4" vm="66679">
        <v>42536</v>
      </c>
      <c r="B2543" s="4" vm="153707">
        <v>608100</v>
      </c>
      <c r="C2543" s="4" vm="169089">
        <v>13389700</v>
      </c>
      <c r="F2543" s="4" vm="169090">
        <v>11518200</v>
      </c>
      <c r="G2543" s="4" vm="169091">
        <v>8012726</v>
      </c>
      <c r="I2543" s="4" vm="169092">
        <v>14784700</v>
      </c>
      <c r="J2543" s="4" vm="169093">
        <v>6769500</v>
      </c>
      <c r="L2543" s="4" vm="169094">
        <v>4504300</v>
      </c>
      <c r="N2543" s="4" vm="169095">
        <v>2795200</v>
      </c>
      <c r="O2543" s="4" vm="169096">
        <v>15240600</v>
      </c>
      <c r="P2543" s="4" vm="169097">
        <v>88029600</v>
      </c>
      <c r="Q2543" s="4" vm="149192">
        <v>1838300</v>
      </c>
      <c r="R2543" s="4" vm="165062">
        <v>6327600</v>
      </c>
      <c r="T2543" s="4" vm="105515">
        <v>843300</v>
      </c>
      <c r="U2543" s="4" vm="164600">
        <v>2946200</v>
      </c>
      <c r="V2543" s="4" vm="100473">
        <v>6847500</v>
      </c>
      <c r="W2543" s="4" vm="143068">
        <v>694900</v>
      </c>
      <c r="X2543" s="4" vm="145210">
        <v>1034800</v>
      </c>
      <c r="Y2543" s="4" vm="149972">
        <v>1831400</v>
      </c>
      <c r="Z2543" s="4" vm="169098">
        <v>17003900</v>
      </c>
      <c r="AB2543" s="4" vm="169099">
        <v>1787900</v>
      </c>
      <c r="AC2543" s="4" vm="169100">
        <v>16825100</v>
      </c>
      <c r="AD2543" s="4" vm="169101">
        <v>16015000</v>
      </c>
      <c r="AE2543" s="4" vm="169102">
        <v>8273100</v>
      </c>
      <c r="AF2543" s="4" vm="84985">
        <v>529000</v>
      </c>
      <c r="AG2543" s="4" vm="146936">
        <v>2430800</v>
      </c>
      <c r="AH2543" s="4" vm="147555">
        <v>3094600</v>
      </c>
      <c r="AJ2543" s="4" vm="156962">
        <v>1008400</v>
      </c>
      <c r="AK2543" s="4" vm="146234">
        <v>8419200</v>
      </c>
      <c r="AL2543" s="4" vm="141671">
        <v>774000</v>
      </c>
      <c r="AO2543" s="4" vm="92342">
        <v>1205300</v>
      </c>
      <c r="AP2543" s="4" vm="169103">
        <v>15730500</v>
      </c>
      <c r="AR2543" s="4" vm="86666">
        <v>8700</v>
      </c>
      <c r="AS2543" s="4" vm="169104">
        <v>6777269</v>
      </c>
      <c r="AT2543" s="4" vm="150336">
        <v>1380300</v>
      </c>
      <c r="AU2543" s="4" vm="96351">
        <v>513800</v>
      </c>
      <c r="AW2543" s="4" vm="169105">
        <v>18537536</v>
      </c>
      <c r="AX2543" s="4" vm="82234">
        <v>1040000</v>
      </c>
    </row>
    <row r="2544" spans="1:50" x14ac:dyDescent="0.2">
      <c r="A2544" s="4" vm="66698">
        <v>42537</v>
      </c>
      <c r="B2544" s="4" vm="143062">
        <v>573900</v>
      </c>
      <c r="C2544" s="4" vm="169106">
        <v>10829400</v>
      </c>
      <c r="F2544" s="4" vm="169107">
        <v>9406400</v>
      </c>
      <c r="G2544" s="4" vm="169108">
        <v>14487582</v>
      </c>
      <c r="I2544" s="4" vm="169109">
        <v>12081300</v>
      </c>
      <c r="J2544" s="4" vm="169110">
        <v>2269400</v>
      </c>
      <c r="L2544" s="4" vm="169111">
        <v>5466000</v>
      </c>
      <c r="N2544" s="4" vm="169112">
        <v>1538000</v>
      </c>
      <c r="O2544" s="4" vm="169113">
        <v>13914700</v>
      </c>
      <c r="P2544" s="4" vm="169114">
        <v>56950600</v>
      </c>
      <c r="Q2544" s="4" vm="169115">
        <v>2448600</v>
      </c>
      <c r="R2544" s="4" vm="169116">
        <v>5741700</v>
      </c>
      <c r="T2544" s="4" vm="169117">
        <v>1653600</v>
      </c>
      <c r="U2544" s="4" vm="169118">
        <v>1274200</v>
      </c>
      <c r="V2544" s="4" vm="169119">
        <v>6146300</v>
      </c>
      <c r="W2544" s="4" vm="156912">
        <v>1284000</v>
      </c>
      <c r="X2544" s="4" vm="82387">
        <v>1173300</v>
      </c>
      <c r="Y2544" s="4" vm="168714">
        <v>915700</v>
      </c>
      <c r="Z2544" s="4" vm="169120">
        <v>20726600</v>
      </c>
      <c r="AB2544" s="4" vm="169121">
        <v>1284600</v>
      </c>
      <c r="AC2544" s="4" vm="169122">
        <v>15209400</v>
      </c>
      <c r="AD2544" s="4" vm="169123">
        <v>14560500</v>
      </c>
      <c r="AE2544" s="4" vm="169124">
        <v>11379400</v>
      </c>
      <c r="AF2544" s="4" vm="141253">
        <v>734200</v>
      </c>
      <c r="AG2544" s="4" vm="155571">
        <v>3092000</v>
      </c>
      <c r="AH2544" s="4" vm="107719">
        <v>6497600</v>
      </c>
      <c r="AJ2544" s="4" vm="93808">
        <v>722300</v>
      </c>
      <c r="AK2544" s="4" vm="169125">
        <v>12177700</v>
      </c>
      <c r="AL2544" s="4" vm="152192">
        <v>2380000</v>
      </c>
      <c r="AO2544" s="4" vm="169126">
        <v>863000</v>
      </c>
      <c r="AP2544" s="4" vm="169127">
        <v>83223600</v>
      </c>
      <c r="AR2544" s="4" vm="107490">
        <v>7100</v>
      </c>
      <c r="AS2544" s="4" vm="169128">
        <v>7721386</v>
      </c>
      <c r="AT2544" s="4" vm="154699">
        <v>2342700</v>
      </c>
      <c r="AU2544" s="4" vm="143715">
        <v>553300</v>
      </c>
      <c r="AW2544" s="4" vm="169129">
        <v>27337730</v>
      </c>
      <c r="AX2544" s="4" vm="144831">
        <v>1469200</v>
      </c>
    </row>
    <row r="2545" spans="1:50" x14ac:dyDescent="0.2">
      <c r="A2545" s="4" vm="66717">
        <v>42538</v>
      </c>
      <c r="B2545" s="4" vm="117954">
        <v>843500</v>
      </c>
      <c r="C2545" s="4" vm="169130">
        <v>13661500</v>
      </c>
      <c r="F2545" s="4" vm="169131">
        <v>10522500</v>
      </c>
      <c r="G2545" s="4" vm="169132">
        <v>10086742</v>
      </c>
      <c r="I2545" s="4" vm="169133">
        <v>9874000</v>
      </c>
      <c r="J2545" s="4" vm="144960">
        <v>3184800</v>
      </c>
      <c r="L2545" s="4" vm="169134">
        <v>8379500</v>
      </c>
      <c r="N2545" s="4" vm="161980">
        <v>953700</v>
      </c>
      <c r="O2545" s="4" vm="169135">
        <v>22775400</v>
      </c>
      <c r="P2545" s="4" vm="169136">
        <v>52943700</v>
      </c>
      <c r="Q2545" s="4" vm="169137">
        <v>1920900</v>
      </c>
      <c r="R2545" s="4" vm="169138">
        <v>4773200</v>
      </c>
      <c r="T2545" s="4" vm="153339">
        <v>869500</v>
      </c>
      <c r="U2545" s="4" vm="169139">
        <v>3690000</v>
      </c>
      <c r="V2545" s="4" vm="169140">
        <v>7278100</v>
      </c>
      <c r="W2545" s="4" vm="162327">
        <v>1498500</v>
      </c>
      <c r="X2545" s="4" vm="158121">
        <v>800300</v>
      </c>
      <c r="Y2545" s="4" vm="131300">
        <v>1493100</v>
      </c>
      <c r="Z2545" s="4" vm="169141">
        <v>15637800</v>
      </c>
      <c r="AB2545" s="4" vm="169142">
        <v>2232100</v>
      </c>
      <c r="AC2545" s="4" vm="169143">
        <v>10615300</v>
      </c>
      <c r="AD2545" s="4" vm="169144">
        <v>20971300</v>
      </c>
      <c r="AE2545" s="4" vm="169145">
        <v>9346700</v>
      </c>
      <c r="AF2545" s="4" vm="149335">
        <v>614000</v>
      </c>
      <c r="AG2545" s="4" vm="143294">
        <v>1167700</v>
      </c>
      <c r="AH2545" s="4" vm="93619">
        <v>2305500</v>
      </c>
      <c r="AJ2545" s="4" vm="157578">
        <v>1088700</v>
      </c>
      <c r="AK2545" s="4" vm="169146">
        <v>13684500</v>
      </c>
      <c r="AL2545" s="4" vm="106943">
        <v>2721000</v>
      </c>
      <c r="AO2545" s="4" vm="145167">
        <v>1276200</v>
      </c>
      <c r="AP2545" s="4" vm="169147">
        <v>18038600</v>
      </c>
      <c r="AR2545" s="4" vm="81875">
        <v>2500</v>
      </c>
      <c r="AS2545" s="4" vm="169148">
        <v>9782556</v>
      </c>
      <c r="AT2545" s="4" vm="169149">
        <v>3223000</v>
      </c>
      <c r="AU2545" s="4" vm="141492">
        <v>379500</v>
      </c>
      <c r="AW2545" s="4" vm="169150">
        <v>20977699</v>
      </c>
      <c r="AX2545" s="4" vm="115668">
        <v>1184200</v>
      </c>
    </row>
    <row r="2546" spans="1:50" x14ac:dyDescent="0.2">
      <c r="A2546" s="4" vm="66730">
        <v>42541</v>
      </c>
      <c r="B2546" s="4" vm="158548">
        <v>294400</v>
      </c>
      <c r="C2546" s="4" vm="169151">
        <v>12387400</v>
      </c>
      <c r="F2546" s="4" vm="110560">
        <v>7827900</v>
      </c>
      <c r="G2546" s="4" vm="169152">
        <v>11710745</v>
      </c>
      <c r="I2546" s="4" vm="169153">
        <v>11562300</v>
      </c>
      <c r="J2546" s="4" vm="169154">
        <v>1880200</v>
      </c>
      <c r="L2546" s="4" vm="169155">
        <v>6655300</v>
      </c>
      <c r="N2546" s="4" vm="145307">
        <v>4819100</v>
      </c>
      <c r="O2546" s="4" vm="169156">
        <v>17140600</v>
      </c>
      <c r="P2546" s="4" vm="169157">
        <v>62882600</v>
      </c>
      <c r="Q2546" s="4" vm="169158">
        <v>1584800</v>
      </c>
      <c r="R2546" s="4" vm="169159">
        <v>4746100</v>
      </c>
      <c r="T2546" s="4" vm="169160">
        <v>968800</v>
      </c>
      <c r="U2546" s="4" vm="157554">
        <v>2071000</v>
      </c>
      <c r="V2546" s="4" vm="164921">
        <v>6422900</v>
      </c>
      <c r="W2546" s="4" vm="169161">
        <v>1206800</v>
      </c>
      <c r="X2546" s="4" vm="164558">
        <v>770400</v>
      </c>
      <c r="Y2546" s="4" vm="151465">
        <v>551100</v>
      </c>
      <c r="Z2546" s="4" vm="169162">
        <v>16225600</v>
      </c>
      <c r="AB2546" s="4" vm="145970">
        <v>1804500</v>
      </c>
      <c r="AC2546" s="4" vm="169163">
        <v>12829400</v>
      </c>
      <c r="AD2546" s="4" vm="169164">
        <v>14446900</v>
      </c>
      <c r="AE2546" s="4" vm="169165">
        <v>10367200</v>
      </c>
      <c r="AF2546" s="4" vm="169166">
        <v>1061700</v>
      </c>
      <c r="AG2546" s="4" vm="107688">
        <v>2163600</v>
      </c>
      <c r="AH2546" s="4" vm="169167">
        <v>6627100</v>
      </c>
      <c r="AJ2546" s="4" vm="167417">
        <v>818800</v>
      </c>
      <c r="AK2546" s="4" vm="169168">
        <v>8733800</v>
      </c>
      <c r="AL2546" s="4" vm="169169">
        <v>1047200</v>
      </c>
      <c r="AO2546" s="4" vm="169170">
        <v>2410400</v>
      </c>
      <c r="AP2546" s="4" vm="169171">
        <v>14701800</v>
      </c>
      <c r="AR2546" s="4" vm="93081">
        <v>2800</v>
      </c>
      <c r="AS2546" s="4" vm="169172">
        <v>9233982</v>
      </c>
      <c r="AT2546" s="4" vm="169173">
        <v>6262400</v>
      </c>
      <c r="AU2546" s="4" vm="110077">
        <v>470800</v>
      </c>
      <c r="AW2546" s="4" vm="169174">
        <v>19006370</v>
      </c>
      <c r="AX2546" s="4" vm="103900">
        <v>733700</v>
      </c>
    </row>
    <row r="2547" spans="1:50" x14ac:dyDescent="0.2">
      <c r="A2547" s="4" vm="66753">
        <v>42542</v>
      </c>
      <c r="B2547" s="4" vm="141915">
        <v>288300</v>
      </c>
      <c r="C2547" s="4" vm="169175">
        <v>5572900</v>
      </c>
      <c r="F2547" s="4" vm="150232">
        <v>8600300</v>
      </c>
      <c r="G2547" s="4" vm="169176">
        <v>8134517</v>
      </c>
      <c r="I2547" s="4" vm="169177">
        <v>6174200</v>
      </c>
      <c r="J2547" s="4" vm="155018">
        <v>2041800</v>
      </c>
      <c r="L2547" s="4" vm="163540">
        <v>2915900</v>
      </c>
      <c r="N2547" s="4" vm="99154">
        <v>3504700</v>
      </c>
      <c r="O2547" s="4" vm="169178">
        <v>8742500</v>
      </c>
      <c r="P2547" s="4" vm="169179">
        <v>56033300</v>
      </c>
      <c r="Q2547" s="4" vm="169180">
        <v>2112600</v>
      </c>
      <c r="R2547" s="4" vm="169181">
        <v>1977100</v>
      </c>
      <c r="T2547" s="4" vm="164863">
        <v>790200</v>
      </c>
      <c r="U2547" s="4" vm="119116">
        <v>959400</v>
      </c>
      <c r="V2547" s="4" vm="169182">
        <v>5757800</v>
      </c>
      <c r="W2547" s="4" vm="145384">
        <v>538000</v>
      </c>
      <c r="X2547" s="4" vm="161385">
        <v>742800</v>
      </c>
      <c r="Y2547" s="4" vm="169183">
        <v>1424200</v>
      </c>
      <c r="Z2547" s="4" vm="169184">
        <v>13959900</v>
      </c>
      <c r="AB2547" s="4" vm="154740">
        <v>1317400</v>
      </c>
      <c r="AC2547" s="4" vm="169185">
        <v>7310300</v>
      </c>
      <c r="AD2547" s="4" vm="169186">
        <v>12121600</v>
      </c>
      <c r="AE2547" s="4" vm="169187">
        <v>29036500</v>
      </c>
      <c r="AF2547" s="4" vm="159360">
        <v>1229500</v>
      </c>
      <c r="AG2547" s="4" vm="169188">
        <v>3351200</v>
      </c>
      <c r="AH2547" s="4" vm="169189">
        <v>4272100</v>
      </c>
      <c r="AJ2547" s="4" vm="169190">
        <v>701400</v>
      </c>
      <c r="AK2547" s="4" vm="169191">
        <v>9220900</v>
      </c>
      <c r="AL2547" s="4" vm="153706">
        <v>763500</v>
      </c>
      <c r="AO2547" s="4" vm="164085">
        <v>1539600</v>
      </c>
      <c r="AP2547" s="4" vm="169192">
        <v>10931000</v>
      </c>
      <c r="AR2547" s="4" vm="80786">
        <v>11000</v>
      </c>
      <c r="AS2547" s="4" vm="169193">
        <v>8241776</v>
      </c>
      <c r="AT2547" s="4" vm="169194">
        <v>3149800</v>
      </c>
      <c r="AU2547" s="4" vm="169195">
        <v>1028500</v>
      </c>
      <c r="AW2547" s="4" vm="169196">
        <v>24870151</v>
      </c>
      <c r="AX2547" s="4" vm="89196">
        <v>1263600</v>
      </c>
    </row>
    <row r="2548" spans="1:50" x14ac:dyDescent="0.2">
      <c r="A2548" s="4" vm="66771">
        <v>42543</v>
      </c>
      <c r="B2548" s="4" vm="164953">
        <v>281000</v>
      </c>
      <c r="C2548" s="4" vm="169197">
        <v>13140700</v>
      </c>
      <c r="F2548" s="4" vm="169198">
        <v>7926700</v>
      </c>
      <c r="G2548" s="4" vm="169199">
        <v>12573593</v>
      </c>
      <c r="I2548" s="4" vm="169200">
        <v>12707100</v>
      </c>
      <c r="J2548" s="4" vm="169201">
        <v>2993900</v>
      </c>
      <c r="L2548" s="4" vm="169202">
        <v>6637100</v>
      </c>
      <c r="N2548" s="4" vm="169203">
        <v>1688100</v>
      </c>
      <c r="O2548" s="4" vm="169204">
        <v>9596100</v>
      </c>
      <c r="P2548" s="4" vm="169205">
        <v>40154000</v>
      </c>
      <c r="Q2548" s="4" vm="159313">
        <v>1642700</v>
      </c>
      <c r="R2548" s="4" vm="169206">
        <v>2382100</v>
      </c>
      <c r="T2548" s="4" vm="159153">
        <v>1327600</v>
      </c>
      <c r="U2548" s="4" vm="98242">
        <v>2034800</v>
      </c>
      <c r="V2548" s="4" vm="169207">
        <v>5238800</v>
      </c>
      <c r="W2548" s="4" vm="89922">
        <v>527000</v>
      </c>
      <c r="X2548" s="4" vm="152515">
        <v>556600</v>
      </c>
      <c r="Y2548" s="4" vm="153329">
        <v>898000</v>
      </c>
      <c r="Z2548" s="4" vm="169208">
        <v>17643700</v>
      </c>
      <c r="AB2548" s="4" vm="156661">
        <v>1139400</v>
      </c>
      <c r="AC2548" s="4" vm="169209">
        <v>8829400</v>
      </c>
      <c r="AD2548" s="4" vm="169210">
        <v>8131800</v>
      </c>
      <c r="AE2548" s="4" vm="169211">
        <v>27102100</v>
      </c>
      <c r="AF2548" s="4" vm="169212">
        <v>1502900</v>
      </c>
      <c r="AG2548" s="4" vm="169213">
        <v>1535200</v>
      </c>
      <c r="AH2548" s="4" vm="167985">
        <v>6666300</v>
      </c>
      <c r="AJ2548" s="4" vm="92426">
        <v>390400</v>
      </c>
      <c r="AK2548" s="4" vm="169214">
        <v>9203400</v>
      </c>
      <c r="AL2548" s="4" vm="169215">
        <v>1150300</v>
      </c>
      <c r="AO2548" s="4" vm="142038">
        <v>708000</v>
      </c>
      <c r="AP2548" s="4" vm="169216">
        <v>17923600</v>
      </c>
      <c r="AR2548" s="4" vm="95354">
        <v>11700</v>
      </c>
      <c r="AS2548" s="4" vm="169217">
        <v>8377632</v>
      </c>
      <c r="AT2548" s="4" vm="169218">
        <v>4973700</v>
      </c>
      <c r="AU2548" s="4" vm="135447">
        <v>668400</v>
      </c>
      <c r="AW2548" s="4" vm="169219">
        <v>40919249</v>
      </c>
      <c r="AX2548" s="4" vm="152012">
        <v>1704700</v>
      </c>
    </row>
    <row r="2549" spans="1:50" x14ac:dyDescent="0.2">
      <c r="A2549" s="4" vm="66789">
        <v>42544</v>
      </c>
      <c r="B2549" s="4" vm="133337">
        <v>780300</v>
      </c>
      <c r="C2549" s="4" vm="169220">
        <v>17887200</v>
      </c>
      <c r="F2549" s="4" vm="169221">
        <v>13981000</v>
      </c>
      <c r="G2549" s="4" vm="169222">
        <v>12688222</v>
      </c>
      <c r="I2549" s="4" vm="161352">
        <v>9059200</v>
      </c>
      <c r="J2549" s="4" vm="141293">
        <v>3650300</v>
      </c>
      <c r="L2549" s="4" vm="169223">
        <v>3223100</v>
      </c>
      <c r="N2549" s="4" vm="158607">
        <v>1091700</v>
      </c>
      <c r="O2549" s="4" vm="169224">
        <v>19003400</v>
      </c>
      <c r="P2549" s="4" vm="169225">
        <v>85924400</v>
      </c>
      <c r="Q2549" s="4" vm="162720">
        <v>1386200</v>
      </c>
      <c r="R2549" s="4" vm="169226">
        <v>5056900</v>
      </c>
      <c r="T2549" s="4" vm="169227">
        <v>1390100</v>
      </c>
      <c r="U2549" s="4" vm="169228">
        <v>2658000</v>
      </c>
      <c r="V2549" s="4" vm="169229">
        <v>9488500</v>
      </c>
      <c r="W2549" s="4" vm="164398">
        <v>869900</v>
      </c>
      <c r="X2549" s="4" vm="125684">
        <v>968300</v>
      </c>
      <c r="Y2549" s="4" vm="169230">
        <v>1264800</v>
      </c>
      <c r="Z2549" s="4" vm="169231">
        <v>17024000</v>
      </c>
      <c r="AB2549" s="4" vm="169232">
        <v>1474300</v>
      </c>
      <c r="AC2549" s="4" vm="169233">
        <v>14261200</v>
      </c>
      <c r="AD2549" s="4" vm="169234">
        <v>20296100</v>
      </c>
      <c r="AE2549" s="4" vm="169235">
        <v>10852600</v>
      </c>
      <c r="AF2549" s="4" vm="161467">
        <v>1517700</v>
      </c>
      <c r="AG2549" s="4" vm="130543">
        <v>3205400</v>
      </c>
      <c r="AH2549" s="4" vm="163079">
        <v>3888800</v>
      </c>
      <c r="AJ2549" s="4" vm="147426">
        <v>803000</v>
      </c>
      <c r="AK2549" s="4" vm="169236">
        <v>8337500</v>
      </c>
      <c r="AL2549" s="4" vm="91465">
        <v>1000500</v>
      </c>
      <c r="AO2549" s="4" vm="142057">
        <v>605900</v>
      </c>
      <c r="AP2549" s="4" vm="169237">
        <v>16932600</v>
      </c>
      <c r="AR2549" s="4" vm="89521">
        <v>2900</v>
      </c>
      <c r="AS2549" s="4" vm="169238">
        <v>6913772</v>
      </c>
      <c r="AT2549" s="4" vm="169239">
        <v>3107900</v>
      </c>
      <c r="AU2549" s="4" vm="95472">
        <v>1005100</v>
      </c>
      <c r="AW2549" s="4" vm="169240">
        <v>24922450</v>
      </c>
      <c r="AX2549" s="4" vm="169241">
        <v>1631900</v>
      </c>
    </row>
    <row r="2550" spans="1:50" x14ac:dyDescent="0.2">
      <c r="A2550" s="4" vm="66808">
        <v>42545</v>
      </c>
      <c r="B2550" s="4" vm="141596">
        <v>461600</v>
      </c>
      <c r="C2550" s="4" vm="142448">
        <v>11968200</v>
      </c>
      <c r="F2550" s="4" vm="169242">
        <v>20856900</v>
      </c>
      <c r="G2550" s="4" vm="169243">
        <v>8764188</v>
      </c>
      <c r="I2550" s="4" vm="169244">
        <v>10988100</v>
      </c>
      <c r="J2550" s="4" vm="169245">
        <v>2650500</v>
      </c>
      <c r="L2550" s="4" vm="114425">
        <v>6148700</v>
      </c>
      <c r="N2550" s="4" vm="160466">
        <v>1493600</v>
      </c>
      <c r="O2550" s="4" vm="169246">
        <v>13029400</v>
      </c>
      <c r="P2550" s="4" vm="169247">
        <v>57267400</v>
      </c>
      <c r="Q2550" s="4" vm="145530">
        <v>2169800</v>
      </c>
      <c r="R2550" s="4" vm="121649">
        <v>2410700</v>
      </c>
      <c r="T2550" s="4" vm="154239">
        <v>706800</v>
      </c>
      <c r="U2550" s="4" vm="90940">
        <v>1024700</v>
      </c>
      <c r="V2550" s="4" vm="169248">
        <v>6841300</v>
      </c>
      <c r="W2550" s="4" vm="148702">
        <v>504100</v>
      </c>
      <c r="X2550" s="4" vm="167668">
        <v>451900</v>
      </c>
      <c r="Y2550" s="4" vm="93033">
        <v>624800</v>
      </c>
      <c r="Z2550" s="4" vm="169249">
        <v>14856900</v>
      </c>
      <c r="AB2550" s="4" vm="169250">
        <v>1156800</v>
      </c>
      <c r="AC2550" s="4" vm="169251">
        <v>12737300</v>
      </c>
      <c r="AD2550" s="4" vm="169252">
        <v>24041600</v>
      </c>
      <c r="AE2550" s="4" vm="169253">
        <v>7592300</v>
      </c>
      <c r="AF2550" s="4" vm="159185">
        <v>736800</v>
      </c>
      <c r="AG2550" s="4" vm="137589">
        <v>2056900</v>
      </c>
      <c r="AH2550" s="4" vm="169254">
        <v>4988100</v>
      </c>
      <c r="AJ2550" s="4" vm="167647">
        <v>1308400</v>
      </c>
      <c r="AK2550" s="4" vm="169255">
        <v>7584100</v>
      </c>
      <c r="AL2550" s="4" vm="169256">
        <v>4322500</v>
      </c>
      <c r="AO2550" s="4" vm="152199">
        <v>1089400</v>
      </c>
      <c r="AP2550" s="4" vm="169257">
        <v>12305400</v>
      </c>
      <c r="AR2550" s="4" vm="80687">
        <v>2400</v>
      </c>
      <c r="AS2550" s="4" vm="169258">
        <v>7296932</v>
      </c>
      <c r="AT2550" s="4" vm="169259">
        <v>3572600</v>
      </c>
      <c r="AU2550" s="4" vm="145303">
        <v>374100</v>
      </c>
      <c r="AW2550" s="4" vm="169260">
        <v>42926741</v>
      </c>
      <c r="AX2550" s="4" vm="169261">
        <v>2315300</v>
      </c>
    </row>
    <row r="2551" spans="1:50" x14ac:dyDescent="0.2">
      <c r="A2551" s="4" vm="66827">
        <v>42548</v>
      </c>
      <c r="B2551" s="4" vm="146607">
        <v>211500</v>
      </c>
      <c r="C2551" s="4" vm="169262">
        <v>23821800</v>
      </c>
      <c r="F2551" s="4" vm="169263">
        <v>14049200</v>
      </c>
      <c r="G2551" s="4" vm="169264">
        <v>9994530</v>
      </c>
      <c r="I2551" s="4" vm="169265">
        <v>15138900</v>
      </c>
      <c r="J2551" s="4" vm="149113">
        <v>2395900</v>
      </c>
      <c r="L2551" s="4" vm="169266">
        <v>3954100</v>
      </c>
      <c r="N2551" s="4" vm="169267">
        <v>2310900</v>
      </c>
      <c r="O2551" s="4" vm="169268">
        <v>11778500</v>
      </c>
      <c r="P2551" s="4" vm="169269">
        <v>53536700</v>
      </c>
      <c r="Q2551" s="4" vm="169270">
        <v>2186000</v>
      </c>
      <c r="R2551" s="4" vm="169271">
        <v>4780500</v>
      </c>
      <c r="T2551" s="4" vm="153499">
        <v>690600</v>
      </c>
      <c r="U2551" s="4" vm="169272">
        <v>2243700</v>
      </c>
      <c r="V2551" s="4" vm="169273">
        <v>10039400</v>
      </c>
      <c r="W2551" s="4" vm="141971">
        <v>837200</v>
      </c>
      <c r="X2551" s="4" vm="136060">
        <v>1508300</v>
      </c>
      <c r="Y2551" s="4" vm="152355">
        <v>618800</v>
      </c>
      <c r="Z2551" s="4" vm="169274">
        <v>13212700</v>
      </c>
      <c r="AB2551" s="4" vm="169275">
        <v>3014300</v>
      </c>
      <c r="AC2551" s="4" vm="169276">
        <v>19648900</v>
      </c>
      <c r="AD2551" s="4" vm="169277">
        <v>21103400</v>
      </c>
      <c r="AE2551" s="4" vm="169278">
        <v>9295600</v>
      </c>
      <c r="AF2551" s="4" vm="128117">
        <v>1600100</v>
      </c>
      <c r="AG2551" s="4" vm="102150">
        <v>2575700</v>
      </c>
      <c r="AH2551" s="4" vm="169279">
        <v>2747700</v>
      </c>
      <c r="AJ2551" s="4" vm="88241">
        <v>1011700</v>
      </c>
      <c r="AK2551" s="4" vm="169280">
        <v>10513600</v>
      </c>
      <c r="AL2551" s="4" vm="163843">
        <v>2030800</v>
      </c>
      <c r="AO2551" s="4" vm="141004">
        <v>545800</v>
      </c>
      <c r="AP2551" s="4" vm="169281">
        <v>18669600</v>
      </c>
      <c r="AR2551" s="4" vm="91243">
        <v>5500</v>
      </c>
      <c r="AS2551" s="4" vm="169282">
        <v>5184649</v>
      </c>
      <c r="AT2551" s="4" vm="86674">
        <v>4117300</v>
      </c>
      <c r="AU2551" s="4" vm="145136">
        <v>154600</v>
      </c>
      <c r="AW2551" s="4" vm="169283">
        <v>40073586</v>
      </c>
      <c r="AX2551" s="4" vm="152775">
        <v>1453400</v>
      </c>
    </row>
    <row r="2552" spans="1:50" x14ac:dyDescent="0.2">
      <c r="A2552" s="4" vm="66849">
        <v>42549</v>
      </c>
      <c r="B2552" s="4" vm="169284">
        <v>210700</v>
      </c>
      <c r="C2552" s="4" vm="169285">
        <v>10835500</v>
      </c>
      <c r="F2552" s="4" vm="169286">
        <v>9121500</v>
      </c>
      <c r="G2552" s="4" vm="169287">
        <v>9857757</v>
      </c>
      <c r="I2552" s="4" vm="111883">
        <v>8414300</v>
      </c>
      <c r="J2552" s="4" vm="98273">
        <v>1923500</v>
      </c>
      <c r="L2552" s="4" vm="142801">
        <v>2956900</v>
      </c>
      <c r="N2552" s="4" vm="103594">
        <v>1809700</v>
      </c>
      <c r="O2552" s="4" vm="169288">
        <v>7846500</v>
      </c>
      <c r="P2552" s="4" vm="169289">
        <v>48220200</v>
      </c>
      <c r="Q2552" s="4" vm="169290">
        <v>2213900</v>
      </c>
      <c r="R2552" s="4" vm="135287">
        <v>4650900</v>
      </c>
      <c r="T2552" s="4" vm="97647">
        <v>686200</v>
      </c>
      <c r="U2552" s="4" vm="128384">
        <v>1149600</v>
      </c>
      <c r="V2552" s="4" vm="169291">
        <v>7693400</v>
      </c>
      <c r="W2552" s="4" vm="143353">
        <v>457700</v>
      </c>
      <c r="X2552" s="4" vm="87400">
        <v>475500</v>
      </c>
      <c r="Y2552" s="4" vm="169292">
        <v>3125500</v>
      </c>
      <c r="Z2552" s="4" vm="169293">
        <v>10402100</v>
      </c>
      <c r="AB2552" s="4" vm="169294">
        <v>1751100</v>
      </c>
      <c r="AC2552" s="4" vm="169295">
        <v>12964700</v>
      </c>
      <c r="AD2552" s="4" vm="169296">
        <v>28666900</v>
      </c>
      <c r="AE2552" s="4" vm="169297">
        <v>5387500</v>
      </c>
      <c r="AF2552" s="4" vm="169298">
        <v>1611400</v>
      </c>
      <c r="AG2552" s="4" vm="157064">
        <v>1358400</v>
      </c>
      <c r="AH2552" s="4" vm="169299">
        <v>1846000</v>
      </c>
      <c r="AJ2552" s="4" vm="90449">
        <v>711400</v>
      </c>
      <c r="AK2552" s="4" vm="169300">
        <v>8395800</v>
      </c>
      <c r="AL2552" s="4" vm="142742">
        <v>1217600</v>
      </c>
      <c r="AO2552" s="4" vm="142741">
        <v>1004000</v>
      </c>
      <c r="AP2552" s="4" vm="169301">
        <v>10780800</v>
      </c>
      <c r="AR2552" s="4" vm="107942">
        <v>7300</v>
      </c>
      <c r="AS2552" s="4" vm="169302">
        <v>5033193</v>
      </c>
      <c r="AT2552" s="4" vm="150123">
        <v>2134400</v>
      </c>
      <c r="AU2552" s="4" vm="156400">
        <v>1104900</v>
      </c>
      <c r="AW2552" s="4" vm="169303">
        <v>21844868</v>
      </c>
      <c r="AX2552" s="4" vm="169304">
        <v>1715500</v>
      </c>
    </row>
    <row r="2553" spans="1:50" x14ac:dyDescent="0.2">
      <c r="A2553" s="4" vm="66868">
        <v>42550</v>
      </c>
      <c r="B2553" s="4" vm="133838">
        <v>241100</v>
      </c>
      <c r="C2553" s="4" vm="169305">
        <v>14308400</v>
      </c>
      <c r="F2553" s="4" vm="169306">
        <v>15096700</v>
      </c>
      <c r="G2553" s="4" vm="169307">
        <v>10174194</v>
      </c>
      <c r="I2553" s="4" vm="154486">
        <v>8543000</v>
      </c>
      <c r="J2553" s="4" vm="169308">
        <v>2205500</v>
      </c>
      <c r="L2553" s="4" vm="169309">
        <v>2546300</v>
      </c>
      <c r="N2553" s="4" vm="135934">
        <v>1389800</v>
      </c>
      <c r="O2553" s="4" vm="169310">
        <v>8084700</v>
      </c>
      <c r="P2553" s="4" vm="169311">
        <v>46522600</v>
      </c>
      <c r="Q2553" s="4" vm="111951">
        <v>931700</v>
      </c>
      <c r="R2553" s="4" vm="169312">
        <v>3212100</v>
      </c>
      <c r="T2553" s="4" vm="144793">
        <v>584200</v>
      </c>
      <c r="U2553" s="4" vm="144803">
        <v>1282500</v>
      </c>
      <c r="V2553" s="4" vm="105361">
        <v>6786600</v>
      </c>
      <c r="W2553" s="4" vm="106358">
        <v>906000</v>
      </c>
      <c r="X2553" s="4" vm="87513">
        <v>602200</v>
      </c>
      <c r="Y2553" s="4" vm="151065">
        <v>1149000</v>
      </c>
      <c r="Z2553" s="4" vm="169313">
        <v>16353900</v>
      </c>
      <c r="AB2553" s="4" vm="149439">
        <v>1593000</v>
      </c>
      <c r="AC2553" s="4" vm="169314">
        <v>21912600</v>
      </c>
      <c r="AD2553" s="4" vm="169315">
        <v>30514500</v>
      </c>
      <c r="AE2553" s="4" vm="97277">
        <v>5062100</v>
      </c>
      <c r="AF2553" s="4" vm="81437">
        <v>719100</v>
      </c>
      <c r="AG2553" s="4" vm="169316">
        <v>1106100</v>
      </c>
      <c r="AH2553" s="4" vm="169317">
        <v>3845200</v>
      </c>
      <c r="AJ2553" s="4" vm="140975">
        <v>628600</v>
      </c>
      <c r="AK2553" s="4" vm="169318">
        <v>6440400</v>
      </c>
      <c r="AL2553" s="4" vm="169319">
        <v>1071400</v>
      </c>
      <c r="AO2553" s="4" vm="167335">
        <v>1615400</v>
      </c>
      <c r="AP2553" s="4" vm="169320">
        <v>7238100</v>
      </c>
      <c r="AR2553" s="4" vm="89411">
        <v>12600</v>
      </c>
      <c r="AS2553" s="4" vm="169321">
        <v>5894698</v>
      </c>
      <c r="AT2553" s="4" vm="138975">
        <v>1796000</v>
      </c>
      <c r="AU2553" s="4" vm="169322">
        <v>643800</v>
      </c>
      <c r="AW2553" s="4" vm="169323">
        <v>30810595</v>
      </c>
      <c r="AX2553" s="4" vm="131603">
        <v>1227600</v>
      </c>
    </row>
    <row r="2554" spans="1:50" x14ac:dyDescent="0.2">
      <c r="A2554" s="4" vm="66885">
        <v>42551</v>
      </c>
      <c r="B2554" s="4" vm="169324">
        <v>403800</v>
      </c>
      <c r="C2554" s="4" vm="169325">
        <v>18980000</v>
      </c>
      <c r="F2554" s="4" vm="169326">
        <v>13416300</v>
      </c>
      <c r="G2554" s="4" vm="169327">
        <v>9698863</v>
      </c>
      <c r="I2554" s="4" vm="169328">
        <v>7724700</v>
      </c>
      <c r="J2554" s="4" vm="157073">
        <v>4027200</v>
      </c>
      <c r="L2554" s="4" vm="169329">
        <v>3290600</v>
      </c>
      <c r="N2554" s="4" vm="169330">
        <v>2180600</v>
      </c>
      <c r="O2554" s="4" vm="169331">
        <v>9461900</v>
      </c>
      <c r="P2554" s="4" vm="169332">
        <v>42950100</v>
      </c>
      <c r="Q2554" s="4" vm="144996">
        <v>1135900</v>
      </c>
      <c r="R2554" s="4" vm="169333">
        <v>2962400</v>
      </c>
      <c r="T2554" s="4" vm="153864">
        <v>703000</v>
      </c>
      <c r="U2554" s="4" vm="169334">
        <v>975100</v>
      </c>
      <c r="V2554" s="4" vm="169335">
        <v>6980100</v>
      </c>
      <c r="W2554" s="4" vm="150478">
        <v>743500</v>
      </c>
      <c r="X2554" s="4" vm="90495">
        <v>822200</v>
      </c>
      <c r="Y2554" s="4" vm="83226">
        <v>495700</v>
      </c>
      <c r="Z2554" s="4" vm="169336">
        <v>17531300</v>
      </c>
      <c r="AB2554" s="4" vm="169337">
        <v>1966800</v>
      </c>
      <c r="AC2554" s="4" vm="169338">
        <v>13733900</v>
      </c>
      <c r="AD2554" s="4" vm="169339">
        <v>25110200</v>
      </c>
      <c r="AE2554" s="4" vm="169340">
        <v>7501800</v>
      </c>
      <c r="AF2554" s="4" vm="169117">
        <v>1653600</v>
      </c>
      <c r="AG2554" s="4" vm="169341">
        <v>3966200</v>
      </c>
      <c r="AH2554" s="4" vm="169342">
        <v>4583900</v>
      </c>
      <c r="AJ2554" s="4" vm="156813">
        <v>774600</v>
      </c>
      <c r="AK2554" s="4" vm="169343">
        <v>8272100</v>
      </c>
      <c r="AL2554" s="4" vm="153748">
        <v>1096800</v>
      </c>
      <c r="AO2554" s="4" vm="144161">
        <v>709600</v>
      </c>
      <c r="AP2554" s="4" vm="169344">
        <v>11150100</v>
      </c>
      <c r="AR2554" s="4" vm="88075">
        <v>12700</v>
      </c>
      <c r="AS2554" s="4" vm="169345">
        <v>4677633</v>
      </c>
      <c r="AT2554" s="4" vm="162314">
        <v>2306200</v>
      </c>
      <c r="AU2554" s="4" vm="154710">
        <v>847200</v>
      </c>
      <c r="AW2554" s="4" vm="169346">
        <v>28094055</v>
      </c>
      <c r="AX2554" s="4" vm="169347">
        <v>1057700</v>
      </c>
    </row>
    <row r="2555" spans="1:50" x14ac:dyDescent="0.2">
      <c r="A2555" s="4" vm="66900">
        <v>42552</v>
      </c>
      <c r="B2555" s="4" vm="86631">
        <v>1280600</v>
      </c>
      <c r="C2555" s="4" vm="169348">
        <v>11505500</v>
      </c>
      <c r="F2555" s="4" vm="169349">
        <v>11140500</v>
      </c>
      <c r="G2555" s="4" vm="169350">
        <v>8470452</v>
      </c>
      <c r="I2555" s="4" vm="169351">
        <v>5613000</v>
      </c>
      <c r="J2555" s="4" vm="169352">
        <v>1651800</v>
      </c>
      <c r="L2555" s="4" vm="108915">
        <v>4088100</v>
      </c>
      <c r="N2555" s="4" vm="169353">
        <v>1848500</v>
      </c>
      <c r="O2555" s="4" vm="169354">
        <v>8717200</v>
      </c>
      <c r="P2555" s="4" vm="169355">
        <v>64778000</v>
      </c>
      <c r="Q2555" s="4" vm="169356">
        <v>1870800</v>
      </c>
      <c r="R2555" s="4" vm="169357">
        <v>6700200</v>
      </c>
      <c r="T2555" s="4" vm="147727">
        <v>509600</v>
      </c>
      <c r="U2555" s="4" vm="169358">
        <v>2040200</v>
      </c>
      <c r="V2555" s="4" vm="169359">
        <v>5339500</v>
      </c>
      <c r="W2555" s="4" vm="152514">
        <v>560300</v>
      </c>
      <c r="X2555" s="4" vm="169360">
        <v>383400</v>
      </c>
      <c r="Y2555" s="4" vm="145896">
        <v>663700</v>
      </c>
      <c r="Z2555" s="4" vm="169361">
        <v>14005500</v>
      </c>
      <c r="AB2555" s="4" vm="169362">
        <v>1455700</v>
      </c>
      <c r="AC2555" s="4" vm="169363">
        <v>10505700</v>
      </c>
      <c r="AD2555" s="4" vm="169364">
        <v>9769700</v>
      </c>
      <c r="AE2555" s="4" vm="169365">
        <v>6670800</v>
      </c>
      <c r="AF2555" s="4" vm="159003">
        <v>802100</v>
      </c>
      <c r="AG2555" s="4" vm="150195">
        <v>1875200</v>
      </c>
      <c r="AH2555" s="4" vm="169366">
        <v>1617100</v>
      </c>
      <c r="AJ2555" s="4" vm="162490">
        <v>261900</v>
      </c>
      <c r="AK2555" s="4" vm="169367">
        <v>8673900</v>
      </c>
      <c r="AL2555" s="4" vm="162109">
        <v>887600</v>
      </c>
      <c r="AO2555" s="4" vm="161995">
        <v>1656800</v>
      </c>
      <c r="AP2555" s="4" vm="169368">
        <v>7862800</v>
      </c>
      <c r="AR2555" s="4" vm="99629">
        <v>4900</v>
      </c>
      <c r="AS2555" s="4" vm="169369">
        <v>6652659</v>
      </c>
      <c r="AT2555" s="4" vm="169370">
        <v>2450100</v>
      </c>
      <c r="AU2555" s="4" vm="150561">
        <v>648000</v>
      </c>
      <c r="AW2555" s="4" vm="169371">
        <v>25244802</v>
      </c>
      <c r="AX2555" s="4" vm="141849">
        <v>1248500</v>
      </c>
    </row>
    <row r="2556" spans="1:50" x14ac:dyDescent="0.2">
      <c r="A2556" s="4" vm="66918">
        <v>42555</v>
      </c>
      <c r="B2556" s="4" vm="169372">
        <v>216800</v>
      </c>
      <c r="C2556" s="4" vm="123815">
        <v>10961600</v>
      </c>
      <c r="F2556" s="4" vm="169373">
        <v>6416000</v>
      </c>
      <c r="G2556" s="4" vm="169374">
        <v>4657656</v>
      </c>
      <c r="I2556" s="4" vm="169375">
        <v>5621100</v>
      </c>
      <c r="J2556" s="4" vm="157734">
        <v>1326600</v>
      </c>
      <c r="L2556" s="4" vm="169376">
        <v>6695100</v>
      </c>
      <c r="N2556" s="4" vm="169377">
        <v>1193300</v>
      </c>
      <c r="O2556" s="4" vm="169378">
        <v>6223700</v>
      </c>
      <c r="P2556" s="4" vm="169379">
        <v>45058100</v>
      </c>
      <c r="Q2556" s="4" vm="141447">
        <v>1899900</v>
      </c>
      <c r="R2556" s="4" vm="169380">
        <v>3290100</v>
      </c>
      <c r="T2556" s="4" vm="169381">
        <v>468100</v>
      </c>
      <c r="U2556" s="4" vm="169382">
        <v>3794800</v>
      </c>
      <c r="V2556" s="4" vm="169383">
        <v>5951700</v>
      </c>
      <c r="W2556" s="4" vm="130753">
        <v>648500</v>
      </c>
      <c r="X2556" s="4" vm="139438">
        <v>652400</v>
      </c>
      <c r="Y2556" s="4" vm="169384">
        <v>685600</v>
      </c>
      <c r="Z2556" s="4" vm="169385">
        <v>14544000</v>
      </c>
      <c r="AB2556" s="4" vm="169386">
        <v>1249100</v>
      </c>
      <c r="AC2556" s="4" vm="168436">
        <v>8598300</v>
      </c>
      <c r="AD2556" s="4" vm="169387">
        <v>13317800</v>
      </c>
      <c r="AE2556" s="4" vm="169388">
        <v>23059100</v>
      </c>
      <c r="AF2556" s="4" vm="146111">
        <v>1002100</v>
      </c>
      <c r="AG2556" s="4" vm="169389">
        <v>4307700</v>
      </c>
      <c r="AH2556" s="4" vm="169390">
        <v>2665000</v>
      </c>
      <c r="AJ2556" s="4" vm="169391">
        <v>392200</v>
      </c>
      <c r="AK2556" s="4" vm="169392">
        <v>11001200</v>
      </c>
      <c r="AL2556" s="4" vm="138917">
        <v>687500</v>
      </c>
      <c r="AO2556" s="4" vm="156280">
        <v>974500</v>
      </c>
      <c r="AP2556" s="4" vm="150144">
        <v>5519600</v>
      </c>
      <c r="AR2556" s="4" vm="101462">
        <v>5200</v>
      </c>
      <c r="AS2556" s="4" vm="169393">
        <v>7019362</v>
      </c>
      <c r="AT2556" s="4" vm="146216">
        <v>1194000</v>
      </c>
      <c r="AU2556" s="4" vm="144489">
        <v>519700</v>
      </c>
      <c r="AW2556" s="4" vm="169394">
        <v>29797422</v>
      </c>
      <c r="AX2556" s="4" vm="169395">
        <v>2282500</v>
      </c>
    </row>
    <row r="2557" spans="1:50" x14ac:dyDescent="0.2">
      <c r="A2557" s="4" vm="66939">
        <v>42556</v>
      </c>
      <c r="B2557" s="4" vm="155641">
        <v>1541800</v>
      </c>
      <c r="C2557" s="4" vm="169396">
        <v>18471600</v>
      </c>
      <c r="F2557" s="4" vm="169397">
        <v>18855300</v>
      </c>
      <c r="G2557" s="4" vm="169398">
        <v>13715530</v>
      </c>
      <c r="I2557" s="4" vm="169399">
        <v>11411300</v>
      </c>
      <c r="J2557" s="4" vm="169400">
        <v>2271500</v>
      </c>
      <c r="L2557" s="4" vm="169401">
        <v>7575200</v>
      </c>
      <c r="N2557" s="4" vm="160352">
        <v>1336100</v>
      </c>
      <c r="O2557" s="4" vm="169402">
        <v>14872600</v>
      </c>
      <c r="P2557" s="4" vm="169403">
        <v>93854800</v>
      </c>
      <c r="Q2557" s="4" vm="169404">
        <v>5995000</v>
      </c>
      <c r="R2557" s="4" vm="141840">
        <v>3944200</v>
      </c>
      <c r="T2557" s="4" vm="131072">
        <v>521500</v>
      </c>
      <c r="U2557" s="4" vm="142287">
        <v>1356700</v>
      </c>
      <c r="V2557" s="4" vm="106290">
        <v>5916800</v>
      </c>
      <c r="W2557" s="4" vm="153761">
        <v>480900</v>
      </c>
      <c r="X2557" s="4" vm="155873">
        <v>1226900</v>
      </c>
      <c r="Y2557" s="4" vm="86068">
        <v>806900</v>
      </c>
      <c r="Z2557" s="4" vm="169405">
        <v>19986400</v>
      </c>
      <c r="AB2557" s="4" vm="148611">
        <v>1644800</v>
      </c>
      <c r="AC2557" s="4" vm="169406">
        <v>16282900</v>
      </c>
      <c r="AD2557" s="4" vm="169407">
        <v>25019600</v>
      </c>
      <c r="AE2557" s="4" vm="169408">
        <v>20345700</v>
      </c>
      <c r="AF2557" s="4" vm="169409">
        <v>932900</v>
      </c>
      <c r="AG2557" s="4" vm="169410">
        <v>3729500</v>
      </c>
      <c r="AH2557" s="4" vm="169411">
        <v>2623300</v>
      </c>
      <c r="AJ2557" s="4" vm="169412">
        <v>547400</v>
      </c>
      <c r="AK2557" s="4" vm="169413">
        <v>10191800</v>
      </c>
      <c r="AL2557" s="4" vm="164349">
        <v>1094400</v>
      </c>
      <c r="AO2557" s="4" vm="87177">
        <v>517600</v>
      </c>
      <c r="AP2557" s="4" vm="169414">
        <v>7655600</v>
      </c>
      <c r="AR2557" s="4" vm="85257">
        <v>3500</v>
      </c>
      <c r="AS2557" s="4" vm="169415">
        <v>6993906</v>
      </c>
      <c r="AT2557" s="4" vm="169416">
        <v>3311900</v>
      </c>
      <c r="AU2557" s="4" vm="169417">
        <v>652000</v>
      </c>
      <c r="AW2557" s="4" vm="169418">
        <v>36163849</v>
      </c>
      <c r="AX2557" s="4" vm="169419">
        <v>1980500</v>
      </c>
    </row>
    <row r="2558" spans="1:50" x14ac:dyDescent="0.2">
      <c r="A2558" s="4" vm="66954">
        <v>42557</v>
      </c>
      <c r="B2558" s="4" vm="125480">
        <v>180500</v>
      </c>
      <c r="C2558" s="4" vm="169420">
        <v>12172500</v>
      </c>
      <c r="F2558" s="4" vm="169421">
        <v>12128100</v>
      </c>
      <c r="G2558" s="4" vm="169422">
        <v>15364569</v>
      </c>
      <c r="I2558" s="4" vm="169423">
        <v>15209100</v>
      </c>
      <c r="J2558" s="4" vm="169424">
        <v>2485300</v>
      </c>
      <c r="L2558" s="4" vm="169425">
        <v>6953800</v>
      </c>
      <c r="N2558" s="4" vm="169426">
        <v>1588000</v>
      </c>
      <c r="O2558" s="4" vm="169427">
        <v>8296100</v>
      </c>
      <c r="P2558" s="4" vm="169428">
        <v>52427200</v>
      </c>
      <c r="Q2558" s="4" vm="84797">
        <v>2413700</v>
      </c>
      <c r="R2558" s="4" vm="169429">
        <v>3966300</v>
      </c>
      <c r="T2558" s="4" vm="153718">
        <v>927400</v>
      </c>
      <c r="U2558" s="4" vm="169430">
        <v>2462800</v>
      </c>
      <c r="V2558" s="4" vm="169431">
        <v>8506900</v>
      </c>
      <c r="W2558" s="4" vm="143060">
        <v>465000</v>
      </c>
      <c r="X2558" s="4" vm="105749">
        <v>741100</v>
      </c>
      <c r="Y2558" s="4" vm="146485">
        <v>739200</v>
      </c>
      <c r="Z2558" s="4" vm="169432">
        <v>12387700</v>
      </c>
      <c r="AB2558" s="4" vm="146530">
        <v>1178300</v>
      </c>
      <c r="AC2558" s="4" vm="169433">
        <v>14716300</v>
      </c>
      <c r="AD2558" s="4" vm="169434">
        <v>15866400</v>
      </c>
      <c r="AE2558" s="4" vm="169435">
        <v>19100300</v>
      </c>
      <c r="AF2558" s="4" vm="150595">
        <v>801500</v>
      </c>
      <c r="AG2558" s="4" vm="150098">
        <v>3727200</v>
      </c>
      <c r="AH2558" s="4" vm="169436">
        <v>5572300</v>
      </c>
      <c r="AJ2558" s="4" vm="169437">
        <v>1560300</v>
      </c>
      <c r="AK2558" s="4" vm="169438">
        <v>9969300</v>
      </c>
      <c r="AL2558" s="4" vm="169439">
        <v>1487600</v>
      </c>
      <c r="AO2558" s="4" vm="159454">
        <v>878600</v>
      </c>
      <c r="AP2558" s="4" vm="169440">
        <v>8112000</v>
      </c>
      <c r="AR2558" s="4" vm="80687">
        <v>2400</v>
      </c>
      <c r="AS2558" s="4" vm="169441">
        <v>6846270</v>
      </c>
      <c r="AT2558" s="4" vm="151541">
        <v>1473500</v>
      </c>
      <c r="AU2558" s="4" vm="169442">
        <v>377700</v>
      </c>
      <c r="AW2558" s="4" vm="169443">
        <v>46431703</v>
      </c>
      <c r="AX2558" s="4" vm="97343">
        <v>1229600</v>
      </c>
    </row>
    <row r="2559" spans="1:50" x14ac:dyDescent="0.2">
      <c r="A2559" s="4" vm="66978">
        <v>42558</v>
      </c>
      <c r="B2559" s="4" vm="135568">
        <v>346800</v>
      </c>
      <c r="C2559" s="4" vm="169444">
        <v>10651400</v>
      </c>
      <c r="F2559" s="4" vm="169445">
        <v>12718300</v>
      </c>
      <c r="G2559" s="4" vm="169446">
        <v>14065306</v>
      </c>
      <c r="I2559" s="4" vm="169447">
        <v>18094100</v>
      </c>
      <c r="J2559" s="4" vm="105477">
        <v>3452400</v>
      </c>
      <c r="L2559" s="4" vm="169448">
        <v>3321500</v>
      </c>
      <c r="N2559" s="4" vm="87174">
        <v>2999100</v>
      </c>
      <c r="O2559" s="4" vm="169449">
        <v>8716200</v>
      </c>
      <c r="P2559" s="4" vm="169450">
        <v>74096100</v>
      </c>
      <c r="Q2559" s="4" vm="138672">
        <v>3164500</v>
      </c>
      <c r="R2559" s="4" vm="169451">
        <v>5467100</v>
      </c>
      <c r="T2559" s="4" vm="83041">
        <v>831200</v>
      </c>
      <c r="U2559" s="4" vm="169452">
        <v>1860500</v>
      </c>
      <c r="V2559" s="4" vm="169453">
        <v>6898400</v>
      </c>
      <c r="W2559" s="4" vm="122560">
        <v>582700</v>
      </c>
      <c r="X2559" s="4" vm="86342">
        <v>950600</v>
      </c>
      <c r="Y2559" s="4" vm="125181">
        <v>624600</v>
      </c>
      <c r="Z2559" s="4" vm="169454">
        <v>14904900</v>
      </c>
      <c r="AB2559" s="4" vm="137923">
        <v>1183100</v>
      </c>
      <c r="AC2559" s="4" vm="169455">
        <v>14417800</v>
      </c>
      <c r="AD2559" s="4" vm="169456">
        <v>18313300</v>
      </c>
      <c r="AE2559" s="4" vm="169457">
        <v>10466800</v>
      </c>
      <c r="AF2559" s="4" vm="169458">
        <v>1043800</v>
      </c>
      <c r="AG2559" s="4" vm="169459">
        <v>2871000</v>
      </c>
      <c r="AH2559" s="4" vm="169460">
        <v>3431100</v>
      </c>
      <c r="AJ2559" s="4" vm="155905">
        <v>921000</v>
      </c>
      <c r="AK2559" s="4" vm="169461">
        <v>10295600</v>
      </c>
      <c r="AL2559" s="4" vm="83698">
        <v>2495200</v>
      </c>
      <c r="AO2559" s="4" vm="154365">
        <v>628700</v>
      </c>
      <c r="AP2559" s="4" vm="169462">
        <v>11192300</v>
      </c>
      <c r="AR2559" s="4" vm="88523">
        <v>2700</v>
      </c>
      <c r="AS2559" s="4" vm="169463">
        <v>5228222</v>
      </c>
      <c r="AT2559" s="4" vm="169464">
        <v>1620800</v>
      </c>
      <c r="AU2559" s="4" vm="107425">
        <v>267600</v>
      </c>
      <c r="AW2559" s="4" vm="169465">
        <v>76578933</v>
      </c>
      <c r="AX2559" s="4" vm="153011">
        <v>695100</v>
      </c>
    </row>
    <row r="2560" spans="1:50" x14ac:dyDescent="0.2">
      <c r="A2560" s="4" vm="66998">
        <v>42559</v>
      </c>
      <c r="B2560" s="4" vm="139700">
        <v>418000</v>
      </c>
      <c r="C2560" s="4" vm="169466">
        <v>23565200</v>
      </c>
      <c r="F2560" s="4" vm="169467">
        <v>14135400</v>
      </c>
      <c r="G2560" s="4" vm="169468">
        <v>31391896</v>
      </c>
      <c r="I2560" s="4" vm="169469">
        <v>27621600</v>
      </c>
      <c r="J2560" s="4" vm="169470">
        <v>3970500</v>
      </c>
      <c r="L2560" s="4" vm="169471">
        <v>2677700</v>
      </c>
      <c r="N2560" s="4" vm="169472">
        <v>2093100</v>
      </c>
      <c r="O2560" s="4" vm="169473">
        <v>8687200</v>
      </c>
      <c r="P2560" s="4" vm="169474">
        <v>66483700</v>
      </c>
      <c r="Q2560" s="4" vm="169475">
        <v>1995400</v>
      </c>
      <c r="R2560" s="4" vm="144637">
        <v>6123900</v>
      </c>
      <c r="T2560" s="4" vm="169476">
        <v>1472200</v>
      </c>
      <c r="U2560" s="4" vm="166069">
        <v>2454700</v>
      </c>
      <c r="V2560" s="4" vm="169477">
        <v>11030900</v>
      </c>
      <c r="W2560" s="4" vm="169478">
        <v>833700</v>
      </c>
      <c r="X2560" s="4" vm="169479">
        <v>1334400</v>
      </c>
      <c r="Y2560" s="4" vm="152850">
        <v>950300</v>
      </c>
      <c r="Z2560" s="4" vm="169480">
        <v>18979600</v>
      </c>
      <c r="AB2560" s="4" vm="103460">
        <v>1077800</v>
      </c>
      <c r="AC2560" s="4" vm="169481">
        <v>13611700</v>
      </c>
      <c r="AD2560" s="4" vm="169482">
        <v>25886300</v>
      </c>
      <c r="AE2560" s="4" vm="169483">
        <v>12952400</v>
      </c>
      <c r="AF2560" s="4" vm="160170">
        <v>1320300</v>
      </c>
      <c r="AG2560" s="4" vm="166870">
        <v>1611800</v>
      </c>
      <c r="AH2560" s="4" vm="169484">
        <v>4840100</v>
      </c>
      <c r="AJ2560" s="4" vm="110387">
        <v>789800</v>
      </c>
      <c r="AK2560" s="4" vm="169485">
        <v>10400700</v>
      </c>
      <c r="AL2560" s="4" vm="87024">
        <v>1666700</v>
      </c>
      <c r="AO2560" s="4" vm="164262">
        <v>631100</v>
      </c>
      <c r="AP2560" s="4" vm="169486">
        <v>11139100</v>
      </c>
      <c r="AR2560" s="4" vm="97739">
        <v>7500</v>
      </c>
      <c r="AS2560" s="4" vm="169487">
        <v>7569991</v>
      </c>
      <c r="AT2560" s="4" vm="169488">
        <v>3046300</v>
      </c>
      <c r="AU2560" s="4" vm="143040">
        <v>259400</v>
      </c>
      <c r="AW2560" s="4" vm="169489">
        <v>86220507</v>
      </c>
      <c r="AX2560" s="4" vm="144626">
        <v>1012700</v>
      </c>
    </row>
    <row r="2561" spans="1:50" x14ac:dyDescent="0.2">
      <c r="A2561" s="4" vm="67019">
        <v>42562</v>
      </c>
      <c r="B2561" s="4" vm="161369">
        <v>307300</v>
      </c>
      <c r="C2561" s="4" vm="169490">
        <v>10128100</v>
      </c>
      <c r="F2561" s="4" vm="169491">
        <v>12767600</v>
      </c>
      <c r="G2561" s="4" vm="169492">
        <v>50788336</v>
      </c>
      <c r="I2561" s="4" vm="169493">
        <v>13679400</v>
      </c>
      <c r="J2561" s="4" vm="93264">
        <v>2699500</v>
      </c>
      <c r="L2561" s="4" vm="146707">
        <v>2284600</v>
      </c>
      <c r="N2561" s="4" vm="143812">
        <v>2050200</v>
      </c>
      <c r="O2561" s="4" vm="169494">
        <v>12426400</v>
      </c>
      <c r="P2561" s="4" vm="169495">
        <v>69333400</v>
      </c>
      <c r="Q2561" s="4" vm="169496">
        <v>2170400</v>
      </c>
      <c r="R2561" s="4" vm="169497">
        <v>5299700</v>
      </c>
      <c r="T2561" s="4" vm="143229">
        <v>1434400</v>
      </c>
      <c r="U2561" s="4" vm="169498">
        <v>2447000</v>
      </c>
      <c r="V2561" s="4" vm="169499">
        <v>8451300</v>
      </c>
      <c r="W2561" s="4" vm="83610">
        <v>1189100</v>
      </c>
      <c r="X2561" s="4" vm="142510">
        <v>1259600</v>
      </c>
      <c r="Y2561" s="4" vm="169500">
        <v>2127200</v>
      </c>
      <c r="Z2561" s="4" vm="169501">
        <v>19694700</v>
      </c>
      <c r="AB2561" s="4" vm="145225">
        <v>1429000</v>
      </c>
      <c r="AC2561" s="4" vm="169502">
        <v>13483700</v>
      </c>
      <c r="AD2561" s="4" vm="169503">
        <v>27669400</v>
      </c>
      <c r="AE2561" s="4" vm="169504">
        <v>7548800</v>
      </c>
      <c r="AF2561" s="4" vm="147121">
        <v>1157700</v>
      </c>
      <c r="AG2561" s="4" vm="169505">
        <v>2682600</v>
      </c>
      <c r="AH2561" s="4" vm="169506">
        <v>3740000</v>
      </c>
      <c r="AJ2561" s="4" vm="154844">
        <v>673400</v>
      </c>
      <c r="AK2561" s="4" vm="169507">
        <v>11427300</v>
      </c>
      <c r="AL2561" s="4" vm="169508">
        <v>1179800</v>
      </c>
      <c r="AO2561" s="4" vm="102070">
        <v>745700</v>
      </c>
      <c r="AP2561" s="4" vm="169509">
        <v>11385500</v>
      </c>
      <c r="AR2561" s="4" vm="88897">
        <v>2100</v>
      </c>
      <c r="AS2561" s="4" vm="169510">
        <v>4698514</v>
      </c>
      <c r="AT2561" s="4" vm="162451">
        <v>2323700</v>
      </c>
      <c r="AU2561" s="4" vm="95395">
        <v>478200</v>
      </c>
      <c r="AW2561" s="4" vm="169511">
        <v>81139517</v>
      </c>
      <c r="AX2561" s="4" vm="169512">
        <v>962400</v>
      </c>
    </row>
    <row r="2562" spans="1:50" x14ac:dyDescent="0.2">
      <c r="A2562" s="4" vm="67040">
        <v>42563</v>
      </c>
      <c r="B2562" s="4" vm="155149">
        <v>426700</v>
      </c>
      <c r="C2562" s="4" vm="169513">
        <v>6376500</v>
      </c>
      <c r="F2562" s="4" vm="169514">
        <v>7310400</v>
      </c>
      <c r="G2562" s="4" vm="169515">
        <v>17898239</v>
      </c>
      <c r="I2562" s="4" vm="169516">
        <v>11503000</v>
      </c>
      <c r="J2562" s="4" vm="141172">
        <v>2567300</v>
      </c>
      <c r="L2562" s="4" vm="169517">
        <v>2362000</v>
      </c>
      <c r="N2562" s="4" vm="146455">
        <v>2108200</v>
      </c>
      <c r="O2562" s="4" vm="169518">
        <v>7900900</v>
      </c>
      <c r="P2562" s="4" vm="169519">
        <v>61299400</v>
      </c>
      <c r="Q2562" s="4" vm="126549">
        <v>2199600</v>
      </c>
      <c r="R2562" s="4" vm="84856">
        <v>2070300</v>
      </c>
      <c r="T2562" s="4" vm="169520">
        <v>1236400</v>
      </c>
      <c r="U2562" s="4" vm="160014">
        <v>1912700</v>
      </c>
      <c r="V2562" s="4" vm="169521">
        <v>6832900</v>
      </c>
      <c r="W2562" s="4" vm="154342">
        <v>787200</v>
      </c>
      <c r="X2562" s="4" vm="94010">
        <v>489600</v>
      </c>
      <c r="Y2562" s="4" vm="169522">
        <v>2006100</v>
      </c>
      <c r="Z2562" s="4" vm="169523">
        <v>25624000</v>
      </c>
      <c r="AB2562" s="4" vm="169524">
        <v>2021000</v>
      </c>
      <c r="AC2562" s="4" vm="169525">
        <v>8692500</v>
      </c>
      <c r="AD2562" s="4" vm="169526">
        <v>14647400</v>
      </c>
      <c r="AE2562" s="4" vm="149034">
        <v>7300400</v>
      </c>
      <c r="AF2562" s="4" vm="156517">
        <v>750600</v>
      </c>
      <c r="AG2562" s="4" vm="169527">
        <v>2754300</v>
      </c>
      <c r="AH2562" s="4" vm="159649">
        <v>2725600</v>
      </c>
      <c r="AJ2562" s="4" vm="99144">
        <v>635200</v>
      </c>
      <c r="AK2562" s="4" vm="169528">
        <v>8772600</v>
      </c>
      <c r="AL2562" s="4" vm="169529">
        <v>1320000</v>
      </c>
      <c r="AO2562" s="4" vm="169530">
        <v>1600900</v>
      </c>
      <c r="AP2562" s="4" vm="162071">
        <v>6441600</v>
      </c>
      <c r="AR2562" s="4" vm="93526">
        <v>3200</v>
      </c>
      <c r="AS2562" s="4" vm="169531">
        <v>6171924</v>
      </c>
      <c r="AT2562" s="4" vm="169532">
        <v>1608000</v>
      </c>
      <c r="AU2562" s="4" vm="146048">
        <v>570700</v>
      </c>
      <c r="AW2562" s="4" vm="169533">
        <v>58891256</v>
      </c>
      <c r="AX2562" s="4" vm="139401">
        <v>812200</v>
      </c>
    </row>
    <row r="2563" spans="1:50" x14ac:dyDescent="0.2">
      <c r="A2563" s="4" vm="67063">
        <v>42564</v>
      </c>
      <c r="B2563" s="4" vm="136282">
        <v>267800</v>
      </c>
      <c r="C2563" s="4" vm="169534">
        <v>11176700</v>
      </c>
      <c r="F2563" s="4" vm="169535">
        <v>7432800</v>
      </c>
      <c r="G2563" s="4" vm="169536">
        <v>28420818</v>
      </c>
      <c r="I2563" s="4" vm="169537">
        <v>12521400</v>
      </c>
      <c r="J2563" s="4" vm="169538">
        <v>5160000</v>
      </c>
      <c r="L2563" s="4" vm="135188">
        <v>3276100</v>
      </c>
      <c r="N2563" s="4" vm="159498">
        <v>2786900</v>
      </c>
      <c r="O2563" s="4" vm="169539">
        <v>9687400</v>
      </c>
      <c r="P2563" s="4" vm="169540">
        <v>45956300</v>
      </c>
      <c r="Q2563" s="4" vm="90786">
        <v>1104600</v>
      </c>
      <c r="R2563" s="4" vm="169541">
        <v>6048200</v>
      </c>
      <c r="T2563" s="4" vm="169542">
        <v>3597700</v>
      </c>
      <c r="U2563" s="4" vm="169543">
        <v>1755200</v>
      </c>
      <c r="V2563" s="4" vm="169544">
        <v>5310900</v>
      </c>
      <c r="W2563" s="4" vm="144964">
        <v>868200</v>
      </c>
      <c r="X2563" s="4" vm="169545">
        <v>1497200</v>
      </c>
      <c r="Y2563" s="4" vm="169546">
        <v>1332300</v>
      </c>
      <c r="Z2563" s="4" vm="169547">
        <v>25016600</v>
      </c>
      <c r="AB2563" s="4" vm="152786">
        <v>1472900</v>
      </c>
      <c r="AC2563" s="4" vm="169548">
        <v>10669700</v>
      </c>
      <c r="AD2563" s="4" vm="169549">
        <v>20786800</v>
      </c>
      <c r="AE2563" s="4" vm="169550">
        <v>6304300</v>
      </c>
      <c r="AF2563" s="4" vm="152826">
        <v>918500</v>
      </c>
      <c r="AG2563" s="4" vm="169551">
        <v>4811200</v>
      </c>
      <c r="AH2563" s="4" vm="167700">
        <v>2549200</v>
      </c>
      <c r="AJ2563" s="4" vm="169552">
        <v>658300</v>
      </c>
      <c r="AK2563" s="4" vm="169553">
        <v>9114200</v>
      </c>
      <c r="AL2563" s="4" vm="169554">
        <v>1938400</v>
      </c>
      <c r="AO2563" s="4" vm="122252">
        <v>903500</v>
      </c>
      <c r="AP2563" s="4" vm="169555">
        <v>7940300</v>
      </c>
      <c r="AR2563" s="4" vm="84814">
        <v>5000</v>
      </c>
      <c r="AS2563" s="4" vm="169556">
        <v>5889708</v>
      </c>
      <c r="AT2563" s="4" vm="151819">
        <v>1979100</v>
      </c>
      <c r="AU2563" s="4" vm="137452">
        <v>612000</v>
      </c>
      <c r="AW2563" s="4" vm="169557">
        <v>34581261</v>
      </c>
      <c r="AX2563" s="4" vm="113150">
        <v>733800</v>
      </c>
    </row>
    <row r="2564" spans="1:50" x14ac:dyDescent="0.2">
      <c r="A2564" s="4" vm="67082">
        <v>42565</v>
      </c>
      <c r="B2564" s="4" vm="103501">
        <v>365700</v>
      </c>
      <c r="C2564" s="4" vm="169558">
        <v>12829900</v>
      </c>
      <c r="F2564" s="4" vm="169559">
        <v>11786400</v>
      </c>
      <c r="G2564" s="4" vm="169560">
        <v>30619310</v>
      </c>
      <c r="I2564" s="4" vm="169561">
        <v>12088000</v>
      </c>
      <c r="J2564" s="4" vm="169562">
        <v>2376100</v>
      </c>
      <c r="L2564" s="4" vm="169563">
        <v>3116400</v>
      </c>
      <c r="N2564" s="4" vm="169564">
        <v>5102500</v>
      </c>
      <c r="O2564" s="4" vm="169565">
        <v>11324300</v>
      </c>
      <c r="P2564" s="4" vm="169566">
        <v>51586000</v>
      </c>
      <c r="Q2564" s="4" vm="149847">
        <v>1784900</v>
      </c>
      <c r="R2564" s="4" vm="169567">
        <v>4154700</v>
      </c>
      <c r="T2564" s="4" vm="169568">
        <v>2008200</v>
      </c>
      <c r="U2564" s="4" vm="169569">
        <v>2985100</v>
      </c>
      <c r="V2564" s="4" vm="169570">
        <v>8946600</v>
      </c>
      <c r="W2564" s="4" vm="147897">
        <v>857900</v>
      </c>
      <c r="X2564" s="4" vm="125459">
        <v>1018800</v>
      </c>
      <c r="Y2564" s="4" vm="90739">
        <v>721500</v>
      </c>
      <c r="Z2564" s="4" vm="169571">
        <v>15386300</v>
      </c>
      <c r="AB2564" s="4" vm="95361">
        <v>1356900</v>
      </c>
      <c r="AC2564" s="4" vm="169572">
        <v>14695000</v>
      </c>
      <c r="AD2564" s="4" vm="169573">
        <v>27466300</v>
      </c>
      <c r="AE2564" s="4" vm="169574">
        <v>11856300</v>
      </c>
      <c r="AF2564" s="4" vm="169575">
        <v>1493700</v>
      </c>
      <c r="AG2564" s="4" vm="169576">
        <v>3730600</v>
      </c>
      <c r="AH2564" s="4" vm="154670">
        <v>3288900</v>
      </c>
      <c r="AJ2564" s="4" vm="158064">
        <v>597300</v>
      </c>
      <c r="AK2564" s="4" vm="169577">
        <v>10707300</v>
      </c>
      <c r="AL2564" s="4" vm="169578">
        <v>1772400</v>
      </c>
      <c r="AO2564" s="4" vm="169579">
        <v>591500</v>
      </c>
      <c r="AP2564" s="4" vm="169580">
        <v>16995100</v>
      </c>
      <c r="AR2564" s="4" vm="85257">
        <v>3500</v>
      </c>
      <c r="AS2564" s="4" vm="169581">
        <v>7147743</v>
      </c>
      <c r="AT2564" s="4" vm="169582">
        <v>3256600</v>
      </c>
      <c r="AU2564" s="4" vm="142077">
        <v>519000</v>
      </c>
      <c r="AW2564" s="4" vm="169583">
        <v>44173216</v>
      </c>
      <c r="AX2564" s="4" vm="169584">
        <v>1101300</v>
      </c>
    </row>
    <row r="2565" spans="1:50" x14ac:dyDescent="0.2">
      <c r="A2565" s="4" vm="67102">
        <v>42566</v>
      </c>
      <c r="B2565" s="4" vm="107359">
        <v>1118600</v>
      </c>
      <c r="C2565" s="4" vm="169585">
        <v>12226000</v>
      </c>
      <c r="F2565" s="4" vm="169586">
        <v>9042800</v>
      </c>
      <c r="G2565" s="4" vm="169587">
        <v>29534872</v>
      </c>
      <c r="I2565" s="4" vm="169588">
        <v>9599000</v>
      </c>
      <c r="J2565" s="4" vm="169589">
        <v>981700</v>
      </c>
      <c r="L2565" s="4" vm="120513">
        <v>1977800</v>
      </c>
      <c r="N2565" s="4" vm="127811">
        <v>1562900</v>
      </c>
      <c r="O2565" s="4" vm="169590">
        <v>9284800</v>
      </c>
      <c r="P2565" s="4" vm="169591">
        <v>75046800</v>
      </c>
      <c r="Q2565" s="4" vm="169592">
        <v>1807700</v>
      </c>
      <c r="R2565" s="4" vm="169593">
        <v>2969000</v>
      </c>
      <c r="T2565" s="4" vm="152763">
        <v>1224100</v>
      </c>
      <c r="U2565" s="4" vm="169594">
        <v>1360100</v>
      </c>
      <c r="V2565" s="4" vm="160803">
        <v>7060700</v>
      </c>
      <c r="W2565" s="4" vm="155242">
        <v>790700</v>
      </c>
      <c r="X2565" s="4" vm="168142">
        <v>563600</v>
      </c>
      <c r="Y2565" s="4" vm="91055">
        <v>569000</v>
      </c>
      <c r="Z2565" s="4" vm="169595">
        <v>15547000</v>
      </c>
      <c r="AB2565" s="4" vm="106654">
        <v>513900</v>
      </c>
      <c r="AC2565" s="4" vm="169596">
        <v>10579100</v>
      </c>
      <c r="AD2565" s="4" vm="169597">
        <v>18788800</v>
      </c>
      <c r="AE2565" s="4" vm="169598">
        <v>20090200</v>
      </c>
      <c r="AF2565" s="4" vm="142413">
        <v>894800</v>
      </c>
      <c r="AG2565" s="4" vm="168941">
        <v>1578300</v>
      </c>
      <c r="AH2565" s="4" vm="169599">
        <v>4331800</v>
      </c>
      <c r="AJ2565" s="4" vm="168574">
        <v>620300</v>
      </c>
      <c r="AK2565" s="4" vm="169600">
        <v>9429000</v>
      </c>
      <c r="AL2565" s="4" vm="161374">
        <v>1884400</v>
      </c>
      <c r="AO2565" s="4" vm="169601">
        <v>779700</v>
      </c>
      <c r="AP2565" s="4" vm="169602">
        <v>9786700</v>
      </c>
      <c r="AR2565" s="4" vm="97503">
        <v>5600</v>
      </c>
      <c r="AS2565" s="4" vm="169603">
        <v>6131118</v>
      </c>
      <c r="AT2565" s="4" vm="169604">
        <v>1677500</v>
      </c>
      <c r="AU2565" s="4" vm="152841">
        <v>615400</v>
      </c>
      <c r="AW2565" s="4" vm="169605">
        <v>32108321</v>
      </c>
      <c r="AX2565" s="4" vm="87577">
        <v>1070200</v>
      </c>
    </row>
    <row r="2566" spans="1:50" x14ac:dyDescent="0.2">
      <c r="A2566" s="4" vm="67118">
        <v>42569</v>
      </c>
      <c r="B2566" s="4" vm="169606">
        <v>1199500</v>
      </c>
      <c r="C2566" s="4" vm="169607">
        <v>7361900</v>
      </c>
      <c r="F2566" s="4" vm="169608">
        <v>5316700</v>
      </c>
      <c r="G2566" s="4" vm="169609">
        <v>17559145</v>
      </c>
      <c r="I2566" s="4" vm="169610">
        <v>7950300</v>
      </c>
      <c r="J2566" s="4" vm="161121">
        <v>1909000</v>
      </c>
      <c r="L2566" s="4" vm="169611">
        <v>3927800</v>
      </c>
      <c r="N2566" s="4" vm="162733">
        <v>1999300</v>
      </c>
      <c r="O2566" s="4" vm="169612">
        <v>11485700</v>
      </c>
      <c r="P2566" s="4" vm="169613">
        <v>64767100</v>
      </c>
      <c r="Q2566" s="4" vm="169614">
        <v>2073200</v>
      </c>
      <c r="R2566" s="4" vm="155668">
        <v>2155000</v>
      </c>
      <c r="T2566" s="4" vm="169615">
        <v>935300</v>
      </c>
      <c r="U2566" s="4" vm="152163">
        <v>1839700</v>
      </c>
      <c r="V2566" s="4" vm="169616">
        <v>6205900</v>
      </c>
      <c r="W2566" s="4" vm="156013">
        <v>587900</v>
      </c>
      <c r="X2566" s="4" vm="106190">
        <v>1016000</v>
      </c>
      <c r="Y2566" s="4" vm="143877">
        <v>1933900</v>
      </c>
      <c r="Z2566" s="4" vm="169617">
        <v>13043300</v>
      </c>
      <c r="AB2566" s="4" vm="152023">
        <v>1097500</v>
      </c>
      <c r="AC2566" s="4" vm="169618">
        <v>8396200</v>
      </c>
      <c r="AD2566" s="4" vm="169619">
        <v>11999100</v>
      </c>
      <c r="AE2566" s="4" vm="169620">
        <v>9656800</v>
      </c>
      <c r="AF2566" s="4" vm="169621">
        <v>1440300</v>
      </c>
      <c r="AG2566" s="4" vm="144496">
        <v>1539300</v>
      </c>
      <c r="AH2566" s="4" vm="169622">
        <v>2677300</v>
      </c>
      <c r="AJ2566" s="4" vm="169623">
        <v>483200</v>
      </c>
      <c r="AK2566" s="4" vm="169624">
        <v>8356900</v>
      </c>
      <c r="AL2566" s="4" vm="134367">
        <v>1827600</v>
      </c>
      <c r="AO2566" s="4" vm="169625">
        <v>812500</v>
      </c>
      <c r="AP2566" s="4" vm="169626">
        <v>9376100</v>
      </c>
      <c r="AR2566" s="4" vm="88850">
        <v>3400</v>
      </c>
      <c r="AS2566" s="4" vm="169627">
        <v>4842167</v>
      </c>
      <c r="AT2566" s="4" vm="81183">
        <v>1687300</v>
      </c>
      <c r="AU2566" s="4" vm="169628">
        <v>407600</v>
      </c>
      <c r="AW2566" s="4" vm="169629">
        <v>29205188</v>
      </c>
      <c r="AX2566" s="4" vm="169630">
        <v>1629200</v>
      </c>
    </row>
    <row r="2567" spans="1:50" x14ac:dyDescent="0.2">
      <c r="A2567" s="4" vm="67141">
        <v>42570</v>
      </c>
      <c r="B2567" s="4" vm="162159">
        <v>788700</v>
      </c>
      <c r="C2567" s="4" vm="169631">
        <v>8803400</v>
      </c>
      <c r="F2567" s="4" vm="160855">
        <v>8143400</v>
      </c>
      <c r="G2567" s="4" vm="169632">
        <v>20830077</v>
      </c>
      <c r="I2567" s="4" vm="169633">
        <v>8680100</v>
      </c>
      <c r="J2567" s="4" vm="169634">
        <v>1392500</v>
      </c>
      <c r="L2567" s="4" vm="169635">
        <v>2382900</v>
      </c>
      <c r="N2567" s="4" vm="169636">
        <v>1941700</v>
      </c>
      <c r="O2567" s="4" vm="169637">
        <v>10306600</v>
      </c>
      <c r="P2567" s="4" vm="169638">
        <v>50931700</v>
      </c>
      <c r="Q2567" s="4" vm="169639">
        <v>2364100</v>
      </c>
      <c r="R2567" s="4" vm="169640">
        <v>3345900</v>
      </c>
      <c r="T2567" s="4" vm="157767">
        <v>638900</v>
      </c>
      <c r="U2567" s="4" vm="169641">
        <v>1690400</v>
      </c>
      <c r="V2567" s="4" vm="169642">
        <v>9195100</v>
      </c>
      <c r="W2567" s="4" vm="148126">
        <v>515400</v>
      </c>
      <c r="X2567" s="4" vm="169643">
        <v>638800</v>
      </c>
      <c r="Y2567" s="4" vm="141232">
        <v>812400</v>
      </c>
      <c r="Z2567" s="4" vm="169644">
        <v>11616900</v>
      </c>
      <c r="AB2567" s="4" vm="143208">
        <v>1610400</v>
      </c>
      <c r="AC2567" s="4" vm="169645">
        <v>12330600</v>
      </c>
      <c r="AD2567" s="4" vm="169646">
        <v>20775400</v>
      </c>
      <c r="AE2567" s="4" vm="169647">
        <v>7169400</v>
      </c>
      <c r="AF2567" s="4" vm="161385">
        <v>742800</v>
      </c>
      <c r="AG2567" s="4" vm="169648">
        <v>2103300</v>
      </c>
      <c r="AH2567" s="4" vm="131327">
        <v>2016200</v>
      </c>
      <c r="AJ2567" s="4" vm="131072">
        <v>521500</v>
      </c>
      <c r="AK2567" s="4" vm="169649">
        <v>7515800</v>
      </c>
      <c r="AL2567" s="4" vm="98973">
        <v>2240100</v>
      </c>
      <c r="AO2567" s="4" vm="169650">
        <v>1187300</v>
      </c>
      <c r="AP2567" s="4" vm="155074">
        <v>6127700</v>
      </c>
      <c r="AR2567" s="4" vm="83987">
        <v>9100</v>
      </c>
      <c r="AS2567" s="4" vm="169651">
        <v>4695096</v>
      </c>
      <c r="AT2567" s="4" vm="97715">
        <v>2313500</v>
      </c>
      <c r="AU2567" s="4" vm="137217">
        <v>491900</v>
      </c>
      <c r="AW2567" s="4" vm="169652">
        <v>35139180</v>
      </c>
      <c r="AX2567" s="4" vm="146630">
        <v>1929000</v>
      </c>
    </row>
    <row r="2568" spans="1:50" x14ac:dyDescent="0.2">
      <c r="A2568" s="4" vm="67163">
        <v>42571</v>
      </c>
      <c r="B2568" s="4" vm="149690">
        <v>336700</v>
      </c>
      <c r="C2568" s="4" vm="169653">
        <v>7030400</v>
      </c>
      <c r="F2568" s="4" vm="169654">
        <v>6035800</v>
      </c>
      <c r="G2568" s="4" vm="169655">
        <v>22490159</v>
      </c>
      <c r="I2568" s="4" vm="169656">
        <v>27182300</v>
      </c>
      <c r="J2568" s="4" vm="80678">
        <v>2717200</v>
      </c>
      <c r="L2568" s="4" vm="144619">
        <v>2120700</v>
      </c>
      <c r="N2568" s="4" vm="169657">
        <v>2414600</v>
      </c>
      <c r="O2568" s="4" vm="169658">
        <v>9691400</v>
      </c>
      <c r="P2568" s="4" vm="169659">
        <v>44460400</v>
      </c>
      <c r="Q2568" s="4" vm="169660">
        <v>1624800</v>
      </c>
      <c r="R2568" s="4" vm="169661">
        <v>2660600</v>
      </c>
      <c r="T2568" s="4" vm="169662">
        <v>718300</v>
      </c>
      <c r="U2568" s="4" vm="169663">
        <v>1152400</v>
      </c>
      <c r="V2568" s="4" vm="169664">
        <v>8744000</v>
      </c>
      <c r="W2568" s="4" vm="140410">
        <v>625400</v>
      </c>
      <c r="X2568" s="4" vm="126422">
        <v>758700</v>
      </c>
      <c r="Y2568" s="4" vm="92220">
        <v>882000</v>
      </c>
      <c r="Z2568" s="4" vm="169665">
        <v>18446500</v>
      </c>
      <c r="AB2568" s="4" vm="86875">
        <v>1288500</v>
      </c>
      <c r="AC2568" s="4" vm="169666">
        <v>6877400</v>
      </c>
      <c r="AD2568" s="4" vm="169667">
        <v>12952600</v>
      </c>
      <c r="AE2568" s="4" vm="93201">
        <v>7715200</v>
      </c>
      <c r="AF2568" s="4" vm="144915">
        <v>437500</v>
      </c>
      <c r="AG2568" s="4" vm="165298">
        <v>1868000</v>
      </c>
      <c r="AH2568" s="4" vm="169668">
        <v>1501600</v>
      </c>
      <c r="AJ2568" s="4" vm="146231">
        <v>728800</v>
      </c>
      <c r="AK2568" s="4" vm="169669">
        <v>9804500</v>
      </c>
      <c r="AL2568" s="4" vm="159553">
        <v>1088400</v>
      </c>
      <c r="AO2568" s="4" vm="88161">
        <v>446800</v>
      </c>
      <c r="AP2568" s="4" vm="169670">
        <v>12067300</v>
      </c>
      <c r="AR2568" s="4" vm="149238">
        <v>14700</v>
      </c>
      <c r="AS2568" s="4" vm="169671">
        <v>6295813</v>
      </c>
      <c r="AT2568" s="4" vm="158305">
        <v>1671000</v>
      </c>
      <c r="AU2568" s="4" vm="141915">
        <v>288300</v>
      </c>
      <c r="AW2568" s="4" vm="169672">
        <v>40749099</v>
      </c>
      <c r="AX2568" s="4" vm="159957">
        <v>1441700</v>
      </c>
    </row>
    <row r="2569" spans="1:50" x14ac:dyDescent="0.2">
      <c r="A2569" s="4" vm="67185">
        <v>42572</v>
      </c>
      <c r="B2569" s="4" vm="144114">
        <v>674400</v>
      </c>
      <c r="C2569" s="4" vm="169673">
        <v>21082200</v>
      </c>
      <c r="F2569" s="4" vm="169674">
        <v>6615900</v>
      </c>
      <c r="G2569" s="4" vm="169675">
        <v>35980850</v>
      </c>
      <c r="I2569" s="4" vm="169676">
        <v>19957300</v>
      </c>
      <c r="J2569" s="4" vm="169677">
        <v>1774700</v>
      </c>
      <c r="L2569" s="4" vm="168377">
        <v>2191900</v>
      </c>
      <c r="N2569" s="4" vm="101795">
        <v>2313300</v>
      </c>
      <c r="O2569" s="4" vm="169678">
        <v>10877900</v>
      </c>
      <c r="P2569" s="4" vm="169679">
        <v>45197600</v>
      </c>
      <c r="Q2569" s="4" vm="169680">
        <v>2055600</v>
      </c>
      <c r="R2569" s="4" vm="169681">
        <v>3522100</v>
      </c>
      <c r="T2569" s="4" vm="169682">
        <v>826700</v>
      </c>
      <c r="U2569" s="4" vm="169683">
        <v>1305000</v>
      </c>
      <c r="V2569" s="4" vm="148621">
        <v>7677500</v>
      </c>
      <c r="W2569" s="4" vm="142492">
        <v>759400</v>
      </c>
      <c r="X2569" s="4" vm="143556">
        <v>791600</v>
      </c>
      <c r="Y2569" s="4" vm="156492">
        <v>1138000</v>
      </c>
      <c r="Z2569" s="4" vm="169684">
        <v>11175300</v>
      </c>
      <c r="AB2569" s="4" vm="153158">
        <v>1802200</v>
      </c>
      <c r="AC2569" s="4" vm="169685">
        <v>8734800</v>
      </c>
      <c r="AD2569" s="4" vm="169686">
        <v>21386200</v>
      </c>
      <c r="AE2569" s="4" vm="169687">
        <v>10723500</v>
      </c>
      <c r="AF2569" s="4" vm="140346">
        <v>616400</v>
      </c>
      <c r="AG2569" s="4" vm="150888">
        <v>1573400</v>
      </c>
      <c r="AH2569" s="4" vm="169688">
        <v>3306500</v>
      </c>
      <c r="AJ2569" s="4" vm="149992">
        <v>972400</v>
      </c>
      <c r="AK2569" s="4" vm="169689">
        <v>7947600</v>
      </c>
      <c r="AL2569" s="4" vm="141846">
        <v>759900</v>
      </c>
      <c r="AO2569" s="4" vm="158363">
        <v>959000</v>
      </c>
      <c r="AP2569" s="4" vm="169690">
        <v>17512400</v>
      </c>
      <c r="AR2569" s="4" vm="105490">
        <v>13700</v>
      </c>
      <c r="AS2569" s="4" vm="169691">
        <v>8577229</v>
      </c>
      <c r="AT2569" s="4" vm="169692">
        <v>2042600</v>
      </c>
      <c r="AU2569" s="4" vm="122950">
        <v>768600</v>
      </c>
      <c r="AW2569" s="4" vm="169693">
        <v>53735527</v>
      </c>
      <c r="AX2569" s="4" vm="145047">
        <v>931300</v>
      </c>
    </row>
    <row r="2570" spans="1:50" x14ac:dyDescent="0.2">
      <c r="A2570" s="4" vm="67203">
        <v>42573</v>
      </c>
      <c r="B2570" s="4" vm="85209">
        <v>398400</v>
      </c>
      <c r="C2570" s="4" vm="169694">
        <v>15249100</v>
      </c>
      <c r="F2570" s="4" vm="169695">
        <v>6323400</v>
      </c>
      <c r="G2570" s="4" vm="169696">
        <v>28033289</v>
      </c>
      <c r="I2570" s="4" vm="169697">
        <v>7925900</v>
      </c>
      <c r="J2570" s="4" vm="169698">
        <v>2601800</v>
      </c>
      <c r="L2570" s="4" vm="169699">
        <v>2571100</v>
      </c>
      <c r="N2570" s="4" vm="169700">
        <v>1088000</v>
      </c>
      <c r="O2570" s="4" vm="169701">
        <v>6946500</v>
      </c>
      <c r="P2570" s="4" vm="169702">
        <v>46731500</v>
      </c>
      <c r="Q2570" s="4" vm="169703">
        <v>3212900</v>
      </c>
      <c r="R2570" s="4" vm="169704">
        <v>3563700</v>
      </c>
      <c r="T2570" s="4" vm="141154">
        <v>542000</v>
      </c>
      <c r="U2570" s="4" vm="91239">
        <v>1101100</v>
      </c>
      <c r="V2570" s="4" vm="169705">
        <v>3797000</v>
      </c>
      <c r="W2570" s="4" vm="146951">
        <v>817000</v>
      </c>
      <c r="X2570" s="4" vm="137109">
        <v>556100</v>
      </c>
      <c r="Y2570" s="4" vm="106358">
        <v>906000</v>
      </c>
      <c r="Z2570" s="4" vm="169706">
        <v>10310000</v>
      </c>
      <c r="AB2570" s="4" vm="163256">
        <v>1124700</v>
      </c>
      <c r="AC2570" s="4" vm="169707">
        <v>6786500</v>
      </c>
      <c r="AD2570" s="4" vm="169708">
        <v>20183700</v>
      </c>
      <c r="AE2570" s="4" vm="169709">
        <v>11561800</v>
      </c>
      <c r="AF2570" s="4" vm="169710">
        <v>540800</v>
      </c>
      <c r="AG2570" s="4" vm="99012">
        <v>1932600</v>
      </c>
      <c r="AH2570" s="4" vm="169711">
        <v>3406300</v>
      </c>
      <c r="AJ2570" s="4" vm="149605">
        <v>464300</v>
      </c>
      <c r="AK2570" s="4" vm="169712">
        <v>6727600</v>
      </c>
      <c r="AL2570" s="4" vm="165545">
        <v>1468100</v>
      </c>
      <c r="AO2570" s="4" vm="169713">
        <v>657200</v>
      </c>
      <c r="AP2570" s="4" vm="169714">
        <v>10428000</v>
      </c>
      <c r="AR2570" s="4" vm="93401">
        <v>3000</v>
      </c>
      <c r="AS2570" s="4" vm="169715">
        <v>10530156</v>
      </c>
      <c r="AT2570" s="4" vm="153434">
        <v>3671900</v>
      </c>
      <c r="AU2570" s="4" vm="126728">
        <v>534100</v>
      </c>
      <c r="AW2570" s="4" vm="169716">
        <v>32519485</v>
      </c>
      <c r="AX2570" s="4" vm="169717">
        <v>1042400</v>
      </c>
    </row>
    <row r="2571" spans="1:50" x14ac:dyDescent="0.2">
      <c r="A2571" s="4" vm="67222">
        <v>42576</v>
      </c>
      <c r="B2571" s="4" vm="161223">
        <v>998200</v>
      </c>
      <c r="C2571" s="4" vm="169718">
        <v>3840600</v>
      </c>
      <c r="F2571" s="4" vm="151134">
        <v>2190300</v>
      </c>
      <c r="G2571" s="4" vm="169719">
        <v>27529602</v>
      </c>
      <c r="I2571" s="4" vm="169720">
        <v>4359500</v>
      </c>
      <c r="J2571" s="4" vm="117430">
        <v>454700</v>
      </c>
      <c r="L2571" s="4" vm="83105">
        <v>1129900</v>
      </c>
      <c r="N2571" s="4" vm="143874">
        <v>669700</v>
      </c>
      <c r="O2571" s="4" vm="169721">
        <v>2629500</v>
      </c>
      <c r="P2571" s="4" vm="169722">
        <v>32026500</v>
      </c>
      <c r="Q2571" s="4" vm="159938">
        <v>2111900</v>
      </c>
      <c r="R2571" s="4" vm="157606">
        <v>1342500</v>
      </c>
      <c r="T2571" s="4" vm="145685">
        <v>421800</v>
      </c>
      <c r="U2571" s="4" vm="147076">
        <v>461800</v>
      </c>
      <c r="V2571" s="4" vm="146835">
        <v>1452700</v>
      </c>
      <c r="W2571" s="4" vm="169723">
        <v>217900</v>
      </c>
      <c r="X2571" s="4" vm="122086">
        <v>183200</v>
      </c>
      <c r="Y2571" s="4" vm="140902">
        <v>721400</v>
      </c>
      <c r="Z2571" s="4" vm="169724">
        <v>4584000</v>
      </c>
      <c r="AB2571" s="4" vm="169725">
        <v>800400</v>
      </c>
      <c r="AC2571" s="4" vm="144529">
        <v>2520700</v>
      </c>
      <c r="AD2571" s="4" vm="169726">
        <v>3691600</v>
      </c>
      <c r="AE2571" s="4" vm="169727">
        <v>10327800</v>
      </c>
      <c r="AF2571" s="4" vm="169728">
        <v>855600</v>
      </c>
      <c r="AG2571" s="4" vm="169729">
        <v>508000</v>
      </c>
      <c r="AH2571" s="4" vm="103339">
        <v>952800</v>
      </c>
      <c r="AJ2571" s="4" vm="145457">
        <v>771700</v>
      </c>
      <c r="AK2571" s="4" vm="98382">
        <v>2577500</v>
      </c>
      <c r="AL2571" s="4" vm="106849">
        <v>427400</v>
      </c>
      <c r="AO2571" s="4" vm="125723">
        <v>557200</v>
      </c>
      <c r="AP2571" s="4" vm="169730">
        <v>6096600</v>
      </c>
      <c r="AR2571" s="4" vm="138734">
        <v>6100</v>
      </c>
      <c r="AS2571" s="4" vm="169731">
        <v>5365525</v>
      </c>
      <c r="AT2571" s="4" vm="93099">
        <v>856700</v>
      </c>
      <c r="AU2571" s="4" vm="145889">
        <v>293100</v>
      </c>
      <c r="AW2571" s="4" vm="169732">
        <v>22547356</v>
      </c>
      <c r="AX2571" s="4" vm="109731">
        <v>1304600</v>
      </c>
    </row>
    <row r="2572" spans="1:50" x14ac:dyDescent="0.2">
      <c r="A2572" s="4" vm="67242">
        <v>42577</v>
      </c>
      <c r="B2572" s="4" vm="146475">
        <v>402000</v>
      </c>
      <c r="C2572" s="4" vm="169733">
        <v>21745400</v>
      </c>
      <c r="F2572" s="4" vm="169734">
        <v>30432200</v>
      </c>
      <c r="G2572" s="4" vm="169735">
        <v>12141234</v>
      </c>
      <c r="I2572" s="4" vm="169736">
        <v>13099200</v>
      </c>
      <c r="J2572" s="4" vm="165983">
        <v>2526200</v>
      </c>
      <c r="L2572" s="4" vm="156617">
        <v>3729100</v>
      </c>
      <c r="N2572" s="4" vm="169737">
        <v>1963300</v>
      </c>
      <c r="O2572" s="4" vm="169738">
        <v>18794200</v>
      </c>
      <c r="P2572" s="4" vm="169739">
        <v>58131400</v>
      </c>
      <c r="Q2572" s="4" vm="169740">
        <v>1608300</v>
      </c>
      <c r="R2572" s="4" vm="95413">
        <v>4674700</v>
      </c>
      <c r="T2572" s="4" vm="158145">
        <v>1235600</v>
      </c>
      <c r="U2572" s="4" vm="164470">
        <v>2052700</v>
      </c>
      <c r="V2572" s="4" vm="169741">
        <v>9480200</v>
      </c>
      <c r="W2572" s="4" vm="127453">
        <v>892300</v>
      </c>
      <c r="X2572" s="4" vm="169742">
        <v>1501800</v>
      </c>
      <c r="Y2572" s="4" vm="141484">
        <v>649000</v>
      </c>
      <c r="Z2572" s="4" vm="169743">
        <v>17349400</v>
      </c>
      <c r="AB2572" s="4" vm="169744">
        <v>1526500</v>
      </c>
      <c r="AC2572" s="4" vm="169745">
        <v>32059100</v>
      </c>
      <c r="AD2572" s="4" vm="169746">
        <v>35718300</v>
      </c>
      <c r="AE2572" s="4" vm="156933">
        <v>7240600</v>
      </c>
      <c r="AF2572" s="4" vm="138926">
        <v>1704200</v>
      </c>
      <c r="AG2572" s="4" vm="169747">
        <v>2694000</v>
      </c>
      <c r="AH2572" s="4" vm="169748">
        <v>3671200</v>
      </c>
      <c r="AJ2572" s="4" vm="157205">
        <v>617400</v>
      </c>
      <c r="AK2572" s="4" vm="169749">
        <v>11020100</v>
      </c>
      <c r="AL2572" s="4" vm="156480">
        <v>1603500</v>
      </c>
      <c r="AO2572" s="4" vm="169750">
        <v>888600</v>
      </c>
      <c r="AP2572" s="4" vm="169751">
        <v>25524300</v>
      </c>
      <c r="AR2572" s="4" vm="141972">
        <v>4800</v>
      </c>
      <c r="AS2572" s="4" vm="169752">
        <v>4491536</v>
      </c>
      <c r="AT2572" s="4" vm="169753">
        <v>4405400</v>
      </c>
      <c r="AU2572" s="4" vm="96095">
        <v>246000</v>
      </c>
      <c r="AW2572" s="4" vm="169754">
        <v>21909798</v>
      </c>
      <c r="AX2572" s="4" vm="159163">
        <v>1391000</v>
      </c>
    </row>
    <row r="2573" spans="1:50" x14ac:dyDescent="0.2">
      <c r="A2573" s="4" vm="67260">
        <v>42578</v>
      </c>
      <c r="B2573" s="4" vm="141615">
        <v>413100</v>
      </c>
      <c r="C2573" s="4" vm="169755">
        <v>12641000</v>
      </c>
      <c r="F2573" s="4" vm="169756">
        <v>14203000</v>
      </c>
      <c r="G2573" s="4" vm="169757">
        <v>14344755</v>
      </c>
      <c r="I2573" s="4" vm="169758">
        <v>10678100</v>
      </c>
      <c r="J2573" s="4" vm="169759">
        <v>2887500</v>
      </c>
      <c r="L2573" s="4" vm="155490">
        <v>3909800</v>
      </c>
      <c r="N2573" s="4" vm="169760">
        <v>1808800</v>
      </c>
      <c r="O2573" s="4" vm="169761">
        <v>10757600</v>
      </c>
      <c r="P2573" s="4" vm="169762">
        <v>45684200</v>
      </c>
      <c r="Q2573" s="4" vm="114952">
        <v>1320400</v>
      </c>
      <c r="R2573" s="4" vm="169763">
        <v>2560100</v>
      </c>
      <c r="T2573" s="4" vm="143473">
        <v>889200</v>
      </c>
      <c r="U2573" s="4" vm="167246">
        <v>2337700</v>
      </c>
      <c r="V2573" s="4" vm="169764">
        <v>6547100</v>
      </c>
      <c r="W2573" s="4" vm="144209">
        <v>692900</v>
      </c>
      <c r="X2573" s="4" vm="151426">
        <v>604900</v>
      </c>
      <c r="Y2573" s="4" vm="169765">
        <v>1208900</v>
      </c>
      <c r="Z2573" s="4" vm="169766">
        <v>8795600</v>
      </c>
      <c r="AB2573" s="4" vm="169767">
        <v>1300600</v>
      </c>
      <c r="AC2573" s="4" vm="169768">
        <v>10936700</v>
      </c>
      <c r="AD2573" s="4" vm="169769">
        <v>31257400</v>
      </c>
      <c r="AE2573" s="4" vm="169770">
        <v>12357500</v>
      </c>
      <c r="AF2573" s="4" vm="169771">
        <v>857000</v>
      </c>
      <c r="AG2573" s="4" vm="131620">
        <v>1675200</v>
      </c>
      <c r="AH2573" s="4" vm="169772">
        <v>2888100</v>
      </c>
      <c r="AJ2573" s="4" vm="145819">
        <v>535100</v>
      </c>
      <c r="AK2573" s="4" vm="169773">
        <v>8044900</v>
      </c>
      <c r="AL2573" s="4" vm="169774">
        <v>1638100</v>
      </c>
      <c r="AO2573" s="4" vm="169775">
        <v>981400</v>
      </c>
      <c r="AP2573" s="4" vm="169776">
        <v>9076700</v>
      </c>
      <c r="AR2573" s="4" vm="104904">
        <v>11600</v>
      </c>
      <c r="AS2573" s="4" vm="169777">
        <v>5096261</v>
      </c>
      <c r="AT2573" s="4" vm="169778">
        <v>2255400</v>
      </c>
      <c r="AU2573" s="4" vm="108639">
        <v>425600</v>
      </c>
      <c r="AW2573" s="4" vm="169779">
        <v>34686391</v>
      </c>
      <c r="AX2573" s="4" vm="160528">
        <v>1674600</v>
      </c>
    </row>
    <row r="2574" spans="1:50" x14ac:dyDescent="0.2">
      <c r="A2574" s="4" vm="67283">
        <v>42579</v>
      </c>
      <c r="B2574" s="4" vm="88565">
        <v>373400</v>
      </c>
      <c r="C2574" s="4" vm="157387">
        <v>12174300</v>
      </c>
      <c r="F2574" s="4" vm="169780">
        <v>11565500</v>
      </c>
      <c r="G2574" s="4" vm="169781">
        <v>13423643</v>
      </c>
      <c r="I2574" s="4" vm="169782">
        <v>9977000</v>
      </c>
      <c r="J2574" s="4" vm="169475">
        <v>1995400</v>
      </c>
      <c r="L2574" s="4" vm="138304">
        <v>3801900</v>
      </c>
      <c r="N2574" s="4" vm="92182">
        <v>1391300</v>
      </c>
      <c r="O2574" s="4" vm="169783">
        <v>8738800</v>
      </c>
      <c r="P2574" s="4" vm="169784">
        <v>52835100</v>
      </c>
      <c r="Q2574" s="4" vm="151290">
        <v>1434500</v>
      </c>
      <c r="R2574" s="4" vm="169785">
        <v>3655800</v>
      </c>
      <c r="T2574" s="4" vm="134745">
        <v>714500</v>
      </c>
      <c r="U2574" s="4" vm="169786">
        <v>2198900</v>
      </c>
      <c r="V2574" s="4" vm="155595">
        <v>3966600</v>
      </c>
      <c r="W2574" s="4" vm="167661">
        <v>749800</v>
      </c>
      <c r="X2574" s="4" vm="142001">
        <v>484700</v>
      </c>
      <c r="Y2574" s="4" vm="169787">
        <v>524600</v>
      </c>
      <c r="Z2574" s="4" vm="169788">
        <v>9110300</v>
      </c>
      <c r="AB2574" s="4" vm="169230">
        <v>1264800</v>
      </c>
      <c r="AC2574" s="4" vm="169789">
        <v>11484900</v>
      </c>
      <c r="AD2574" s="4" vm="169790">
        <v>19256000</v>
      </c>
      <c r="AE2574" s="4" vm="169791">
        <v>10383700</v>
      </c>
      <c r="AF2574" s="4" vm="160847">
        <v>988900</v>
      </c>
      <c r="AG2574" s="4" vm="152477">
        <v>1373900</v>
      </c>
      <c r="AH2574" s="4" vm="151317">
        <v>2230900</v>
      </c>
      <c r="AJ2574" s="4" vm="121247">
        <v>605000</v>
      </c>
      <c r="AK2574" s="4" vm="169792">
        <v>9584800</v>
      </c>
      <c r="AL2574" s="4" vm="169793">
        <v>1038200</v>
      </c>
      <c r="AO2574" s="4" vm="169794">
        <v>763000</v>
      </c>
      <c r="AP2574" s="4" vm="169795">
        <v>7151800</v>
      </c>
      <c r="AR2574" s="4" vm="88758">
        <v>8900</v>
      </c>
      <c r="AS2574" s="4" vm="169796">
        <v>3667468</v>
      </c>
      <c r="AT2574" s="4" vm="169797">
        <v>1440400</v>
      </c>
      <c r="AU2574" s="4" vm="142202">
        <v>1011500</v>
      </c>
      <c r="AW2574" s="4" vm="169798">
        <v>27875957</v>
      </c>
      <c r="AX2574" s="4" vm="169799">
        <v>1013300</v>
      </c>
    </row>
    <row r="2575" spans="1:50" x14ac:dyDescent="0.2">
      <c r="A2575" s="4" vm="67303">
        <v>42580</v>
      </c>
      <c r="B2575" s="4" vm="152884">
        <v>244100</v>
      </c>
      <c r="C2575" s="4" vm="168920">
        <v>15218200</v>
      </c>
      <c r="F2575" s="4" vm="169800">
        <v>9952800</v>
      </c>
      <c r="G2575" s="4" vm="169801">
        <v>14821678</v>
      </c>
      <c r="I2575" s="4" vm="169802">
        <v>9396800</v>
      </c>
      <c r="J2575" s="4" vm="83786">
        <v>3639400</v>
      </c>
      <c r="L2575" s="4" vm="169803">
        <v>2645800</v>
      </c>
      <c r="N2575" s="4" vm="169804">
        <v>1687100</v>
      </c>
      <c r="O2575" s="4" vm="169805">
        <v>8093200</v>
      </c>
      <c r="P2575" s="4" vm="169806">
        <v>45258900</v>
      </c>
      <c r="Q2575" s="4" vm="165787">
        <v>2215800</v>
      </c>
      <c r="R2575" s="4" vm="169807">
        <v>3790100</v>
      </c>
      <c r="T2575" s="4" vm="158243">
        <v>810700</v>
      </c>
      <c r="U2575" s="4" vm="169808">
        <v>2418800</v>
      </c>
      <c r="V2575" s="4" vm="169809">
        <v>3333200</v>
      </c>
      <c r="W2575" s="4" vm="169810">
        <v>842700</v>
      </c>
      <c r="X2575" s="4" vm="146382">
        <v>419300</v>
      </c>
      <c r="Y2575" s="4" vm="100916">
        <v>714400</v>
      </c>
      <c r="Z2575" s="4" vm="169811">
        <v>14991600</v>
      </c>
      <c r="AB2575" s="4" vm="143916">
        <v>860200</v>
      </c>
      <c r="AC2575" s="4" vm="169812">
        <v>7547800</v>
      </c>
      <c r="AD2575" s="4" vm="169813">
        <v>13242100</v>
      </c>
      <c r="AE2575" s="4" vm="169814">
        <v>13070100</v>
      </c>
      <c r="AF2575" s="4" vm="152348">
        <v>1239600</v>
      </c>
      <c r="AG2575" s="4" vm="164051">
        <v>1914800</v>
      </c>
      <c r="AH2575" s="4" vm="164495">
        <v>2067100</v>
      </c>
      <c r="AJ2575" s="4" vm="169815">
        <v>543900</v>
      </c>
      <c r="AK2575" s="4" vm="169816">
        <v>13696700</v>
      </c>
      <c r="AL2575" s="4" vm="129751">
        <v>921300</v>
      </c>
      <c r="AO2575" s="4" vm="80584">
        <v>553900</v>
      </c>
      <c r="AP2575" s="4" vm="169817">
        <v>5805200</v>
      </c>
      <c r="AR2575" s="4" vm="102224">
        <v>4200</v>
      </c>
      <c r="AS2575" s="4" vm="169818">
        <v>3695000</v>
      </c>
      <c r="AT2575" s="4" vm="143937">
        <v>1350900</v>
      </c>
      <c r="AU2575" s="4" vm="147421">
        <v>325200</v>
      </c>
      <c r="AW2575" s="4" vm="169819">
        <v>22909532</v>
      </c>
      <c r="AX2575" s="4" vm="164599">
        <v>1420400</v>
      </c>
    </row>
    <row r="2576" spans="1:50" x14ac:dyDescent="0.2">
      <c r="A2576" s="4" vm="67321">
        <v>42583</v>
      </c>
      <c r="B2576" s="4" vm="169820">
        <v>217200</v>
      </c>
      <c r="C2576" s="4" vm="169821">
        <v>8484400</v>
      </c>
      <c r="F2576" s="4" vm="169822">
        <v>7845700</v>
      </c>
      <c r="G2576" s="4" vm="169823">
        <v>12115832</v>
      </c>
      <c r="I2576" s="4" vm="169824">
        <v>8299600</v>
      </c>
      <c r="J2576" s="4" vm="169825">
        <v>2248000</v>
      </c>
      <c r="L2576" s="4" vm="169826">
        <v>2879400</v>
      </c>
      <c r="N2576" s="4" vm="150350">
        <v>1223200</v>
      </c>
      <c r="O2576" s="4" vm="169827">
        <v>8058600</v>
      </c>
      <c r="P2576" s="4" vm="169828">
        <v>36641500</v>
      </c>
      <c r="Q2576" s="4" vm="169829">
        <v>3188400</v>
      </c>
      <c r="R2576" s="4" vm="157929">
        <v>2078000</v>
      </c>
      <c r="T2576" s="4" vm="167965">
        <v>882600</v>
      </c>
      <c r="U2576" s="4" vm="169830">
        <v>1393900</v>
      </c>
      <c r="V2576" s="4" vm="169831">
        <v>5059800</v>
      </c>
      <c r="W2576" s="4" vm="169832">
        <v>885300</v>
      </c>
      <c r="X2576" s="4" vm="139482">
        <v>615300</v>
      </c>
      <c r="Y2576" s="4" vm="145078">
        <v>753700</v>
      </c>
      <c r="Z2576" s="4" vm="169833">
        <v>24081700</v>
      </c>
      <c r="AB2576" s="4" vm="120639">
        <v>1801600</v>
      </c>
      <c r="AC2576" s="4" vm="169834">
        <v>6738400</v>
      </c>
      <c r="AD2576" s="4" vm="169835">
        <v>17280400</v>
      </c>
      <c r="AE2576" s="4" vm="169836">
        <v>10090100</v>
      </c>
      <c r="AF2576" s="4" vm="141162">
        <v>584400</v>
      </c>
      <c r="AG2576" s="4" vm="169837">
        <v>1208600</v>
      </c>
      <c r="AH2576" s="4" vm="145030">
        <v>2974200</v>
      </c>
      <c r="AJ2576" s="4" vm="139798">
        <v>745800</v>
      </c>
      <c r="AK2576" s="4" vm="169838">
        <v>8351400</v>
      </c>
      <c r="AL2576" s="4" vm="141506">
        <v>573600</v>
      </c>
      <c r="AO2576" s="4" vm="161996">
        <v>1102900</v>
      </c>
      <c r="AP2576" s="4" vm="169839">
        <v>7218200</v>
      </c>
      <c r="AR2576" s="4" vm="96720">
        <v>26400</v>
      </c>
      <c r="AS2576" s="4" vm="169840">
        <v>4907780</v>
      </c>
      <c r="AT2576" s="4" vm="169841">
        <v>1182400</v>
      </c>
      <c r="AU2576" s="4" vm="169842">
        <v>392300</v>
      </c>
      <c r="AW2576" s="4" vm="169843">
        <v>23875632</v>
      </c>
      <c r="AX2576" s="4" vm="151026">
        <v>1333100</v>
      </c>
    </row>
    <row r="2577" spans="1:50" x14ac:dyDescent="0.2">
      <c r="A2577" s="4" vm="67340">
        <v>42584</v>
      </c>
      <c r="B2577" s="4" vm="148603">
        <v>311600</v>
      </c>
      <c r="C2577" s="4" vm="169844">
        <v>12641200</v>
      </c>
      <c r="F2577" s="4" vm="169845">
        <v>7310100</v>
      </c>
      <c r="G2577" s="4" vm="169846">
        <v>15755490</v>
      </c>
      <c r="I2577" s="4" vm="157255">
        <v>7073100</v>
      </c>
      <c r="J2577" s="4" vm="168464">
        <v>1483000</v>
      </c>
      <c r="L2577" s="4" vm="169847">
        <v>3585400</v>
      </c>
      <c r="N2577" s="4" vm="154085">
        <v>2247300</v>
      </c>
      <c r="O2577" s="4" vm="169848">
        <v>13024500</v>
      </c>
      <c r="P2577" s="4" vm="169849">
        <v>34237400</v>
      </c>
      <c r="Q2577" s="4" vm="169850">
        <v>3056600</v>
      </c>
      <c r="R2577" s="4" vm="169851">
        <v>3266400</v>
      </c>
      <c r="T2577" s="4" vm="162079">
        <v>530700</v>
      </c>
      <c r="U2577" s="4" vm="144626">
        <v>1012700</v>
      </c>
      <c r="V2577" s="4" vm="169852">
        <v>5536300</v>
      </c>
      <c r="W2577" s="4" vm="144491">
        <v>793300</v>
      </c>
      <c r="X2577" s="4" vm="88191">
        <v>553600</v>
      </c>
      <c r="Y2577" s="4" vm="123370">
        <v>763200</v>
      </c>
      <c r="Z2577" s="4" vm="169853">
        <v>14152500</v>
      </c>
      <c r="AB2577" s="4" vm="155140">
        <v>908400</v>
      </c>
      <c r="AC2577" s="4" vm="169854">
        <v>8902700</v>
      </c>
      <c r="AD2577" s="4" vm="169855">
        <v>20461600</v>
      </c>
      <c r="AE2577" s="4" vm="169856">
        <v>10890500</v>
      </c>
      <c r="AF2577" s="4" vm="158760">
        <v>1008300</v>
      </c>
      <c r="AG2577" s="4" vm="169857">
        <v>2359800</v>
      </c>
      <c r="AH2577" s="4" vm="104185">
        <v>2336800</v>
      </c>
      <c r="AJ2577" s="4" vm="142443">
        <v>632000</v>
      </c>
      <c r="AK2577" s="4" vm="169858">
        <v>8914900</v>
      </c>
      <c r="AL2577" s="4" vm="151920">
        <v>699000</v>
      </c>
      <c r="AO2577" s="4" vm="89881">
        <v>746300</v>
      </c>
      <c r="AP2577" s="4" vm="169859">
        <v>13860200</v>
      </c>
      <c r="AR2577" s="4" vm="106287">
        <v>15500</v>
      </c>
      <c r="AS2577" s="4" vm="169860">
        <v>5087671</v>
      </c>
      <c r="AT2577" s="4" vm="169861">
        <v>1869900</v>
      </c>
      <c r="AU2577" s="4" vm="123095">
        <v>352200</v>
      </c>
      <c r="AW2577" s="4" vm="169862">
        <v>32369717</v>
      </c>
      <c r="AX2577" s="4" vm="169863">
        <v>2546200</v>
      </c>
    </row>
    <row r="2578" spans="1:50" x14ac:dyDescent="0.2">
      <c r="A2578" s="4" vm="67362">
        <v>42585</v>
      </c>
      <c r="B2578" s="4" vm="149530">
        <v>585500</v>
      </c>
      <c r="C2578" s="4" vm="169864">
        <v>16167600</v>
      </c>
      <c r="F2578" s="4" vm="169865">
        <v>13839400</v>
      </c>
      <c r="G2578" s="4" vm="169866">
        <v>14122090</v>
      </c>
      <c r="I2578" s="4" vm="169867">
        <v>8839800</v>
      </c>
      <c r="J2578" s="4" vm="169868">
        <v>3562200</v>
      </c>
      <c r="L2578" s="4" vm="169869">
        <v>2915000</v>
      </c>
      <c r="N2578" s="4" vm="169870">
        <v>1344300</v>
      </c>
      <c r="O2578" s="4" vm="169871">
        <v>13240200</v>
      </c>
      <c r="P2578" s="4" vm="169872">
        <v>76884500</v>
      </c>
      <c r="Q2578" s="4" vm="169873">
        <v>1877600</v>
      </c>
      <c r="R2578" s="4" vm="152268">
        <v>2940700</v>
      </c>
      <c r="T2578" s="4" vm="142898">
        <v>835000</v>
      </c>
      <c r="U2578" s="4" vm="169874">
        <v>1926600</v>
      </c>
      <c r="V2578" s="4" vm="169875">
        <v>7884000</v>
      </c>
      <c r="W2578" s="4" vm="148466">
        <v>745200</v>
      </c>
      <c r="X2578" s="4" vm="145790">
        <v>807900</v>
      </c>
      <c r="Y2578" s="4" vm="85890">
        <v>1448300</v>
      </c>
      <c r="Z2578" s="4" vm="169876">
        <v>11922600</v>
      </c>
      <c r="AB2578" s="4" vm="169877">
        <v>2932200</v>
      </c>
      <c r="AC2578" s="4" vm="169878">
        <v>11152100</v>
      </c>
      <c r="AD2578" s="4" vm="169879">
        <v>23091100</v>
      </c>
      <c r="AE2578" s="4" vm="169880">
        <v>20309200</v>
      </c>
      <c r="AF2578" s="4" vm="169881">
        <v>4321100</v>
      </c>
      <c r="AG2578" s="4" vm="169882">
        <v>2445100</v>
      </c>
      <c r="AH2578" s="4" vm="144010">
        <v>4320300</v>
      </c>
      <c r="AJ2578" s="4" vm="147054">
        <v>501700</v>
      </c>
      <c r="AK2578" s="4" vm="169883">
        <v>15600000</v>
      </c>
      <c r="AL2578" s="4" vm="98435">
        <v>1052400</v>
      </c>
      <c r="AO2578" s="4" vm="143420">
        <v>372700</v>
      </c>
      <c r="AP2578" s="4" vm="169884">
        <v>9810000</v>
      </c>
      <c r="AR2578" s="4" vm="84814">
        <v>5000</v>
      </c>
      <c r="AS2578" s="4" vm="169885">
        <v>4755503</v>
      </c>
      <c r="AT2578" s="4" vm="169886">
        <v>2328600</v>
      </c>
      <c r="AU2578" s="4" vm="169887">
        <v>284900</v>
      </c>
      <c r="AW2578" s="4" vm="169888">
        <v>25905696</v>
      </c>
      <c r="AX2578" s="4" vm="151448">
        <v>1936100</v>
      </c>
    </row>
    <row r="2579" spans="1:50" x14ac:dyDescent="0.2">
      <c r="A2579" s="4" vm="67383">
        <v>42586</v>
      </c>
      <c r="B2579" s="4" vm="152654">
        <v>1320800</v>
      </c>
      <c r="C2579" s="4" vm="159797">
        <v>8334600</v>
      </c>
      <c r="F2579" s="4" vm="169889">
        <v>7667400</v>
      </c>
      <c r="G2579" s="4" vm="169890">
        <v>16570277</v>
      </c>
      <c r="I2579" s="4" vm="169891">
        <v>10680800</v>
      </c>
      <c r="J2579" s="4" vm="169892">
        <v>3230100</v>
      </c>
      <c r="L2579" s="4" vm="169893">
        <v>6087800</v>
      </c>
      <c r="N2579" s="4" vm="107363">
        <v>1057000</v>
      </c>
      <c r="O2579" s="4" vm="108799">
        <v>6529300</v>
      </c>
      <c r="P2579" s="4" vm="169894">
        <v>46363000</v>
      </c>
      <c r="Q2579" s="4" vm="151933">
        <v>1650200</v>
      </c>
      <c r="R2579" s="4" vm="169895">
        <v>5336900</v>
      </c>
      <c r="T2579" s="4" vm="90179">
        <v>417500</v>
      </c>
      <c r="U2579" s="4" vm="169896">
        <v>2638800</v>
      </c>
      <c r="V2579" s="4" vm="162925">
        <v>6343600</v>
      </c>
      <c r="W2579" s="4" vm="100277">
        <v>817800</v>
      </c>
      <c r="X2579" s="4" vm="169897">
        <v>470300</v>
      </c>
      <c r="Y2579" s="4" vm="141047">
        <v>765800</v>
      </c>
      <c r="Z2579" s="4" vm="169898">
        <v>8950300</v>
      </c>
      <c r="AB2579" s="4" vm="124889">
        <v>1342900</v>
      </c>
      <c r="AC2579" s="4" vm="169899">
        <v>8019200</v>
      </c>
      <c r="AD2579" s="4" vm="169900">
        <v>18624100</v>
      </c>
      <c r="AE2579" s="4" vm="169901">
        <v>15805000</v>
      </c>
      <c r="AF2579" s="4" vm="124039">
        <v>2659600</v>
      </c>
      <c r="AG2579" s="4" vm="169902">
        <v>2352600</v>
      </c>
      <c r="AH2579" s="4" vm="159012">
        <v>3369000</v>
      </c>
      <c r="AJ2579" s="4" vm="128538">
        <v>344300</v>
      </c>
      <c r="AK2579" s="4" vm="169903">
        <v>11182500</v>
      </c>
      <c r="AL2579" s="4" vm="84046">
        <v>955500</v>
      </c>
      <c r="AO2579" s="4" vm="144404">
        <v>436200</v>
      </c>
      <c r="AP2579" s="4" vm="169904">
        <v>5769400</v>
      </c>
      <c r="AR2579" s="4" vm="90443">
        <v>6900</v>
      </c>
      <c r="AS2579" s="4" vm="169905">
        <v>6374693</v>
      </c>
      <c r="AT2579" s="4" vm="98137">
        <v>2242600</v>
      </c>
      <c r="AU2579" s="4" vm="141727">
        <v>413200</v>
      </c>
      <c r="AW2579" s="4" vm="169906">
        <v>31577501</v>
      </c>
      <c r="AX2579" s="4" vm="130292">
        <v>1191400</v>
      </c>
    </row>
    <row r="2580" spans="1:50" x14ac:dyDescent="0.2">
      <c r="A2580" s="4" vm="67402">
        <v>42587</v>
      </c>
      <c r="B2580" s="4" vm="141815">
        <v>144900</v>
      </c>
      <c r="C2580" s="4" vm="169907">
        <v>12842400</v>
      </c>
      <c r="F2580" s="4" vm="169908">
        <v>6056700</v>
      </c>
      <c r="G2580" s="4" vm="169909">
        <v>10560526</v>
      </c>
      <c r="I2580" s="4" vm="169910">
        <v>9670700</v>
      </c>
      <c r="J2580" s="4" vm="169911">
        <v>4621100</v>
      </c>
      <c r="L2580" s="4" vm="169912">
        <v>11609000</v>
      </c>
      <c r="N2580" s="4" vm="147705">
        <v>945900</v>
      </c>
      <c r="O2580" s="4" vm="169913">
        <v>10575400</v>
      </c>
      <c r="P2580" s="4" vm="169914">
        <v>38477900</v>
      </c>
      <c r="Q2580" s="4" vm="169915">
        <v>2018000</v>
      </c>
      <c r="R2580" s="4" vm="169916">
        <v>6060500</v>
      </c>
      <c r="T2580" s="4" vm="107378">
        <v>712800</v>
      </c>
      <c r="U2580" s="4" vm="87927">
        <v>1132200</v>
      </c>
      <c r="V2580" s="4" vm="169917">
        <v>5539600</v>
      </c>
      <c r="W2580" s="4" vm="141991">
        <v>446600</v>
      </c>
      <c r="X2580" s="4" vm="153947">
        <v>566700</v>
      </c>
      <c r="Y2580" s="4" vm="169918">
        <v>875700</v>
      </c>
      <c r="Z2580" s="4" vm="113827">
        <v>7385700</v>
      </c>
      <c r="AB2580" s="4" vm="166858">
        <v>1463400</v>
      </c>
      <c r="AC2580" s="4" vm="169919">
        <v>14176400</v>
      </c>
      <c r="AD2580" s="4" vm="169920">
        <v>24246900</v>
      </c>
      <c r="AE2580" s="4" vm="169921">
        <v>10113700</v>
      </c>
      <c r="AF2580" s="4" vm="85574">
        <v>793400</v>
      </c>
      <c r="AG2580" s="4" vm="169922">
        <v>2893300</v>
      </c>
      <c r="AH2580" s="4" vm="169923">
        <v>1625800</v>
      </c>
      <c r="AJ2580" s="4" vm="169924">
        <v>745400</v>
      </c>
      <c r="AK2580" s="4" vm="169925">
        <v>9010100</v>
      </c>
      <c r="AL2580" s="4" vm="143629">
        <v>1061400</v>
      </c>
      <c r="AO2580" s="4" vm="166755">
        <v>669200</v>
      </c>
      <c r="AP2580" s="4" vm="87975">
        <v>4507100</v>
      </c>
      <c r="AR2580" s="4" vm="86989">
        <v>8300</v>
      </c>
      <c r="AS2580" s="4" vm="169926">
        <v>4674730</v>
      </c>
      <c r="AT2580" s="4" vm="106707">
        <v>1581800</v>
      </c>
      <c r="AU2580" s="4" vm="130810">
        <v>414400</v>
      </c>
      <c r="AW2580" s="4" vm="169927">
        <v>21931005</v>
      </c>
      <c r="AX2580" s="4" vm="169928">
        <v>633400</v>
      </c>
    </row>
    <row r="2581" spans="1:50" x14ac:dyDescent="0.2">
      <c r="A2581" s="4" vm="67421">
        <v>42590</v>
      </c>
      <c r="B2581" s="4" vm="106772">
        <v>704200</v>
      </c>
      <c r="C2581" s="4" vm="169929">
        <v>8281000</v>
      </c>
      <c r="F2581" s="4" vm="169930">
        <v>8539400</v>
      </c>
      <c r="G2581" s="4" vm="169931">
        <v>8604045</v>
      </c>
      <c r="I2581" s="4" vm="169932">
        <v>6824900</v>
      </c>
      <c r="J2581" s="4" vm="169933">
        <v>2938000</v>
      </c>
      <c r="L2581" s="4" vm="141712">
        <v>3758200</v>
      </c>
      <c r="N2581" s="4" vm="110135">
        <v>1151800</v>
      </c>
      <c r="O2581" s="4" vm="169934">
        <v>8726400</v>
      </c>
      <c r="P2581" s="4" vm="169935">
        <v>36940400</v>
      </c>
      <c r="Q2581" s="4" vm="91367">
        <v>3659900</v>
      </c>
      <c r="R2581" s="4" vm="169936">
        <v>5127200</v>
      </c>
      <c r="T2581" s="4" vm="169937">
        <v>790900</v>
      </c>
      <c r="U2581" s="4" vm="135210">
        <v>1359100</v>
      </c>
      <c r="V2581" s="4" vm="169938">
        <v>3591400</v>
      </c>
      <c r="W2581" s="4" vm="142883">
        <v>381000</v>
      </c>
      <c r="X2581" s="4" vm="120934">
        <v>550200</v>
      </c>
      <c r="Y2581" s="4" vm="87148">
        <v>812600</v>
      </c>
      <c r="Z2581" s="4" vm="169939">
        <v>10419000</v>
      </c>
      <c r="AB2581" s="4" vm="169940">
        <v>1727500</v>
      </c>
      <c r="AC2581" s="4" vm="159932">
        <v>8261600</v>
      </c>
      <c r="AD2581" s="4" vm="169941">
        <v>13246600</v>
      </c>
      <c r="AE2581" s="4" vm="169942">
        <v>5334600</v>
      </c>
      <c r="AF2581" s="4" vm="163196">
        <v>568900</v>
      </c>
      <c r="AG2581" s="4" vm="169943">
        <v>2050400</v>
      </c>
      <c r="AH2581" s="4" vm="169944">
        <v>2456800</v>
      </c>
      <c r="AJ2581" s="4" vm="169945">
        <v>634200</v>
      </c>
      <c r="AK2581" s="4" vm="169946">
        <v>7649100</v>
      </c>
      <c r="AL2581" s="4" vm="169126">
        <v>863000</v>
      </c>
      <c r="AO2581" s="4" vm="169947">
        <v>2347100</v>
      </c>
      <c r="AP2581" s="4" vm="169948">
        <v>4924700</v>
      </c>
      <c r="AR2581" s="4" vm="99720">
        <v>6200</v>
      </c>
      <c r="AS2581" s="4" vm="169949">
        <v>6456775</v>
      </c>
      <c r="AT2581" s="4" vm="169950">
        <v>2087100</v>
      </c>
      <c r="AU2581" s="4" vm="169951">
        <v>295700</v>
      </c>
      <c r="AW2581" s="4" vm="169952">
        <v>16075081</v>
      </c>
      <c r="AX2581" s="4" vm="91999">
        <v>1442400</v>
      </c>
    </row>
    <row r="2582" spans="1:50" x14ac:dyDescent="0.2">
      <c r="A2582" s="4" vm="67438">
        <v>42591</v>
      </c>
      <c r="B2582" s="4" vm="156938">
        <v>601300</v>
      </c>
      <c r="C2582" s="4" vm="169953">
        <v>16100200</v>
      </c>
      <c r="F2582" s="4" vm="169954">
        <v>12196900</v>
      </c>
      <c r="G2582" s="4" vm="169955">
        <v>11314972</v>
      </c>
      <c r="I2582" s="4" vm="169956">
        <v>8746300</v>
      </c>
      <c r="J2582" s="4" vm="169957">
        <v>1566900</v>
      </c>
      <c r="L2582" s="4" vm="169958">
        <v>6370700</v>
      </c>
      <c r="N2582" s="4" vm="169635">
        <v>2382900</v>
      </c>
      <c r="O2582" s="4" vm="169959">
        <v>11968400</v>
      </c>
      <c r="P2582" s="4" vm="169960">
        <v>65765900</v>
      </c>
      <c r="Q2582" s="4" vm="169961">
        <v>2560200</v>
      </c>
      <c r="R2582" s="4" vm="169962">
        <v>5690600</v>
      </c>
      <c r="T2582" s="4" vm="155339">
        <v>945000</v>
      </c>
      <c r="U2582" s="4" vm="151506">
        <v>1283100</v>
      </c>
      <c r="V2582" s="4" vm="162658">
        <v>4444600</v>
      </c>
      <c r="W2582" s="4" vm="146190">
        <v>510700</v>
      </c>
      <c r="X2582" s="4" vm="88971">
        <v>486400</v>
      </c>
      <c r="Y2582" s="4" vm="159284">
        <v>723800</v>
      </c>
      <c r="Z2582" s="4" vm="169963">
        <v>15247700</v>
      </c>
      <c r="AB2582" s="4" vm="108463">
        <v>2143900</v>
      </c>
      <c r="AC2582" s="4" vm="169964">
        <v>16165400</v>
      </c>
      <c r="AD2582" s="4" vm="169965">
        <v>29180800</v>
      </c>
      <c r="AE2582" s="4" vm="169966">
        <v>8865300</v>
      </c>
      <c r="AF2582" s="4" vm="169967">
        <v>910600</v>
      </c>
      <c r="AG2582" s="4" vm="169968">
        <v>1977300</v>
      </c>
      <c r="AH2582" s="4" vm="166455">
        <v>3122600</v>
      </c>
      <c r="AJ2582" s="4" vm="141131">
        <v>543500</v>
      </c>
      <c r="AK2582" s="4" vm="169969">
        <v>7992200</v>
      </c>
      <c r="AL2582" s="4" vm="141635">
        <v>1377400</v>
      </c>
      <c r="AO2582" s="4" vm="169970">
        <v>896800</v>
      </c>
      <c r="AP2582" s="4" vm="169971">
        <v>7202900</v>
      </c>
      <c r="AR2582" s="4" vm="102224">
        <v>4200</v>
      </c>
      <c r="AS2582" s="4" vm="169972">
        <v>10732811</v>
      </c>
      <c r="AT2582" s="4" vm="169973">
        <v>3143200</v>
      </c>
      <c r="AU2582" s="4" vm="140073">
        <v>286600</v>
      </c>
      <c r="AW2582" s="4" vm="169974">
        <v>23712063</v>
      </c>
      <c r="AX2582" s="4" vm="139556">
        <v>984800</v>
      </c>
    </row>
    <row r="2583" spans="1:50" x14ac:dyDescent="0.2">
      <c r="A2583" s="4" vm="67453">
        <v>42592</v>
      </c>
      <c r="B2583" s="4" vm="169975">
        <v>569800</v>
      </c>
      <c r="C2583" s="4" vm="169976">
        <v>18855800</v>
      </c>
      <c r="F2583" s="4" vm="166021">
        <v>18944000</v>
      </c>
      <c r="G2583" s="4" vm="169977">
        <v>13031477</v>
      </c>
      <c r="I2583" s="4" vm="169978">
        <v>12427600</v>
      </c>
      <c r="J2583" s="4" vm="169979">
        <v>1943500</v>
      </c>
      <c r="L2583" s="4" vm="107879">
        <v>7622600</v>
      </c>
      <c r="N2583" s="4" vm="164268">
        <v>1579200</v>
      </c>
      <c r="O2583" s="4" vm="169980">
        <v>18383100</v>
      </c>
      <c r="P2583" s="4" vm="169981">
        <v>84452900</v>
      </c>
      <c r="Q2583" s="4" vm="169982">
        <v>922400</v>
      </c>
      <c r="R2583" s="4" vm="169983">
        <v>4341600</v>
      </c>
      <c r="T2583" s="4" vm="94460">
        <v>975900</v>
      </c>
      <c r="U2583" s="4" vm="169984">
        <v>1794000</v>
      </c>
      <c r="V2583" s="4" vm="151729">
        <v>6142900</v>
      </c>
      <c r="W2583" s="4" vm="113487">
        <v>577400</v>
      </c>
      <c r="X2583" s="4" vm="140701">
        <v>866800</v>
      </c>
      <c r="Y2583" s="4" vm="119185">
        <v>614200</v>
      </c>
      <c r="Z2583" s="4" vm="169985">
        <v>15078000</v>
      </c>
      <c r="AB2583" s="4" vm="169986">
        <v>2690800</v>
      </c>
      <c r="AC2583" s="4" vm="169987">
        <v>20978800</v>
      </c>
      <c r="AD2583" s="4" vm="169988">
        <v>25977400</v>
      </c>
      <c r="AE2583" s="4" vm="169989">
        <v>7379000</v>
      </c>
      <c r="AF2583" s="4" vm="169990">
        <v>1138700</v>
      </c>
      <c r="AG2583" s="4" vm="89970">
        <v>4381300</v>
      </c>
      <c r="AH2583" s="4" vm="169991">
        <v>3752700</v>
      </c>
      <c r="AJ2583" s="4" vm="142155">
        <v>550400</v>
      </c>
      <c r="AK2583" s="4" vm="169992">
        <v>12686200</v>
      </c>
      <c r="AL2583" s="4" vm="169993">
        <v>1267900</v>
      </c>
      <c r="AO2583" s="4" vm="162864">
        <v>805900</v>
      </c>
      <c r="AP2583" s="4" vm="169994">
        <v>10081100</v>
      </c>
      <c r="AR2583" s="4" vm="169995">
        <v>96300</v>
      </c>
      <c r="AS2583" s="4" vm="169996">
        <v>4918031</v>
      </c>
      <c r="AT2583" s="4" vm="169997">
        <v>4238500</v>
      </c>
      <c r="AU2583" s="4" vm="147897">
        <v>857900</v>
      </c>
      <c r="AW2583" s="4" vm="169998">
        <v>20989623</v>
      </c>
      <c r="AX2583" s="4" vm="149355">
        <v>1950700</v>
      </c>
    </row>
    <row r="2584" spans="1:50" x14ac:dyDescent="0.2">
      <c r="A2584" s="4" vm="67472">
        <v>42593</v>
      </c>
      <c r="B2584" s="4" vm="130791">
        <v>168500</v>
      </c>
      <c r="C2584" s="4" vm="169999">
        <v>9980800</v>
      </c>
      <c r="F2584" s="4" vm="170000">
        <v>10235300</v>
      </c>
      <c r="G2584" s="4" vm="170001">
        <v>8832073</v>
      </c>
      <c r="I2584" s="4" vm="170002">
        <v>10107800</v>
      </c>
      <c r="J2584" s="4" vm="153171">
        <v>2020900</v>
      </c>
      <c r="L2584" s="4" vm="170003">
        <v>4476000</v>
      </c>
      <c r="N2584" s="4" vm="170004">
        <v>1844700</v>
      </c>
      <c r="O2584" s="4" vm="170005">
        <v>11662000</v>
      </c>
      <c r="P2584" s="4" vm="170006">
        <v>46684700</v>
      </c>
      <c r="Q2584" s="4" vm="170007">
        <v>1849800</v>
      </c>
      <c r="R2584" s="4" vm="170008">
        <v>4637500</v>
      </c>
      <c r="T2584" s="4" vm="166999">
        <v>793600</v>
      </c>
      <c r="U2584" s="4" vm="170009">
        <v>2384000</v>
      </c>
      <c r="V2584" s="4" vm="129817">
        <v>6908000</v>
      </c>
      <c r="W2584" s="4" vm="162434">
        <v>894000</v>
      </c>
      <c r="X2584" s="4" vm="84572">
        <v>596800</v>
      </c>
      <c r="Y2584" s="4" vm="84244">
        <v>762900</v>
      </c>
      <c r="Z2584" s="4" vm="170010">
        <v>12476300</v>
      </c>
      <c r="AB2584" s="4" vm="170011">
        <v>861700</v>
      </c>
      <c r="AC2584" s="4" vm="170012">
        <v>14126200</v>
      </c>
      <c r="AD2584" s="4" vm="170013">
        <v>27861100</v>
      </c>
      <c r="AE2584" s="4" vm="170014">
        <v>9476400</v>
      </c>
      <c r="AF2584" s="4" vm="104388">
        <v>510000</v>
      </c>
      <c r="AG2584" s="4" vm="170015">
        <v>3215600</v>
      </c>
      <c r="AH2584" s="4" vm="160167">
        <v>1957700</v>
      </c>
      <c r="AJ2584" s="4" vm="170016">
        <v>561400</v>
      </c>
      <c r="AK2584" s="4" vm="170017">
        <v>10051600</v>
      </c>
      <c r="AL2584" s="4" vm="155060">
        <v>971000</v>
      </c>
      <c r="AO2584" s="4" vm="156125">
        <v>899700</v>
      </c>
      <c r="AP2584" s="4" vm="170018">
        <v>9888300</v>
      </c>
      <c r="AR2584" s="4" vm="147957">
        <v>19700</v>
      </c>
      <c r="AS2584" s="4" vm="170019">
        <v>5383423</v>
      </c>
      <c r="AT2584" s="4" vm="170020">
        <v>2373500</v>
      </c>
      <c r="AU2584" s="4" vm="170021">
        <v>566300</v>
      </c>
      <c r="AW2584" s="4" vm="170022">
        <v>32961720</v>
      </c>
      <c r="AX2584" s="4" vm="152647">
        <v>590200</v>
      </c>
    </row>
    <row r="2585" spans="1:50" x14ac:dyDescent="0.2">
      <c r="A2585" s="4" vm="67493">
        <v>42594</v>
      </c>
      <c r="B2585" s="4" vm="170023">
        <v>552400</v>
      </c>
      <c r="C2585" s="4" vm="170024">
        <v>15914600</v>
      </c>
      <c r="F2585" s="4" vm="170025">
        <v>12240300</v>
      </c>
      <c r="G2585" s="4" vm="170026">
        <v>13832769</v>
      </c>
      <c r="I2585" s="4" vm="170027">
        <v>12998200</v>
      </c>
      <c r="J2585" s="4" vm="170028">
        <v>3469900</v>
      </c>
      <c r="L2585" s="4" vm="80772">
        <v>3439400</v>
      </c>
      <c r="N2585" s="4" vm="148896">
        <v>1718300</v>
      </c>
      <c r="O2585" s="4" vm="170029">
        <v>14201100</v>
      </c>
      <c r="P2585" s="4" vm="170030">
        <v>62846500</v>
      </c>
      <c r="Q2585" s="4" vm="170031">
        <v>3352300</v>
      </c>
      <c r="R2585" s="4" vm="170032">
        <v>3890700</v>
      </c>
      <c r="T2585" s="4" vm="146660">
        <v>998400</v>
      </c>
      <c r="U2585" s="4" vm="153604">
        <v>1775100</v>
      </c>
      <c r="V2585" s="4" vm="170033">
        <v>12734200</v>
      </c>
      <c r="W2585" s="4" vm="156173">
        <v>1514300</v>
      </c>
      <c r="X2585" s="4" vm="94980">
        <v>786900</v>
      </c>
      <c r="Y2585" s="4" vm="170034">
        <v>1003300</v>
      </c>
      <c r="Z2585" s="4" vm="170035">
        <v>12482300</v>
      </c>
      <c r="AB2585" s="4" vm="91865">
        <v>2152400</v>
      </c>
      <c r="AC2585" s="4" vm="170036">
        <v>15638900</v>
      </c>
      <c r="AD2585" s="4" vm="170037">
        <v>22306600</v>
      </c>
      <c r="AE2585" s="4" vm="170038">
        <v>36822100</v>
      </c>
      <c r="AF2585" s="4" vm="90378">
        <v>871400</v>
      </c>
      <c r="AG2585" s="4" vm="170039">
        <v>3053000</v>
      </c>
      <c r="AH2585" s="4" vm="170040">
        <v>3336500</v>
      </c>
      <c r="AJ2585" s="4" vm="132319">
        <v>543100</v>
      </c>
      <c r="AK2585" s="4" vm="170041">
        <v>9675800</v>
      </c>
      <c r="AL2585" s="4" vm="96453">
        <v>954700</v>
      </c>
      <c r="AO2585" s="4" vm="148383">
        <v>836500</v>
      </c>
      <c r="AP2585" s="4" vm="170042">
        <v>12210300</v>
      </c>
      <c r="AR2585" s="4" vm="84278">
        <v>7200</v>
      </c>
      <c r="AS2585" s="4" vm="170043">
        <v>4004745</v>
      </c>
      <c r="AT2585" s="4" vm="145920">
        <v>3254300</v>
      </c>
      <c r="AU2585" s="4" vm="137111">
        <v>305400</v>
      </c>
      <c r="AW2585" s="4" vm="170044">
        <v>49170053</v>
      </c>
      <c r="AX2585" s="4" vm="148517">
        <v>658700</v>
      </c>
    </row>
    <row r="2586" spans="1:50" x14ac:dyDescent="0.2">
      <c r="A2586" s="4" vm="67509">
        <v>42597</v>
      </c>
      <c r="B2586" s="4" vm="170045">
        <v>774800</v>
      </c>
      <c r="C2586" s="4" vm="170046">
        <v>12832200</v>
      </c>
      <c r="F2586" s="4" vm="170047">
        <v>10568600</v>
      </c>
      <c r="G2586" s="4" vm="170048">
        <v>17266071</v>
      </c>
      <c r="I2586" s="4" vm="170049">
        <v>13742100</v>
      </c>
      <c r="J2586" s="4" vm="156880">
        <v>1439700</v>
      </c>
      <c r="L2586" s="4" vm="95088">
        <v>2419600</v>
      </c>
      <c r="N2586" s="4" vm="146765">
        <v>997900</v>
      </c>
      <c r="O2586" s="4" vm="170050">
        <v>13245800</v>
      </c>
      <c r="P2586" s="4" vm="170051">
        <v>63528500</v>
      </c>
      <c r="Q2586" s="4" vm="150028">
        <v>2347600</v>
      </c>
      <c r="R2586" s="4" vm="170052">
        <v>3185100</v>
      </c>
      <c r="T2586" s="4" vm="144938">
        <v>917200</v>
      </c>
      <c r="U2586" s="4" vm="165453">
        <v>1831900</v>
      </c>
      <c r="V2586" s="4" vm="170053">
        <v>6014700</v>
      </c>
      <c r="W2586" s="4" vm="110654">
        <v>669000</v>
      </c>
      <c r="X2586" s="4" vm="114782">
        <v>899900</v>
      </c>
      <c r="Y2586" s="4" vm="154280">
        <v>1408600</v>
      </c>
      <c r="Z2586" s="4" vm="170054">
        <v>10016800</v>
      </c>
      <c r="AB2586" s="4" vm="142733">
        <v>1602000</v>
      </c>
      <c r="AC2586" s="4" vm="170055">
        <v>15329700</v>
      </c>
      <c r="AD2586" s="4" vm="170056">
        <v>18900200</v>
      </c>
      <c r="AE2586" s="4" vm="170057">
        <v>16026400</v>
      </c>
      <c r="AF2586" s="4" vm="142486">
        <v>736500</v>
      </c>
      <c r="AG2586" s="4" vm="170058">
        <v>1946100</v>
      </c>
      <c r="AH2586" s="4" vm="170059">
        <v>4242600</v>
      </c>
      <c r="AJ2586" s="4" vm="82077">
        <v>459700</v>
      </c>
      <c r="AK2586" s="4" vm="170060">
        <v>8165800</v>
      </c>
      <c r="AL2586" s="4" vm="148154">
        <v>627300</v>
      </c>
      <c r="AO2586" s="4" vm="147929">
        <v>684900</v>
      </c>
      <c r="AP2586" s="4" vm="170061">
        <v>17296200</v>
      </c>
      <c r="AR2586" s="4" vm="86085">
        <v>4100</v>
      </c>
      <c r="AS2586" s="4" vm="170062">
        <v>5531155</v>
      </c>
      <c r="AT2586" s="4" vm="170063">
        <v>1700300</v>
      </c>
      <c r="AU2586" s="4" vm="148487">
        <v>389700</v>
      </c>
      <c r="AW2586" s="4" vm="170064">
        <v>58479669</v>
      </c>
      <c r="AX2586" s="4" vm="170065">
        <v>1029500</v>
      </c>
    </row>
    <row r="2587" spans="1:50" x14ac:dyDescent="0.2">
      <c r="A2587" s="4" vm="67529">
        <v>42598</v>
      </c>
      <c r="B2587" s="4" vm="170066">
        <v>2175000</v>
      </c>
      <c r="C2587" s="4" vm="170067">
        <v>13338100</v>
      </c>
      <c r="F2587" s="4" vm="170068">
        <v>10425300</v>
      </c>
      <c r="G2587" s="4" vm="170069">
        <v>22881553</v>
      </c>
      <c r="I2587" s="4" vm="170070">
        <v>19944300</v>
      </c>
      <c r="J2587" s="4" vm="159861">
        <v>1221100</v>
      </c>
      <c r="L2587" s="4" vm="170071">
        <v>2234800</v>
      </c>
      <c r="N2587" s="4" vm="170072">
        <v>2362200</v>
      </c>
      <c r="O2587" s="4" vm="152594">
        <v>8925200</v>
      </c>
      <c r="P2587" s="4" vm="170073">
        <v>53088200</v>
      </c>
      <c r="Q2587" s="4" vm="170074">
        <v>2083100</v>
      </c>
      <c r="R2587" s="4" vm="170075">
        <v>2756300</v>
      </c>
      <c r="T2587" s="4" vm="146429">
        <v>517100</v>
      </c>
      <c r="U2587" s="4" vm="167718">
        <v>2085400</v>
      </c>
      <c r="V2587" s="4" vm="170076">
        <v>7991900</v>
      </c>
      <c r="W2587" s="4" vm="146000">
        <v>844400</v>
      </c>
      <c r="X2587" s="4" vm="100462">
        <v>757200</v>
      </c>
      <c r="Y2587" s="4" vm="152507">
        <v>853700</v>
      </c>
      <c r="Z2587" s="4" vm="170077">
        <v>11154400</v>
      </c>
      <c r="AB2587" s="4" vm="170078">
        <v>1707600</v>
      </c>
      <c r="AC2587" s="4" vm="170079">
        <v>14012100</v>
      </c>
      <c r="AD2587" s="4" vm="170080">
        <v>16434700</v>
      </c>
      <c r="AE2587" s="4" vm="170081">
        <v>14130100</v>
      </c>
      <c r="AF2587" s="4" vm="170082">
        <v>1573900</v>
      </c>
      <c r="AG2587" s="4" vm="160749">
        <v>1420000</v>
      </c>
      <c r="AH2587" s="4" vm="136129">
        <v>3061900</v>
      </c>
      <c r="AJ2587" s="4" vm="148954">
        <v>395400</v>
      </c>
      <c r="AK2587" s="4" vm="156847">
        <v>7973300</v>
      </c>
      <c r="AL2587" s="4" vm="148650">
        <v>729000</v>
      </c>
      <c r="AO2587" s="4" vm="146819">
        <v>818500</v>
      </c>
      <c r="AP2587" s="4" vm="170083">
        <v>14409600</v>
      </c>
      <c r="AR2587" s="4" vm="96446">
        <v>16200</v>
      </c>
      <c r="AS2587" s="4" vm="170084">
        <v>6000639</v>
      </c>
      <c r="AT2587" s="4" vm="170085">
        <v>3102100</v>
      </c>
      <c r="AU2587" s="4" vm="136883">
        <v>494800</v>
      </c>
      <c r="AW2587" s="4" vm="170086">
        <v>51140964</v>
      </c>
      <c r="AX2587" s="4" vm="149290">
        <v>1079600</v>
      </c>
    </row>
    <row r="2588" spans="1:50" x14ac:dyDescent="0.2">
      <c r="A2588" s="4" vm="67548">
        <v>42599</v>
      </c>
      <c r="B2588" s="4" vm="128951">
        <v>659700</v>
      </c>
      <c r="C2588" s="4" vm="170087">
        <v>15293900</v>
      </c>
      <c r="F2588" s="4" vm="170088">
        <v>10210900</v>
      </c>
      <c r="G2588" s="4" vm="170089">
        <v>19072184</v>
      </c>
      <c r="I2588" s="4" vm="170090">
        <v>10974200</v>
      </c>
      <c r="J2588" s="4" vm="170091">
        <v>3307400</v>
      </c>
      <c r="L2588" s="4" vm="170092">
        <v>2002400</v>
      </c>
      <c r="N2588" s="4" vm="170093">
        <v>3201300</v>
      </c>
      <c r="O2588" s="4" vm="170094">
        <v>10125100</v>
      </c>
      <c r="P2588" s="4" vm="170095">
        <v>61513800</v>
      </c>
      <c r="Q2588" s="4" vm="95509">
        <v>2179900</v>
      </c>
      <c r="R2588" s="4" vm="97774">
        <v>2527500</v>
      </c>
      <c r="T2588" s="4" vm="88203">
        <v>649500</v>
      </c>
      <c r="U2588" s="4" vm="170096">
        <v>2959300</v>
      </c>
      <c r="V2588" s="4" vm="170097">
        <v>14086900</v>
      </c>
      <c r="W2588" s="4" vm="161380">
        <v>653200</v>
      </c>
      <c r="X2588" s="4" vm="170098">
        <v>911200</v>
      </c>
      <c r="Y2588" s="4" vm="170099">
        <v>825800</v>
      </c>
      <c r="Z2588" s="4" vm="170100">
        <v>9442200</v>
      </c>
      <c r="AB2588" s="4" vm="170101">
        <v>3416400</v>
      </c>
      <c r="AC2588" s="4" vm="170102">
        <v>12718700</v>
      </c>
      <c r="AD2588" s="4" vm="170103">
        <v>10478800</v>
      </c>
      <c r="AE2588" s="4" vm="170104">
        <v>14691500</v>
      </c>
      <c r="AF2588" s="4" vm="165707">
        <v>1129200</v>
      </c>
      <c r="AG2588" s="4" vm="170105">
        <v>1910100</v>
      </c>
      <c r="AH2588" s="4" vm="114229">
        <v>5602800</v>
      </c>
      <c r="AJ2588" s="4" vm="170106">
        <v>591000</v>
      </c>
      <c r="AK2588" s="4" vm="170107">
        <v>8991600</v>
      </c>
      <c r="AL2588" s="4" vm="91900">
        <v>986400</v>
      </c>
      <c r="AO2588" s="4" vm="132251">
        <v>549900</v>
      </c>
      <c r="AP2588" s="4" vm="170108">
        <v>10492400</v>
      </c>
      <c r="AR2588" s="4" vm="96186">
        <v>15900</v>
      </c>
      <c r="AS2588" s="4" vm="170109">
        <v>4652193</v>
      </c>
      <c r="AT2588" s="4" vm="158889">
        <v>1952900</v>
      </c>
      <c r="AU2588" s="4" vm="144660">
        <v>559200</v>
      </c>
      <c r="AW2588" s="4" vm="170110">
        <v>49868697</v>
      </c>
      <c r="AX2588" s="4" vm="153958">
        <v>1557100</v>
      </c>
    </row>
    <row r="2589" spans="1:50" x14ac:dyDescent="0.2">
      <c r="A2589" s="4" vm="67567">
        <v>42600</v>
      </c>
      <c r="B2589" s="4" vm="150117">
        <v>738000</v>
      </c>
      <c r="C2589" s="4" vm="170111">
        <v>7579900</v>
      </c>
      <c r="F2589" s="4" vm="170112">
        <v>8164100</v>
      </c>
      <c r="G2589" s="4" vm="170113">
        <v>19865659</v>
      </c>
      <c r="I2589" s="4" vm="170114">
        <v>11667800</v>
      </c>
      <c r="J2589" s="4" vm="81035">
        <v>1680900</v>
      </c>
      <c r="L2589" s="4" vm="150906">
        <v>2973700</v>
      </c>
      <c r="N2589" s="4" vm="170115">
        <v>2568800</v>
      </c>
      <c r="O2589" s="4" vm="170116">
        <v>9379500</v>
      </c>
      <c r="P2589" s="4" vm="170117">
        <v>47585300</v>
      </c>
      <c r="Q2589" s="4" vm="170118">
        <v>1436100</v>
      </c>
      <c r="R2589" s="4" vm="170119">
        <v>2893000</v>
      </c>
      <c r="T2589" s="4" vm="142750">
        <v>996100</v>
      </c>
      <c r="U2589" s="4" vm="170120">
        <v>4156400</v>
      </c>
      <c r="V2589" s="4" vm="165812">
        <v>8575900</v>
      </c>
      <c r="W2589" s="4" vm="133232">
        <v>842000</v>
      </c>
      <c r="X2589" s="4" vm="111669">
        <v>867400</v>
      </c>
      <c r="Y2589" s="4" vm="156219">
        <v>1054100</v>
      </c>
      <c r="Z2589" s="4" vm="170121">
        <v>13249100</v>
      </c>
      <c r="AB2589" s="4" vm="163792">
        <v>537500</v>
      </c>
      <c r="AC2589" s="4" vm="170122">
        <v>10898300</v>
      </c>
      <c r="AD2589" s="4" vm="170123">
        <v>12854300</v>
      </c>
      <c r="AE2589" s="4" vm="170124">
        <v>10141800</v>
      </c>
      <c r="AF2589" s="4" vm="159364">
        <v>804000</v>
      </c>
      <c r="AG2589" s="4" vm="159449">
        <v>1460300</v>
      </c>
      <c r="AH2589" s="4" vm="170125">
        <v>4222200</v>
      </c>
      <c r="AJ2589" s="4" vm="115697">
        <v>458800</v>
      </c>
      <c r="AK2589" s="4" vm="156701">
        <v>7675900</v>
      </c>
      <c r="AL2589" s="4" vm="170126">
        <v>2274100</v>
      </c>
      <c r="AO2589" s="4" vm="170127">
        <v>527700</v>
      </c>
      <c r="AP2589" s="4" vm="170128">
        <v>6079500</v>
      </c>
      <c r="AR2589" s="4" vm="142167">
        <v>19500</v>
      </c>
      <c r="AS2589" s="4" vm="170129">
        <v>5289672</v>
      </c>
      <c r="AT2589" s="4" vm="158513">
        <v>1552200</v>
      </c>
      <c r="AU2589" s="4" vm="170130">
        <v>425100</v>
      </c>
      <c r="AW2589" s="4" vm="170131">
        <v>25278780</v>
      </c>
      <c r="AX2589" s="4" vm="87308">
        <v>1276400</v>
      </c>
    </row>
    <row r="2590" spans="1:50" x14ac:dyDescent="0.2">
      <c r="A2590" s="4" vm="67588">
        <v>42601</v>
      </c>
      <c r="B2590" s="4" vm="158644">
        <v>783800</v>
      </c>
      <c r="C2590" s="4" vm="170132">
        <v>11674400</v>
      </c>
      <c r="F2590" s="4" vm="170133">
        <v>16967900</v>
      </c>
      <c r="G2590" s="4" vm="170134">
        <v>29515472</v>
      </c>
      <c r="I2590" s="4" vm="170135">
        <v>10227700</v>
      </c>
      <c r="J2590" s="4" vm="151143">
        <v>1698900</v>
      </c>
      <c r="L2590" s="4" vm="170136">
        <v>6307300</v>
      </c>
      <c r="N2590" s="4" vm="136091">
        <v>3025600</v>
      </c>
      <c r="O2590" s="4" vm="170137">
        <v>15350400</v>
      </c>
      <c r="P2590" s="4" vm="170138">
        <v>75415500</v>
      </c>
      <c r="Q2590" s="4" vm="170139">
        <v>2537300</v>
      </c>
      <c r="R2590" s="4" vm="142503">
        <v>4255800</v>
      </c>
      <c r="T2590" s="4" vm="141542">
        <v>1433400</v>
      </c>
      <c r="U2590" s="4" vm="170140">
        <v>2407500</v>
      </c>
      <c r="V2590" s="4" vm="170141">
        <v>7864600</v>
      </c>
      <c r="W2590" s="4" vm="85390">
        <v>585400</v>
      </c>
      <c r="X2590" s="4" vm="131640">
        <v>822600</v>
      </c>
      <c r="Y2590" s="4" vm="142852">
        <v>944400</v>
      </c>
      <c r="Z2590" s="4" vm="170142">
        <v>14298800</v>
      </c>
      <c r="AB2590" s="4" vm="92728">
        <v>1755400</v>
      </c>
      <c r="AC2590" s="4" vm="170143">
        <v>17653900</v>
      </c>
      <c r="AD2590" s="4" vm="170144">
        <v>14899900</v>
      </c>
      <c r="AE2590" s="4" vm="170145">
        <v>11621500</v>
      </c>
      <c r="AF2590" s="4" vm="151626">
        <v>625200</v>
      </c>
      <c r="AG2590" s="4" vm="157921">
        <v>2482400</v>
      </c>
      <c r="AH2590" s="4" vm="170146">
        <v>3486000</v>
      </c>
      <c r="AJ2590" s="4" vm="170147">
        <v>2022100</v>
      </c>
      <c r="AK2590" s="4" vm="170148">
        <v>10543700</v>
      </c>
      <c r="AL2590" s="4" vm="164970">
        <v>1651000</v>
      </c>
      <c r="AO2590" s="4" vm="118376">
        <v>910700</v>
      </c>
      <c r="AP2590" s="4" vm="170149">
        <v>10707600</v>
      </c>
      <c r="AR2590" s="4" vm="151196">
        <v>31200</v>
      </c>
      <c r="AS2590" s="4" vm="170150">
        <v>4257718</v>
      </c>
      <c r="AT2590" s="4" vm="101702">
        <v>3307600</v>
      </c>
      <c r="AU2590" s="4" vm="142057">
        <v>605900</v>
      </c>
      <c r="AW2590" s="4" vm="170151">
        <v>22829614</v>
      </c>
      <c r="AX2590" s="4" vm="154816">
        <v>1023200</v>
      </c>
    </row>
    <row r="2591" spans="1:50" x14ac:dyDescent="0.2">
      <c r="A2591" s="4" vm="67604">
        <v>42604</v>
      </c>
      <c r="B2591" s="4" vm="141937">
        <v>623600</v>
      </c>
      <c r="C2591" s="4" vm="170152">
        <v>10172100</v>
      </c>
      <c r="F2591" s="4" vm="170153">
        <v>17465900</v>
      </c>
      <c r="G2591" s="4" vm="170154">
        <v>12210930</v>
      </c>
      <c r="I2591" s="4" vm="170155">
        <v>7929300</v>
      </c>
      <c r="J2591" s="4" vm="170156">
        <v>2422900</v>
      </c>
      <c r="L2591" s="4" vm="170157">
        <v>2662700</v>
      </c>
      <c r="N2591" s="4" vm="99640">
        <v>1985500</v>
      </c>
      <c r="O2591" s="4" vm="170158">
        <v>19676100</v>
      </c>
      <c r="P2591" s="4" vm="170159">
        <v>58414200</v>
      </c>
      <c r="Q2591" s="4" vm="170160">
        <v>5790400</v>
      </c>
      <c r="R2591" s="4" vm="164751">
        <v>2695500</v>
      </c>
      <c r="T2591" s="4" vm="85781">
        <v>938300</v>
      </c>
      <c r="U2591" s="4" vm="95352">
        <v>1734300</v>
      </c>
      <c r="V2591" s="4" vm="170161">
        <v>5391100</v>
      </c>
      <c r="W2591" s="4" vm="145641">
        <v>570800</v>
      </c>
      <c r="X2591" s="4" vm="165781">
        <v>718900</v>
      </c>
      <c r="Y2591" s="4" vm="100055">
        <v>1140300</v>
      </c>
      <c r="Z2591" s="4" vm="170162">
        <v>8255700</v>
      </c>
      <c r="AB2591" s="4" vm="146059">
        <v>3367500</v>
      </c>
      <c r="AC2591" s="4" vm="170163">
        <v>14186700</v>
      </c>
      <c r="AD2591" s="4" vm="170164">
        <v>20290400</v>
      </c>
      <c r="AE2591" s="4" vm="170165">
        <v>14632800</v>
      </c>
      <c r="AF2591" s="4" vm="145533">
        <v>801600</v>
      </c>
      <c r="AG2591" s="4" vm="149175">
        <v>1454000</v>
      </c>
      <c r="AH2591" s="4" vm="161632">
        <v>2378100</v>
      </c>
      <c r="AJ2591" s="4" vm="170166">
        <v>1251600</v>
      </c>
      <c r="AK2591" s="4" vm="148819">
        <v>9208400</v>
      </c>
      <c r="AL2591" s="4" vm="170167">
        <v>1095800</v>
      </c>
      <c r="AO2591" s="4" vm="170168">
        <v>1582300</v>
      </c>
      <c r="AP2591" s="4" vm="168335">
        <v>5435700</v>
      </c>
      <c r="AR2591" s="4" vm="145092">
        <v>26000</v>
      </c>
      <c r="AS2591" s="4" vm="170169">
        <v>5092300</v>
      </c>
      <c r="AT2591" s="4" vm="170170">
        <v>2387600</v>
      </c>
      <c r="AU2591" s="4" vm="141647">
        <v>193600</v>
      </c>
      <c r="AW2591" s="4" vm="170171">
        <v>37443498</v>
      </c>
      <c r="AX2591" s="4" vm="167596">
        <v>1783200</v>
      </c>
    </row>
    <row r="2592" spans="1:50" x14ac:dyDescent="0.2">
      <c r="A2592" s="4" vm="67626">
        <v>42605</v>
      </c>
      <c r="B2592" s="4" vm="131359">
        <v>413600</v>
      </c>
      <c r="C2592" s="4" vm="170172">
        <v>13425200</v>
      </c>
      <c r="F2592" s="4" vm="170173">
        <v>10589900</v>
      </c>
      <c r="G2592" s="4" vm="170174">
        <v>10437026</v>
      </c>
      <c r="I2592" s="4" vm="107565">
        <v>7042400</v>
      </c>
      <c r="J2592" s="4" vm="170175">
        <v>1737200</v>
      </c>
      <c r="L2592" s="4" vm="163961">
        <v>2436000</v>
      </c>
      <c r="N2592" s="4" vm="170176">
        <v>3708100</v>
      </c>
      <c r="O2592" s="4" vm="154272">
        <v>10549400</v>
      </c>
      <c r="P2592" s="4" vm="170177">
        <v>45074700</v>
      </c>
      <c r="Q2592" s="4" vm="170178">
        <v>1930500</v>
      </c>
      <c r="R2592" s="4" vm="140058">
        <v>2530900</v>
      </c>
      <c r="T2592" s="4" vm="170179">
        <v>1047700</v>
      </c>
      <c r="U2592" s="4" vm="157913">
        <v>1914700</v>
      </c>
      <c r="V2592" s="4" vm="170180">
        <v>8388000</v>
      </c>
      <c r="W2592" s="4" vm="170181">
        <v>990100</v>
      </c>
      <c r="X2592" s="4" vm="161245">
        <v>1570600</v>
      </c>
      <c r="Y2592" s="4" vm="142542">
        <v>2293800</v>
      </c>
      <c r="Z2592" s="4" vm="170182">
        <v>12075500</v>
      </c>
      <c r="AB2592" s="4" vm="88681">
        <v>1342600</v>
      </c>
      <c r="AC2592" s="4" vm="170183">
        <v>12739800</v>
      </c>
      <c r="AD2592" s="4" vm="170184">
        <v>27965500</v>
      </c>
      <c r="AE2592" s="4" vm="170185">
        <v>16438700</v>
      </c>
      <c r="AF2592" s="4" vm="159335">
        <v>1404700</v>
      </c>
      <c r="AG2592" s="4" vm="161024">
        <v>1511400</v>
      </c>
      <c r="AH2592" s="4" vm="150665">
        <v>2744200</v>
      </c>
      <c r="AJ2592" s="4" vm="170186">
        <v>1365200</v>
      </c>
      <c r="AK2592" s="4" vm="170187">
        <v>6828900</v>
      </c>
      <c r="AL2592" s="4" vm="163496">
        <v>1285400</v>
      </c>
      <c r="AO2592" s="4" vm="146804">
        <v>870200</v>
      </c>
      <c r="AP2592" s="4" vm="170188">
        <v>10871700</v>
      </c>
      <c r="AR2592" s="4" vm="99720">
        <v>6200</v>
      </c>
      <c r="AS2592" s="4" vm="170189">
        <v>7314367</v>
      </c>
      <c r="AT2592" s="4" vm="170190">
        <v>2348100</v>
      </c>
      <c r="AU2592" s="4" vm="155794">
        <v>158200</v>
      </c>
      <c r="AW2592" s="4" vm="170191">
        <v>57948633</v>
      </c>
      <c r="AX2592" s="4" vm="170192">
        <v>2879300</v>
      </c>
    </row>
    <row r="2593" spans="1:50" x14ac:dyDescent="0.2">
      <c r="A2593" s="4" vm="67644">
        <v>42606</v>
      </c>
      <c r="B2593" s="4" vm="152855">
        <v>409300</v>
      </c>
      <c r="C2593" s="4" vm="170193">
        <v>14035100</v>
      </c>
      <c r="F2593" s="4" vm="170194">
        <v>10735900</v>
      </c>
      <c r="G2593" s="4" vm="170195">
        <v>8908826</v>
      </c>
      <c r="I2593" s="4" vm="170196">
        <v>10683900</v>
      </c>
      <c r="J2593" s="4" vm="170197">
        <v>2863300</v>
      </c>
      <c r="L2593" s="4" vm="170198">
        <v>3274800</v>
      </c>
      <c r="N2593" s="4" vm="170199">
        <v>4730900</v>
      </c>
      <c r="O2593" s="4" vm="170200">
        <v>8984200</v>
      </c>
      <c r="P2593" s="4" vm="170201">
        <v>55797800</v>
      </c>
      <c r="Q2593" s="4" vm="93080">
        <v>1118800</v>
      </c>
      <c r="R2593" s="4" vm="145277">
        <v>4879600</v>
      </c>
      <c r="T2593" s="4" vm="87264">
        <v>1519800</v>
      </c>
      <c r="U2593" s="4" vm="170202">
        <v>2848400</v>
      </c>
      <c r="V2593" s="4" vm="170203">
        <v>13535900</v>
      </c>
      <c r="W2593" s="4" vm="159428">
        <v>1173400</v>
      </c>
      <c r="X2593" s="4" vm="170204">
        <v>1361100</v>
      </c>
      <c r="Y2593" s="4" vm="150380">
        <v>950700</v>
      </c>
      <c r="Z2593" s="4" vm="170205">
        <v>8961600</v>
      </c>
      <c r="AB2593" s="4" vm="170206">
        <v>1311300</v>
      </c>
      <c r="AC2593" s="4" vm="170207">
        <v>13454000</v>
      </c>
      <c r="AD2593" s="4" vm="170208">
        <v>16768500</v>
      </c>
      <c r="AE2593" s="4" vm="170209">
        <v>22263800</v>
      </c>
      <c r="AF2593" s="4" vm="114864">
        <v>910100</v>
      </c>
      <c r="AG2593" s="4" vm="170210">
        <v>1849100</v>
      </c>
      <c r="AH2593" s="4" vm="170211">
        <v>2510500</v>
      </c>
      <c r="AJ2593" s="4" vm="147558">
        <v>817700</v>
      </c>
      <c r="AK2593" s="4" vm="170212">
        <v>8273600</v>
      </c>
      <c r="AL2593" s="4" vm="91182">
        <v>1049300</v>
      </c>
      <c r="AO2593" s="4" vm="164761">
        <v>1185100</v>
      </c>
      <c r="AP2593" s="4" vm="170213">
        <v>7471300</v>
      </c>
      <c r="AR2593" s="4" vm="86312">
        <v>1600</v>
      </c>
      <c r="AS2593" s="4" vm="170214">
        <v>8406655</v>
      </c>
      <c r="AT2593" s="4" vm="153027">
        <v>2676800</v>
      </c>
      <c r="AU2593" s="4" vm="170215">
        <v>522400</v>
      </c>
      <c r="AW2593" s="4" vm="170216">
        <v>74901823</v>
      </c>
      <c r="AX2593" s="4" vm="170217">
        <v>2697200</v>
      </c>
    </row>
    <row r="2594" spans="1:50" x14ac:dyDescent="0.2">
      <c r="A2594" s="4" vm="67662">
        <v>42607</v>
      </c>
      <c r="B2594" s="4" vm="143327">
        <v>467300</v>
      </c>
      <c r="C2594" s="4" vm="170218">
        <v>15320000</v>
      </c>
      <c r="F2594" s="4" vm="170219">
        <v>20073800</v>
      </c>
      <c r="G2594" s="4" vm="170220">
        <v>6638782</v>
      </c>
      <c r="I2594" s="4" vm="170221">
        <v>14163900</v>
      </c>
      <c r="J2594" s="4" vm="163003">
        <v>3633200</v>
      </c>
      <c r="L2594" s="4" vm="163281">
        <v>3552800</v>
      </c>
      <c r="N2594" s="4" vm="169542">
        <v>3597700</v>
      </c>
      <c r="O2594" s="4" vm="170222">
        <v>9790000</v>
      </c>
      <c r="P2594" s="4" vm="170223">
        <v>43553100</v>
      </c>
      <c r="Q2594" s="4" vm="157022">
        <v>1620100</v>
      </c>
      <c r="R2594" s="4" vm="170224">
        <v>7417200</v>
      </c>
      <c r="T2594" s="4" vm="170225">
        <v>1596700</v>
      </c>
      <c r="U2594" s="4" vm="170226">
        <v>2014700</v>
      </c>
      <c r="V2594" s="4" vm="170227">
        <v>13231900</v>
      </c>
      <c r="W2594" s="4" vm="142621">
        <v>1615100</v>
      </c>
      <c r="X2594" s="4" vm="149339">
        <v>1839400</v>
      </c>
      <c r="Y2594" s="4" vm="170228">
        <v>1207700</v>
      </c>
      <c r="Z2594" s="4" vm="170229">
        <v>11349600</v>
      </c>
      <c r="AB2594" s="4" vm="170230">
        <v>4854100</v>
      </c>
      <c r="AC2594" s="4" vm="170231">
        <v>20926800</v>
      </c>
      <c r="AD2594" s="4" vm="170232">
        <v>32156600</v>
      </c>
      <c r="AE2594" s="4" vm="170233">
        <v>9901200</v>
      </c>
      <c r="AF2594" s="4" vm="162957">
        <v>1627400</v>
      </c>
      <c r="AG2594" s="4" vm="170234">
        <v>2280000</v>
      </c>
      <c r="AH2594" s="4" vm="170235">
        <v>3662400</v>
      </c>
      <c r="AJ2594" s="4" vm="160872">
        <v>502000</v>
      </c>
      <c r="AK2594" s="4" vm="157575">
        <v>7626600</v>
      </c>
      <c r="AL2594" s="4" vm="154926">
        <v>1279000</v>
      </c>
      <c r="AO2594" s="4" vm="170236">
        <v>1314300</v>
      </c>
      <c r="AP2594" s="4" vm="170237">
        <v>11440100</v>
      </c>
      <c r="AR2594" s="4" vm="80421">
        <v>1800</v>
      </c>
      <c r="AS2594" s="4" vm="170238">
        <v>6815436</v>
      </c>
      <c r="AT2594" s="4" vm="170239">
        <v>2370800</v>
      </c>
      <c r="AU2594" s="4" vm="154783">
        <v>499100</v>
      </c>
      <c r="AW2594" s="4" vm="170240">
        <v>47931541</v>
      </c>
      <c r="AX2594" s="4" vm="170241">
        <v>2599700</v>
      </c>
    </row>
    <row r="2595" spans="1:50" x14ac:dyDescent="0.2">
      <c r="A2595" s="4" vm="67683">
        <v>42608</v>
      </c>
      <c r="B2595" s="4" vm="120270">
        <v>321800</v>
      </c>
      <c r="C2595" s="4" vm="170242">
        <v>22751300</v>
      </c>
      <c r="F2595" s="4" vm="159583">
        <v>12610100</v>
      </c>
      <c r="G2595" s="4" vm="170243">
        <v>6131779</v>
      </c>
      <c r="I2595" s="4" vm="170244">
        <v>8217400</v>
      </c>
      <c r="J2595" s="4" vm="165524">
        <v>1400000</v>
      </c>
      <c r="L2595" s="4" vm="151878">
        <v>2633800</v>
      </c>
      <c r="N2595" s="4" vm="128003">
        <v>2409400</v>
      </c>
      <c r="O2595" s="4" vm="170245">
        <v>9525000</v>
      </c>
      <c r="P2595" s="4" vm="170246">
        <v>48955300</v>
      </c>
      <c r="Q2595" s="4" vm="144082">
        <v>1571300</v>
      </c>
      <c r="R2595" s="4" vm="150386">
        <v>3512300</v>
      </c>
      <c r="T2595" s="4" vm="80507">
        <v>770700</v>
      </c>
      <c r="U2595" s="4" vm="170247">
        <v>2096400</v>
      </c>
      <c r="V2595" s="4" vm="170248">
        <v>11528000</v>
      </c>
      <c r="W2595" s="4" vm="153973">
        <v>1132700</v>
      </c>
      <c r="X2595" s="4" vm="89071">
        <v>632100</v>
      </c>
      <c r="Y2595" s="4" vm="164648">
        <v>1302200</v>
      </c>
      <c r="Z2595" s="4" vm="170249">
        <v>16151800</v>
      </c>
      <c r="AB2595" s="4" vm="147082">
        <v>1484000</v>
      </c>
      <c r="AC2595" s="4" vm="170250">
        <v>19828200</v>
      </c>
      <c r="AD2595" s="4" vm="170251">
        <v>19758200</v>
      </c>
      <c r="AE2595" s="4" vm="170252">
        <v>11519600</v>
      </c>
      <c r="AF2595" s="4" vm="170253">
        <v>1060700</v>
      </c>
      <c r="AG2595" s="4" vm="170254">
        <v>3948500</v>
      </c>
      <c r="AH2595" s="4" vm="168886">
        <v>3525500</v>
      </c>
      <c r="AJ2595" s="4" vm="85519">
        <v>806800</v>
      </c>
      <c r="AK2595" s="4" vm="170255">
        <v>10856900</v>
      </c>
      <c r="AL2595" s="4" vm="142298">
        <v>854300</v>
      </c>
      <c r="AO2595" s="4" vm="168518">
        <v>1419500</v>
      </c>
      <c r="AP2595" s="4" vm="170256">
        <v>11010000</v>
      </c>
      <c r="AR2595" s="4" vm="170257">
        <v>25900</v>
      </c>
      <c r="AS2595" s="4" vm="170258">
        <v>6368106</v>
      </c>
      <c r="AT2595" s="4" vm="170259">
        <v>1953900</v>
      </c>
      <c r="AU2595" s="4" vm="159509">
        <v>428200</v>
      </c>
      <c r="AW2595" s="4" vm="170260">
        <v>33771132</v>
      </c>
      <c r="AX2595" s="4" vm="142913">
        <v>1107200</v>
      </c>
    </row>
    <row r="2596" spans="1:50" x14ac:dyDescent="0.2">
      <c r="A2596" s="4" vm="67702">
        <v>42611</v>
      </c>
      <c r="B2596" s="4" vm="130105">
        <v>177000</v>
      </c>
      <c r="C2596" s="4" vm="170261">
        <v>6685900</v>
      </c>
      <c r="F2596" s="4" vm="170262">
        <v>3851400</v>
      </c>
      <c r="G2596" s="4" vm="170263">
        <v>6717687</v>
      </c>
      <c r="I2596" s="4" vm="170264">
        <v>5695800</v>
      </c>
      <c r="J2596" s="4" vm="126843">
        <v>438600</v>
      </c>
      <c r="L2596" s="4" vm="131941">
        <v>2932100</v>
      </c>
      <c r="N2596" s="4" vm="151056">
        <v>1287800</v>
      </c>
      <c r="O2596" s="4" vm="159640">
        <v>2082100</v>
      </c>
      <c r="P2596" s="4" vm="170265">
        <v>24178400</v>
      </c>
      <c r="Q2596" s="4" vm="159983">
        <v>1492300</v>
      </c>
      <c r="R2596" s="4" vm="142582">
        <v>1244900</v>
      </c>
      <c r="T2596" s="4" vm="170266">
        <v>343800</v>
      </c>
      <c r="U2596" s="4" vm="170267">
        <v>8632100</v>
      </c>
      <c r="V2596" s="4" vm="170268">
        <v>8318300</v>
      </c>
      <c r="W2596" s="4" vm="88385">
        <v>468800</v>
      </c>
      <c r="X2596" s="4" vm="170269">
        <v>429700</v>
      </c>
      <c r="Y2596" s="4" vm="139034">
        <v>1072400</v>
      </c>
      <c r="Z2596" s="4" vm="170270">
        <v>7209300</v>
      </c>
      <c r="AB2596" s="4" vm="158687">
        <v>1851600</v>
      </c>
      <c r="AC2596" s="4" vm="170271">
        <v>3643000</v>
      </c>
      <c r="AD2596" s="4" vm="154851">
        <v>6692400</v>
      </c>
      <c r="AE2596" s="4" vm="170272">
        <v>9214500</v>
      </c>
      <c r="AF2596" s="4" vm="135417">
        <v>231500</v>
      </c>
      <c r="AG2596" s="4" vm="170273">
        <v>1326100</v>
      </c>
      <c r="AH2596" s="4" vm="170274">
        <v>1467900</v>
      </c>
      <c r="AJ2596" s="4" vm="170275">
        <v>1775500</v>
      </c>
      <c r="AK2596" s="4" vm="164250">
        <v>7466300</v>
      </c>
      <c r="AL2596" s="4" vm="170276">
        <v>649900</v>
      </c>
      <c r="AO2596" s="4" vm="150817">
        <v>869800</v>
      </c>
      <c r="AP2596" s="4" vm="170277">
        <v>14043600</v>
      </c>
      <c r="AR2596" s="4" vm="105490">
        <v>13700</v>
      </c>
      <c r="AS2596" s="4" vm="170278">
        <v>6006180</v>
      </c>
      <c r="AT2596" s="4" vm="160979">
        <v>1268200</v>
      </c>
      <c r="AU2596" s="4" vm="170279">
        <v>190700</v>
      </c>
      <c r="AW2596" s="4" vm="170280">
        <v>38790459</v>
      </c>
      <c r="AX2596" s="4" vm="144672">
        <v>1650900</v>
      </c>
    </row>
    <row r="2597" spans="1:50" x14ac:dyDescent="0.2">
      <c r="A2597" s="4" vm="67722">
        <v>42612</v>
      </c>
      <c r="B2597" s="4" vm="143532">
        <v>1043200</v>
      </c>
      <c r="C2597" s="4" vm="170281">
        <v>13360700</v>
      </c>
      <c r="F2597" s="4" vm="160212">
        <v>5669100</v>
      </c>
      <c r="G2597" s="4" vm="170282">
        <v>12238998</v>
      </c>
      <c r="I2597" s="4" vm="170283">
        <v>4911800</v>
      </c>
      <c r="J2597" s="4" vm="162200">
        <v>879900</v>
      </c>
      <c r="L2597" s="4" vm="156321">
        <v>3080700</v>
      </c>
      <c r="N2597" s="4" vm="143841">
        <v>1590300</v>
      </c>
      <c r="O2597" s="4" vm="170284">
        <v>7303900</v>
      </c>
      <c r="P2597" s="4" vm="170285">
        <v>69346700</v>
      </c>
      <c r="Q2597" s="4" vm="170286">
        <v>1561100</v>
      </c>
      <c r="R2597" s="4" vm="170287">
        <v>3347400</v>
      </c>
      <c r="T2597" s="4" vm="165881">
        <v>670600</v>
      </c>
      <c r="U2597" s="4" vm="170288">
        <v>6217100</v>
      </c>
      <c r="V2597" s="4" vm="170289">
        <v>10078000</v>
      </c>
      <c r="W2597" s="4" vm="106416">
        <v>698400</v>
      </c>
      <c r="X2597" s="4" vm="106371">
        <v>725000</v>
      </c>
      <c r="Y2597" s="4" vm="146391">
        <v>973500</v>
      </c>
      <c r="Z2597" s="4" vm="170290">
        <v>8363800</v>
      </c>
      <c r="AB2597" s="4" vm="170291">
        <v>3012500</v>
      </c>
      <c r="AC2597" s="4" vm="170292">
        <v>7035100</v>
      </c>
      <c r="AD2597" s="4" vm="170293">
        <v>10140700</v>
      </c>
      <c r="AE2597" s="4" vm="170294">
        <v>8029100</v>
      </c>
      <c r="AF2597" s="4" vm="134579">
        <v>927800</v>
      </c>
      <c r="AG2597" s="4" vm="170295">
        <v>3074800</v>
      </c>
      <c r="AH2597" s="4" vm="170296">
        <v>4737000</v>
      </c>
      <c r="AJ2597" s="4" vm="151294">
        <v>1467100</v>
      </c>
      <c r="AK2597" s="4" vm="170297">
        <v>12131000</v>
      </c>
      <c r="AL2597" s="4" vm="86296">
        <v>667700</v>
      </c>
      <c r="AO2597" s="4" vm="139922">
        <v>1522400</v>
      </c>
      <c r="AP2597" s="4" vm="170298">
        <v>9114600</v>
      </c>
      <c r="AR2597" s="4" vm="150821">
        <v>14200</v>
      </c>
      <c r="AS2597" s="4" vm="170299">
        <v>5129043</v>
      </c>
      <c r="AT2597" s="4" vm="108662">
        <v>3048800</v>
      </c>
      <c r="AU2597" s="4" vm="143927">
        <v>269700</v>
      </c>
      <c r="AW2597" s="4" vm="170300">
        <v>43179117</v>
      </c>
      <c r="AX2597" s="4" vm="144490">
        <v>1608600</v>
      </c>
    </row>
    <row r="2598" spans="1:50" x14ac:dyDescent="0.2">
      <c r="A2598" s="4" vm="67740">
        <v>42613</v>
      </c>
      <c r="B2598" s="4" vm="88013">
        <v>219500</v>
      </c>
      <c r="C2598" s="4" vm="170301">
        <v>11237100</v>
      </c>
      <c r="F2598" s="4" vm="170302">
        <v>7296200</v>
      </c>
      <c r="G2598" s="4" vm="170303">
        <v>11993570</v>
      </c>
      <c r="I2598" s="4" vm="170304">
        <v>9040200</v>
      </c>
      <c r="J2598" s="4" vm="170305">
        <v>1063000</v>
      </c>
      <c r="L2598" s="4" vm="161569">
        <v>1795000</v>
      </c>
      <c r="N2598" s="4" vm="170306">
        <v>2885800</v>
      </c>
      <c r="O2598" s="4" vm="152691">
        <v>8476300</v>
      </c>
      <c r="P2598" s="4" vm="170307">
        <v>67388800</v>
      </c>
      <c r="Q2598" s="4" vm="170308">
        <v>1934700</v>
      </c>
      <c r="R2598" s="4" vm="170309">
        <v>10589500</v>
      </c>
      <c r="T2598" s="4" vm="142414">
        <v>753400</v>
      </c>
      <c r="U2598" s="4" vm="170310">
        <v>1808000</v>
      </c>
      <c r="V2598" s="4" vm="170311">
        <v>11608400</v>
      </c>
      <c r="W2598" s="4" vm="149166">
        <v>606200</v>
      </c>
      <c r="X2598" s="4" vm="170312">
        <v>739600</v>
      </c>
      <c r="Y2598" s="4" vm="110256">
        <v>802700</v>
      </c>
      <c r="Z2598" s="4" vm="170313">
        <v>10491300</v>
      </c>
      <c r="AB2598" s="4" vm="170314">
        <v>1308000</v>
      </c>
      <c r="AC2598" s="4" vm="170315">
        <v>7518300</v>
      </c>
      <c r="AD2598" s="4" vm="170316">
        <v>10919200</v>
      </c>
      <c r="AE2598" s="4" vm="170317">
        <v>8784100</v>
      </c>
      <c r="AF2598" s="4" vm="106235">
        <v>851300</v>
      </c>
      <c r="AG2598" s="4" vm="170318">
        <v>1868200</v>
      </c>
      <c r="AH2598" s="4" vm="170319">
        <v>3124700</v>
      </c>
      <c r="AJ2598" s="4" vm="99899">
        <v>861800</v>
      </c>
      <c r="AK2598" s="4" vm="170320">
        <v>15889100</v>
      </c>
      <c r="AL2598" s="4" vm="89658">
        <v>800000</v>
      </c>
      <c r="AO2598" s="4" vm="168576">
        <v>1216600</v>
      </c>
      <c r="AP2598" s="4" vm="160526">
        <v>10985400</v>
      </c>
      <c r="AR2598" s="4" vm="170257">
        <v>25900</v>
      </c>
      <c r="AS2598" s="4" vm="170321">
        <v>5453123</v>
      </c>
      <c r="AT2598" s="4" vm="170322">
        <v>2863000</v>
      </c>
      <c r="AU2598" s="4" vm="170323">
        <v>777800</v>
      </c>
      <c r="AW2598" s="4" vm="170324">
        <v>50997871</v>
      </c>
      <c r="AX2598" s="4" vm="170325">
        <v>3608700</v>
      </c>
    </row>
    <row r="2599" spans="1:50" x14ac:dyDescent="0.2">
      <c r="A2599" s="4" vm="67761">
        <v>42614</v>
      </c>
      <c r="B2599" s="4" vm="145637">
        <v>512900</v>
      </c>
      <c r="C2599" s="4" vm="170326">
        <v>8912100</v>
      </c>
      <c r="F2599" s="4" vm="170327">
        <v>7809800</v>
      </c>
      <c r="G2599" s="4" vm="170328">
        <v>18365829</v>
      </c>
      <c r="I2599" s="4" vm="170329">
        <v>7532700</v>
      </c>
      <c r="J2599" s="4" vm="149418">
        <v>1258200</v>
      </c>
      <c r="L2599" s="4" vm="170330">
        <v>4701400</v>
      </c>
      <c r="N2599" s="4" vm="141263">
        <v>1843700</v>
      </c>
      <c r="O2599" s="4" vm="170331">
        <v>19067600</v>
      </c>
      <c r="P2599" s="4" vm="170332">
        <v>81055500</v>
      </c>
      <c r="Q2599" s="4" vm="170333">
        <v>1834200</v>
      </c>
      <c r="R2599" s="4" vm="170334">
        <v>8176600</v>
      </c>
      <c r="T2599" s="4" vm="143281">
        <v>966900</v>
      </c>
      <c r="U2599" s="4" vm="170335">
        <v>1981100</v>
      </c>
      <c r="V2599" s="4" vm="170336">
        <v>7866300</v>
      </c>
      <c r="W2599" s="4" vm="162709">
        <v>384600</v>
      </c>
      <c r="X2599" s="4" vm="157987">
        <v>931200</v>
      </c>
      <c r="Y2599" s="4" vm="170337">
        <v>1779600</v>
      </c>
      <c r="Z2599" s="4" vm="170338">
        <v>10006000</v>
      </c>
      <c r="AB2599" s="4" vm="170339">
        <v>2096600</v>
      </c>
      <c r="AC2599" s="4" vm="170340">
        <v>9260800</v>
      </c>
      <c r="AD2599" s="4" vm="170341">
        <v>22672700</v>
      </c>
      <c r="AE2599" s="4" vm="170342">
        <v>10331900</v>
      </c>
      <c r="AF2599" s="4" vm="170343">
        <v>607300</v>
      </c>
      <c r="AG2599" s="4" vm="164763">
        <v>1928000</v>
      </c>
      <c r="AH2599" s="4" vm="170344">
        <v>2501200</v>
      </c>
      <c r="AJ2599" s="4" vm="147204">
        <v>369600</v>
      </c>
      <c r="AK2599" s="4" vm="170345">
        <v>12831900</v>
      </c>
      <c r="AL2599" s="4" vm="89301">
        <v>1277800</v>
      </c>
      <c r="AO2599" s="4" vm="140325">
        <v>1483500</v>
      </c>
      <c r="AP2599" s="4" vm="170346">
        <v>8823900</v>
      </c>
      <c r="AR2599" s="4" vm="96186">
        <v>15900</v>
      </c>
      <c r="AS2599" s="4" vm="170347">
        <v>5947550</v>
      </c>
      <c r="AT2599" s="4" vm="170348">
        <v>3363100</v>
      </c>
      <c r="AU2599" s="4" vm="129105">
        <v>986700</v>
      </c>
      <c r="AW2599" s="4" vm="170349">
        <v>49082971</v>
      </c>
      <c r="AX2599" s="4" vm="167944">
        <v>1621900</v>
      </c>
    </row>
    <row r="2600" spans="1:50" x14ac:dyDescent="0.2">
      <c r="A2600" s="4" vm="67778">
        <v>42615</v>
      </c>
      <c r="B2600" s="4" vm="87103">
        <v>594700</v>
      </c>
      <c r="C2600" s="4" vm="170350">
        <v>12454400</v>
      </c>
      <c r="F2600" s="4" vm="170351">
        <v>11237400</v>
      </c>
      <c r="G2600" s="4" vm="170352">
        <v>14583679</v>
      </c>
      <c r="I2600" s="4" vm="170353">
        <v>5739900</v>
      </c>
      <c r="J2600" s="4" vm="113737">
        <v>1473600</v>
      </c>
      <c r="L2600" s="4" vm="170354">
        <v>2210200</v>
      </c>
      <c r="N2600" s="4" vm="145947">
        <v>3112600</v>
      </c>
      <c r="O2600" s="4" vm="152416">
        <v>8386600</v>
      </c>
      <c r="P2600" s="4" vm="170355">
        <v>42461600</v>
      </c>
      <c r="Q2600" s="4" vm="170356">
        <v>1215600</v>
      </c>
      <c r="R2600" s="4" vm="170357">
        <v>9408100</v>
      </c>
      <c r="T2600" s="4" vm="153705">
        <v>701800</v>
      </c>
      <c r="U2600" s="4" vm="133153">
        <v>2526900</v>
      </c>
      <c r="V2600" s="4" vm="170358">
        <v>10504300</v>
      </c>
      <c r="W2600" s="4" vm="170359">
        <v>957600</v>
      </c>
      <c r="X2600" s="4" vm="134296">
        <v>828500</v>
      </c>
      <c r="Y2600" s="4" vm="170360">
        <v>1796900</v>
      </c>
      <c r="Z2600" s="4" vm="170361">
        <v>7152900</v>
      </c>
      <c r="AB2600" s="4" vm="170362">
        <v>1759500</v>
      </c>
      <c r="AC2600" s="4" vm="170363">
        <v>11930500</v>
      </c>
      <c r="AD2600" s="4" vm="166153">
        <v>23246700</v>
      </c>
      <c r="AE2600" s="4" vm="170364">
        <v>7214200</v>
      </c>
      <c r="AF2600" s="4" vm="145657">
        <v>644200</v>
      </c>
      <c r="AG2600" s="4" vm="165608">
        <v>1825700</v>
      </c>
      <c r="AH2600" s="4" vm="170365">
        <v>4347400</v>
      </c>
      <c r="AJ2600" s="4" vm="137356">
        <v>605400</v>
      </c>
      <c r="AK2600" s="4" vm="170366">
        <v>8393700</v>
      </c>
      <c r="AL2600" s="4" vm="147686">
        <v>523100</v>
      </c>
      <c r="AO2600" s="4" vm="155658">
        <v>1234000</v>
      </c>
      <c r="AP2600" s="4" vm="170367">
        <v>9180000</v>
      </c>
      <c r="AR2600" s="4" vm="84722">
        <v>4700</v>
      </c>
      <c r="AS2600" s="4" vm="170368">
        <v>6055731</v>
      </c>
      <c r="AT2600" s="4" vm="170369">
        <v>3230000</v>
      </c>
      <c r="AU2600" s="4" vm="170370">
        <v>977900</v>
      </c>
      <c r="AW2600" s="4" vm="170371">
        <v>29650755</v>
      </c>
      <c r="AX2600" s="4" vm="133055">
        <v>1557300</v>
      </c>
    </row>
    <row r="2601" spans="1:50" x14ac:dyDescent="0.2">
      <c r="A2601" s="4" vm="67801">
        <v>42618</v>
      </c>
      <c r="B2601" s="4" vm="170372">
        <v>1138200</v>
      </c>
      <c r="C2601" s="4" vm="170373">
        <v>10295700</v>
      </c>
      <c r="F2601" s="4" vm="170374">
        <v>7024600</v>
      </c>
      <c r="G2601" s="4" vm="170375">
        <v>9879119</v>
      </c>
      <c r="I2601" s="4" vm="170376">
        <v>9582800</v>
      </c>
      <c r="J2601" s="4" vm="141573">
        <v>1204900</v>
      </c>
      <c r="L2601" s="4" vm="170377">
        <v>1485200</v>
      </c>
      <c r="N2601" s="4" vm="170378">
        <v>1786300</v>
      </c>
      <c r="O2601" s="4" vm="170379">
        <v>8889500</v>
      </c>
      <c r="P2601" s="4" vm="170380">
        <v>66292400</v>
      </c>
      <c r="Q2601" s="4" vm="170381">
        <v>2620700</v>
      </c>
      <c r="R2601" s="4" vm="169357">
        <v>6700200</v>
      </c>
      <c r="T2601" s="4" vm="146326">
        <v>519600</v>
      </c>
      <c r="U2601" s="4" vm="170382">
        <v>1593500</v>
      </c>
      <c r="V2601" s="4" vm="170383">
        <v>14087900</v>
      </c>
      <c r="W2601" s="4" vm="170384">
        <v>780200</v>
      </c>
      <c r="X2601" s="4" vm="170385">
        <v>1825600</v>
      </c>
      <c r="Y2601" s="4" vm="112632">
        <v>975500</v>
      </c>
      <c r="Z2601" s="4" vm="150663">
        <v>7126300</v>
      </c>
      <c r="AB2601" s="4" vm="104683">
        <v>1703900</v>
      </c>
      <c r="AC2601" s="4" vm="170386">
        <v>9290400</v>
      </c>
      <c r="AD2601" s="4" vm="170387">
        <v>12086700</v>
      </c>
      <c r="AE2601" s="4" vm="142480">
        <v>6835400</v>
      </c>
      <c r="AF2601" s="4" vm="119496">
        <v>426100</v>
      </c>
      <c r="AG2601" s="4" vm="170388">
        <v>2311700</v>
      </c>
      <c r="AH2601" s="4" vm="170389">
        <v>3927900</v>
      </c>
      <c r="AJ2601" s="4" vm="158957">
        <v>976800</v>
      </c>
      <c r="AK2601" s="4" vm="170390">
        <v>7601700</v>
      </c>
      <c r="AL2601" s="4" vm="162746">
        <v>903100</v>
      </c>
      <c r="AO2601" s="4" vm="112463">
        <v>1288900</v>
      </c>
      <c r="AP2601" s="4" vm="170391">
        <v>10435700</v>
      </c>
      <c r="AR2601" s="4" vm="82415">
        <v>3900</v>
      </c>
      <c r="AS2601" s="4" vm="170392">
        <v>4974319</v>
      </c>
      <c r="AT2601" s="4" vm="99180">
        <v>3204200</v>
      </c>
      <c r="AU2601" s="4" vm="85565">
        <v>473000</v>
      </c>
      <c r="AW2601" s="4" vm="170393">
        <v>39852889</v>
      </c>
      <c r="AX2601" s="4" vm="170394">
        <v>2681900</v>
      </c>
    </row>
    <row r="2602" spans="1:50" x14ac:dyDescent="0.2">
      <c r="A2602" s="4" vm="67824">
        <v>42619</v>
      </c>
      <c r="B2602" s="4" vm="170395">
        <v>1711400</v>
      </c>
      <c r="C2602" s="4" vm="170396">
        <v>7600000</v>
      </c>
      <c r="F2602" s="4" vm="170397">
        <v>11783200</v>
      </c>
      <c r="G2602" s="4" vm="170398">
        <v>17200991</v>
      </c>
      <c r="I2602" s="4" vm="170399">
        <v>10470600</v>
      </c>
      <c r="J2602" s="4" vm="170400">
        <v>2141100</v>
      </c>
      <c r="L2602" s="4" vm="114430">
        <v>2661700</v>
      </c>
      <c r="N2602" s="4" vm="170401">
        <v>1769800</v>
      </c>
      <c r="O2602" s="4" vm="170402">
        <v>10909200</v>
      </c>
      <c r="P2602" s="4" vm="170403">
        <v>57746000</v>
      </c>
      <c r="Q2602" s="4" vm="170404">
        <v>1982100</v>
      </c>
      <c r="R2602" s="4" vm="170405">
        <v>3808100</v>
      </c>
      <c r="T2602" s="4" vm="89653">
        <v>621700</v>
      </c>
      <c r="U2602" s="4" vm="170406">
        <v>2150700</v>
      </c>
      <c r="V2602" s="4" vm="170407">
        <v>16323500</v>
      </c>
      <c r="W2602" s="4" vm="165648">
        <v>1091500</v>
      </c>
      <c r="X2602" s="4" vm="170408">
        <v>1584700</v>
      </c>
      <c r="Y2602" s="4" vm="133732">
        <v>758800</v>
      </c>
      <c r="Z2602" s="4" vm="170409">
        <v>22709700</v>
      </c>
      <c r="AB2602" s="4" vm="170410">
        <v>1005700</v>
      </c>
      <c r="AC2602" s="4" vm="170411">
        <v>14838100</v>
      </c>
      <c r="AD2602" s="4" vm="170412">
        <v>15388900</v>
      </c>
      <c r="AE2602" s="4" vm="170413">
        <v>12508700</v>
      </c>
      <c r="AF2602" s="4" vm="159997">
        <v>955000</v>
      </c>
      <c r="AG2602" s="4" vm="128505">
        <v>2496000</v>
      </c>
      <c r="AH2602" s="4" vm="170414">
        <v>5269800</v>
      </c>
      <c r="AJ2602" s="4" vm="163087">
        <v>485500</v>
      </c>
      <c r="AK2602" s="4" vm="170415">
        <v>10404400</v>
      </c>
      <c r="AL2602" s="4" vm="170416">
        <v>794900</v>
      </c>
      <c r="AO2602" s="4" vm="170417">
        <v>1655100</v>
      </c>
      <c r="AP2602" s="4" vm="170418">
        <v>7284900</v>
      </c>
      <c r="AR2602" s="4" vm="80375">
        <v>3300</v>
      </c>
      <c r="AS2602" s="4" vm="170419">
        <v>4297382</v>
      </c>
      <c r="AT2602" s="4" vm="170420">
        <v>2151400</v>
      </c>
      <c r="AU2602" s="4" vm="114943">
        <v>386000</v>
      </c>
      <c r="AW2602" s="4" vm="170421">
        <v>53146422</v>
      </c>
      <c r="AX2602" s="4" vm="144083">
        <v>2167600</v>
      </c>
    </row>
    <row r="2603" spans="1:50" x14ac:dyDescent="0.2">
      <c r="A2603" s="4" vm="67841">
        <v>42621</v>
      </c>
      <c r="B2603" s="4" vm="151384">
        <v>507500</v>
      </c>
      <c r="C2603" s="4" vm="170422">
        <v>11296800</v>
      </c>
      <c r="F2603" s="4" vm="154854">
        <v>9985100</v>
      </c>
      <c r="G2603" s="4" vm="170423">
        <v>13794558</v>
      </c>
      <c r="I2603" s="4" vm="170424">
        <v>10981300</v>
      </c>
      <c r="J2603" s="4" vm="99579">
        <v>848000</v>
      </c>
      <c r="L2603" s="4" vm="160520">
        <v>1518200</v>
      </c>
      <c r="N2603" s="4" vm="164826">
        <v>2010500</v>
      </c>
      <c r="O2603" s="4" vm="170425">
        <v>11502100</v>
      </c>
      <c r="P2603" s="4" vm="170426">
        <v>63853200</v>
      </c>
      <c r="Q2603" s="4" vm="165608">
        <v>1825700</v>
      </c>
      <c r="R2603" s="4" vm="170427">
        <v>4040600</v>
      </c>
      <c r="T2603" s="4" vm="170370">
        <v>977900</v>
      </c>
      <c r="U2603" s="4" vm="127463">
        <v>2061100</v>
      </c>
      <c r="V2603" s="4" vm="170428">
        <v>12990800</v>
      </c>
      <c r="W2603" s="4" vm="170429">
        <v>776200</v>
      </c>
      <c r="X2603" s="4" vm="170430">
        <v>785800</v>
      </c>
      <c r="Y2603" s="4" vm="170431">
        <v>1987500</v>
      </c>
      <c r="Z2603" s="4" vm="170432">
        <v>26566500</v>
      </c>
      <c r="AB2603" s="4" vm="154739">
        <v>643500</v>
      </c>
      <c r="AC2603" s="4" vm="170433">
        <v>11199900</v>
      </c>
      <c r="AD2603" s="4" vm="170434">
        <v>12701900</v>
      </c>
      <c r="AE2603" s="4" vm="170435">
        <v>8158400</v>
      </c>
      <c r="AF2603" s="4" vm="144260">
        <v>816800</v>
      </c>
      <c r="AG2603" s="4" vm="170436">
        <v>2453800</v>
      </c>
      <c r="AH2603" s="4" vm="170437">
        <v>2428100</v>
      </c>
      <c r="AJ2603" s="4" vm="135504">
        <v>432700</v>
      </c>
      <c r="AK2603" s="4" vm="170438">
        <v>15251300</v>
      </c>
      <c r="AL2603" s="4" vm="147012">
        <v>675600</v>
      </c>
      <c r="AO2603" s="4" vm="91446">
        <v>955100</v>
      </c>
      <c r="AP2603" s="4" vm="170439">
        <v>23112200</v>
      </c>
      <c r="AR2603" s="4" vm="103338">
        <v>13000</v>
      </c>
      <c r="AS2603" s="4" vm="170440">
        <v>3790036</v>
      </c>
      <c r="AT2603" s="4" vm="170441">
        <v>3606400</v>
      </c>
      <c r="AU2603" s="4" vm="170442">
        <v>202600</v>
      </c>
      <c r="AW2603" s="4" vm="170443">
        <v>49549026</v>
      </c>
      <c r="AX2603" s="4" vm="170444">
        <v>7142900</v>
      </c>
    </row>
    <row r="2604" spans="1:50" x14ac:dyDescent="0.2">
      <c r="A2604" s="4" vm="67864">
        <v>42622</v>
      </c>
      <c r="B2604" s="4" vm="140328">
        <v>495800</v>
      </c>
      <c r="C2604" s="4" vm="170445">
        <v>16508600</v>
      </c>
      <c r="F2604" s="4" vm="170446">
        <v>20352800</v>
      </c>
      <c r="G2604" s="4" vm="170447">
        <v>16424902</v>
      </c>
      <c r="I2604" s="4" vm="170448">
        <v>18300200</v>
      </c>
      <c r="J2604" s="4" vm="170449">
        <v>2608900</v>
      </c>
      <c r="L2604" s="4" vm="170450">
        <v>2145300</v>
      </c>
      <c r="N2604" s="4" vm="170451">
        <v>1275900</v>
      </c>
      <c r="O2604" s="4" vm="170452">
        <v>11239600</v>
      </c>
      <c r="P2604" s="4" vm="170453">
        <v>52858500</v>
      </c>
      <c r="Q2604" s="4" vm="170454">
        <v>2617800</v>
      </c>
      <c r="R2604" s="4" vm="146704">
        <v>4692500</v>
      </c>
      <c r="T2604" s="4" vm="150762">
        <v>791100</v>
      </c>
      <c r="U2604" s="4" vm="170455">
        <v>2216300</v>
      </c>
      <c r="V2604" s="4" vm="170456">
        <v>12272500</v>
      </c>
      <c r="W2604" s="4" vm="116056">
        <v>1038800</v>
      </c>
      <c r="X2604" s="4" vm="142984">
        <v>1187400</v>
      </c>
      <c r="Y2604" s="4" vm="160062">
        <v>1199900</v>
      </c>
      <c r="Z2604" s="4" vm="170457">
        <v>18525400</v>
      </c>
      <c r="AB2604" s="4" vm="126609">
        <v>1501200</v>
      </c>
      <c r="AC2604" s="4" vm="170458">
        <v>19797500</v>
      </c>
      <c r="AD2604" s="4" vm="170459">
        <v>37541300</v>
      </c>
      <c r="AE2604" s="4" vm="170460">
        <v>7851700</v>
      </c>
      <c r="AF2604" s="4" vm="160466">
        <v>1493600</v>
      </c>
      <c r="AG2604" s="4" vm="89120">
        <v>3244100</v>
      </c>
      <c r="AH2604" s="4" vm="170461">
        <v>6893600</v>
      </c>
      <c r="AJ2604" s="4" vm="170462">
        <v>1587600</v>
      </c>
      <c r="AK2604" s="4" vm="170463">
        <v>11754500</v>
      </c>
      <c r="AL2604" s="4" vm="152392">
        <v>992200</v>
      </c>
      <c r="AO2604" s="4" vm="120632">
        <v>1681500</v>
      </c>
      <c r="AP2604" s="4" vm="170464">
        <v>14055300</v>
      </c>
      <c r="AR2604" s="4" vm="170465">
        <v>16800</v>
      </c>
      <c r="AS2604" s="4" vm="170466">
        <v>3553654</v>
      </c>
      <c r="AT2604" s="4" vm="94329">
        <v>3565000</v>
      </c>
      <c r="AU2604" s="4" vm="169166">
        <v>1061700</v>
      </c>
      <c r="AW2604" s="4" vm="170467">
        <v>39798063</v>
      </c>
      <c r="AX2604" s="4" vm="170468">
        <v>1369300</v>
      </c>
    </row>
    <row r="2605" spans="1:50" x14ac:dyDescent="0.2">
      <c r="A2605" s="4" vm="67887">
        <v>42625</v>
      </c>
      <c r="B2605" s="4" vm="161064">
        <v>889600</v>
      </c>
      <c r="C2605" s="4" vm="170469">
        <v>8993300</v>
      </c>
      <c r="F2605" s="4" vm="170470">
        <v>9644400</v>
      </c>
      <c r="G2605" s="4" vm="170471">
        <v>9715291</v>
      </c>
      <c r="I2605" s="4" vm="170472">
        <v>15269500</v>
      </c>
      <c r="J2605" s="4" vm="100255">
        <v>1219400</v>
      </c>
      <c r="L2605" s="4" vm="121297">
        <v>2538100</v>
      </c>
      <c r="N2605" s="4" vm="144068">
        <v>1310100</v>
      </c>
      <c r="O2605" s="4" vm="170473">
        <v>10865000</v>
      </c>
      <c r="P2605" s="4" vm="170474">
        <v>50548500</v>
      </c>
      <c r="Q2605" s="4" vm="160566">
        <v>2178000</v>
      </c>
      <c r="R2605" s="4" vm="170475">
        <v>9370400</v>
      </c>
      <c r="T2605" s="4" vm="168737">
        <v>1279800</v>
      </c>
      <c r="U2605" s="4" vm="144441">
        <v>1273200</v>
      </c>
      <c r="V2605" s="4" vm="170476">
        <v>10647300</v>
      </c>
      <c r="W2605" s="4" vm="170477">
        <v>513500</v>
      </c>
      <c r="X2605" s="4" vm="146055">
        <v>1776900</v>
      </c>
      <c r="Y2605" s="4" vm="156293">
        <v>1067700</v>
      </c>
      <c r="Z2605" s="4" vm="170478">
        <v>12307800</v>
      </c>
      <c r="AB2605" s="4" vm="170479">
        <v>2337200</v>
      </c>
      <c r="AC2605" s="4" vm="170480">
        <v>11611500</v>
      </c>
      <c r="AD2605" s="4" vm="170481">
        <v>22269000</v>
      </c>
      <c r="AE2605" s="4" vm="170482">
        <v>6375000</v>
      </c>
      <c r="AF2605" s="4" vm="132149">
        <v>897500</v>
      </c>
      <c r="AG2605" s="4" vm="170483">
        <v>1492800</v>
      </c>
      <c r="AH2605" s="4" vm="170484">
        <v>2605300</v>
      </c>
      <c r="AJ2605" s="4" vm="144361">
        <v>1037300</v>
      </c>
      <c r="AK2605" s="4" vm="170485">
        <v>13382600</v>
      </c>
      <c r="AL2605" s="4" vm="170486">
        <v>1120700</v>
      </c>
      <c r="AO2605" s="4" vm="170487">
        <v>2210700</v>
      </c>
      <c r="AP2605" s="4" vm="170488">
        <v>13162300</v>
      </c>
      <c r="AR2605" s="4" vm="144543">
        <v>14000</v>
      </c>
      <c r="AS2605" s="4" vm="170489">
        <v>4713957</v>
      </c>
      <c r="AT2605" s="4" vm="170490">
        <v>2632600</v>
      </c>
      <c r="AU2605" s="4" vm="127266">
        <v>329600</v>
      </c>
      <c r="AW2605" s="4" vm="170491">
        <v>53759713</v>
      </c>
      <c r="AX2605" s="4" vm="170492">
        <v>1743100</v>
      </c>
    </row>
    <row r="2606" spans="1:50" x14ac:dyDescent="0.2">
      <c r="A2606" s="4" vm="67907">
        <v>42626</v>
      </c>
      <c r="B2606" s="4" vm="155232">
        <v>925700</v>
      </c>
      <c r="C2606" s="4" vm="170493">
        <v>11527100</v>
      </c>
      <c r="F2606" s="4" vm="170494">
        <v>12683300</v>
      </c>
      <c r="G2606" s="4" vm="170495">
        <v>24550507</v>
      </c>
      <c r="I2606" s="4" vm="170496">
        <v>10175800</v>
      </c>
      <c r="J2606" s="4" vm="170497">
        <v>705400</v>
      </c>
      <c r="L2606" s="4" vm="170498">
        <v>1753600</v>
      </c>
      <c r="N2606" s="4" vm="170499">
        <v>3624200</v>
      </c>
      <c r="O2606" s="4" vm="170500">
        <v>12330100</v>
      </c>
      <c r="P2606" s="4" vm="170501">
        <v>76735200</v>
      </c>
      <c r="Q2606" s="4" vm="145030">
        <v>2974200</v>
      </c>
      <c r="R2606" s="4" vm="170502">
        <v>3566500</v>
      </c>
      <c r="T2606" s="4" vm="103339">
        <v>952800</v>
      </c>
      <c r="U2606" s="4" vm="145032">
        <v>2686300</v>
      </c>
      <c r="V2606" s="4" vm="170503">
        <v>9906000</v>
      </c>
      <c r="W2606" s="4" vm="170023">
        <v>552400</v>
      </c>
      <c r="X2606" s="4" vm="170504">
        <v>1463600</v>
      </c>
      <c r="Y2606" s="4" vm="88985">
        <v>1009600</v>
      </c>
      <c r="Z2606" s="4" vm="170505">
        <v>15647100</v>
      </c>
      <c r="AB2606" s="4" vm="161183">
        <v>1102400</v>
      </c>
      <c r="AC2606" s="4" vm="170506">
        <v>9781100</v>
      </c>
      <c r="AD2606" s="4" vm="170507">
        <v>17837500</v>
      </c>
      <c r="AE2606" s="4" vm="170508">
        <v>9157800</v>
      </c>
      <c r="AF2606" s="4" vm="170509">
        <v>1989600</v>
      </c>
      <c r="AG2606" s="4" vm="170510">
        <v>2167800</v>
      </c>
      <c r="AH2606" s="4" vm="170511">
        <v>1893700</v>
      </c>
      <c r="AJ2606" s="4" vm="108528">
        <v>1126300</v>
      </c>
      <c r="AK2606" s="4" vm="170512">
        <v>10594700</v>
      </c>
      <c r="AL2606" s="4" vm="146804">
        <v>870200</v>
      </c>
      <c r="AO2606" s="4" vm="151128">
        <v>1760400</v>
      </c>
      <c r="AP2606" s="4" vm="170513">
        <v>11114700</v>
      </c>
      <c r="AR2606" s="4" vm="84278">
        <v>7200</v>
      </c>
      <c r="AS2606" s="4" vm="170514">
        <v>4152290</v>
      </c>
      <c r="AT2606" s="4" vm="154660">
        <v>1770800</v>
      </c>
      <c r="AU2606" s="4" vm="165547">
        <v>875200</v>
      </c>
      <c r="AW2606" s="4" vm="170515">
        <v>28067430</v>
      </c>
      <c r="AX2606" s="4" vm="130936">
        <v>1288800</v>
      </c>
    </row>
    <row r="2607" spans="1:50" x14ac:dyDescent="0.2">
      <c r="A2607" s="4" vm="67924">
        <v>42627</v>
      </c>
      <c r="B2607" s="4" vm="166456">
        <v>804200</v>
      </c>
      <c r="C2607" s="4" vm="170516">
        <v>8887600</v>
      </c>
      <c r="F2607" s="4" vm="170517">
        <v>7324600</v>
      </c>
      <c r="G2607" s="4" vm="170518">
        <v>17832205</v>
      </c>
      <c r="I2607" s="4" vm="170519">
        <v>17953300</v>
      </c>
      <c r="J2607" s="4" vm="170520">
        <v>2077400</v>
      </c>
      <c r="L2607" s="4" vm="170521">
        <v>2153100</v>
      </c>
      <c r="N2607" s="4" vm="152199">
        <v>1089400</v>
      </c>
      <c r="O2607" s="4" vm="170522">
        <v>8431500</v>
      </c>
      <c r="P2607" s="4" vm="170523">
        <v>53476600</v>
      </c>
      <c r="Q2607" s="4" vm="130837">
        <v>1501400</v>
      </c>
      <c r="R2607" s="4" vm="170524">
        <v>3587500</v>
      </c>
      <c r="T2607" s="4" vm="170525">
        <v>1768300</v>
      </c>
      <c r="U2607" s="4" vm="146511">
        <v>1871100</v>
      </c>
      <c r="V2607" s="4" vm="170526">
        <v>6596000</v>
      </c>
      <c r="W2607" s="4" vm="139952">
        <v>540400</v>
      </c>
      <c r="X2607" s="4" vm="150027">
        <v>652100</v>
      </c>
      <c r="Y2607" s="4" vm="131312">
        <v>662600</v>
      </c>
      <c r="Z2607" s="4" vm="170527">
        <v>10818000</v>
      </c>
      <c r="AB2607" s="4" vm="170528">
        <v>3159900</v>
      </c>
      <c r="AC2607" s="4" vm="170529">
        <v>8813600</v>
      </c>
      <c r="AD2607" s="4" vm="170530">
        <v>25053400</v>
      </c>
      <c r="AE2607" s="4" vm="170531">
        <v>4931500</v>
      </c>
      <c r="AF2607" s="4" vm="170532">
        <v>1053200</v>
      </c>
      <c r="AG2607" s="4" vm="170533">
        <v>1518100</v>
      </c>
      <c r="AH2607" s="4" vm="166395">
        <v>2270900</v>
      </c>
      <c r="AJ2607" s="4" vm="100256">
        <v>1146800</v>
      </c>
      <c r="AK2607" s="4" vm="170534">
        <v>12068900</v>
      </c>
      <c r="AL2607" s="4" vm="136438">
        <v>746600</v>
      </c>
      <c r="AO2607" s="4" vm="102203">
        <v>634100</v>
      </c>
      <c r="AP2607" s="4" vm="170535">
        <v>17078100</v>
      </c>
      <c r="AR2607" s="4" vm="146598">
        <v>9800</v>
      </c>
      <c r="AS2607" s="4" vm="170536">
        <v>5317950</v>
      </c>
      <c r="AT2607" s="4" vm="158388">
        <v>2158200</v>
      </c>
      <c r="AU2607" s="4" vm="144581">
        <v>302900</v>
      </c>
      <c r="AW2607" s="4" vm="170537">
        <v>24711488</v>
      </c>
      <c r="AX2607" s="4" vm="143403">
        <v>1358100</v>
      </c>
    </row>
    <row r="2608" spans="1:50" x14ac:dyDescent="0.2">
      <c r="A2608" s="4" vm="67943">
        <v>42628</v>
      </c>
      <c r="B2608" s="4" vm="170538">
        <v>1890800</v>
      </c>
      <c r="C2608" s="4" vm="143883">
        <v>9986500</v>
      </c>
      <c r="F2608" s="4" vm="170539">
        <v>9375800</v>
      </c>
      <c r="G2608" s="4" vm="170540">
        <v>13872419</v>
      </c>
      <c r="I2608" s="4" vm="170541">
        <v>16536100</v>
      </c>
      <c r="J2608" s="4" vm="163953">
        <v>820400</v>
      </c>
      <c r="L2608" s="4" vm="142378">
        <v>2294400</v>
      </c>
      <c r="N2608" s="4" vm="100551">
        <v>1142600</v>
      </c>
      <c r="O2608" s="4" vm="170542">
        <v>7650600</v>
      </c>
      <c r="P2608" s="4" vm="170543">
        <v>49261200</v>
      </c>
      <c r="Q2608" s="4" vm="170544">
        <v>2255200</v>
      </c>
      <c r="R2608" s="4" vm="170545">
        <v>5734300</v>
      </c>
      <c r="T2608" s="4" vm="117389">
        <v>794200</v>
      </c>
      <c r="U2608" s="4" vm="161833">
        <v>4037000</v>
      </c>
      <c r="V2608" s="4" vm="170546">
        <v>12075300</v>
      </c>
      <c r="W2608" s="4" vm="170547">
        <v>593400</v>
      </c>
      <c r="X2608" s="4" vm="123564">
        <v>754900</v>
      </c>
      <c r="Y2608" s="4" vm="160712">
        <v>1762200</v>
      </c>
      <c r="Z2608" s="4" vm="170548">
        <v>11721200</v>
      </c>
      <c r="AB2608" s="4" vm="170549">
        <v>3141400</v>
      </c>
      <c r="AC2608" s="4" vm="170550">
        <v>13197000</v>
      </c>
      <c r="AD2608" s="4" vm="168477">
        <v>24436900</v>
      </c>
      <c r="AE2608" s="4" vm="170551">
        <v>3965600</v>
      </c>
      <c r="AF2608" s="4" vm="153183">
        <v>923900</v>
      </c>
      <c r="AG2608" s="4" vm="105957">
        <v>1646500</v>
      </c>
      <c r="AH2608" s="4" vm="170552">
        <v>1759200</v>
      </c>
      <c r="AJ2608" s="4" vm="154426">
        <v>998300</v>
      </c>
      <c r="AK2608" s="4" vm="101624">
        <v>8045100</v>
      </c>
      <c r="AL2608" s="4" vm="156683">
        <v>867100</v>
      </c>
      <c r="AO2608" s="4" vm="159812">
        <v>1444200</v>
      </c>
      <c r="AP2608" s="4" vm="170553">
        <v>27057200</v>
      </c>
      <c r="AR2608" s="4" vm="81162">
        <v>1700</v>
      </c>
      <c r="AS2608" s="4" vm="170554">
        <v>6713721</v>
      </c>
      <c r="AT2608" s="4" vm="170555">
        <v>3033400</v>
      </c>
      <c r="AU2608" s="4" vm="170556">
        <v>323400</v>
      </c>
      <c r="AW2608" s="4" vm="170557">
        <v>30936069</v>
      </c>
      <c r="AX2608" s="4" vm="170558">
        <v>1608700</v>
      </c>
    </row>
    <row r="2609" spans="1:50" x14ac:dyDescent="0.2">
      <c r="A2609" s="4" vm="67961">
        <v>42629</v>
      </c>
      <c r="B2609" s="4" vm="170559">
        <v>167300</v>
      </c>
      <c r="C2609" s="4" vm="170560">
        <v>7727600</v>
      </c>
      <c r="F2609" s="4" vm="170561">
        <v>11959200</v>
      </c>
      <c r="G2609" s="4" vm="170562">
        <v>14635759</v>
      </c>
      <c r="I2609" s="4" vm="170563">
        <v>14850100</v>
      </c>
      <c r="J2609" s="4" vm="152883">
        <v>1217700</v>
      </c>
      <c r="L2609" s="4" vm="170564">
        <v>1918900</v>
      </c>
      <c r="N2609" s="4" vm="125694">
        <v>1991800</v>
      </c>
      <c r="O2609" s="4" vm="170565">
        <v>5599300</v>
      </c>
      <c r="P2609" s="4" vm="170566">
        <v>37104800</v>
      </c>
      <c r="Q2609" s="4" vm="170567">
        <v>4093900</v>
      </c>
      <c r="R2609" s="4" vm="148621">
        <v>7677500</v>
      </c>
      <c r="T2609" s="4" vm="124069">
        <v>754300</v>
      </c>
      <c r="U2609" s="4" vm="145929">
        <v>1821600</v>
      </c>
      <c r="V2609" s="4" vm="170568">
        <v>6018500</v>
      </c>
      <c r="W2609" s="4" vm="170569">
        <v>290400</v>
      </c>
      <c r="X2609" s="4" vm="147995">
        <v>749100</v>
      </c>
      <c r="Y2609" s="4" vm="95732">
        <v>2148900</v>
      </c>
      <c r="Z2609" s="4" vm="170570">
        <v>11270600</v>
      </c>
      <c r="AB2609" s="4" vm="84964">
        <v>1888300</v>
      </c>
      <c r="AC2609" s="4" vm="170571">
        <v>15594200</v>
      </c>
      <c r="AD2609" s="4" vm="170572">
        <v>17137900</v>
      </c>
      <c r="AE2609" s="4" vm="88761">
        <v>5108800</v>
      </c>
      <c r="AF2609" s="4" vm="137442">
        <v>497100</v>
      </c>
      <c r="AG2609" s="4" vm="170573">
        <v>1805500</v>
      </c>
      <c r="AH2609" s="4" vm="170574">
        <v>1344800</v>
      </c>
      <c r="AJ2609" s="4" vm="140527">
        <v>871500</v>
      </c>
      <c r="AK2609" s="4" vm="170575">
        <v>8981400</v>
      </c>
      <c r="AL2609" s="4" vm="123566">
        <v>1051000</v>
      </c>
      <c r="AO2609" s="4" vm="167136">
        <v>1502800</v>
      </c>
      <c r="AP2609" s="4" vm="170576">
        <v>13987300</v>
      </c>
      <c r="AR2609" s="4" vm="81162">
        <v>1700</v>
      </c>
      <c r="AS2609" s="4" vm="170577">
        <v>5411262</v>
      </c>
      <c r="AT2609" s="4" vm="149951">
        <v>1638300</v>
      </c>
      <c r="AU2609" s="4" vm="143253">
        <v>427800</v>
      </c>
      <c r="AW2609" s="4" vm="170578">
        <v>38125076</v>
      </c>
      <c r="AX2609" s="4" vm="152870">
        <v>903600</v>
      </c>
    </row>
    <row r="2610" spans="1:50" x14ac:dyDescent="0.2">
      <c r="A2610" s="4" vm="67976">
        <v>42632</v>
      </c>
      <c r="B2610" s="4" vm="170579">
        <v>391000</v>
      </c>
      <c r="C2610" s="4" vm="170580">
        <v>8896300</v>
      </c>
      <c r="F2610" s="4" vm="170581">
        <v>6887700</v>
      </c>
      <c r="G2610" s="4" vm="170582">
        <v>17783279</v>
      </c>
      <c r="I2610" s="4" vm="170583">
        <v>8032500</v>
      </c>
      <c r="J2610" s="4" vm="170584">
        <v>3669500</v>
      </c>
      <c r="L2610" s="4" vm="170585">
        <v>1742900</v>
      </c>
      <c r="N2610" s="4" vm="92135">
        <v>1322400</v>
      </c>
      <c r="O2610" s="4" vm="143479">
        <v>5319900</v>
      </c>
      <c r="P2610" s="4" vm="170586">
        <v>33710800</v>
      </c>
      <c r="Q2610" s="4" vm="170587">
        <v>2681200</v>
      </c>
      <c r="R2610" s="4" vm="170588">
        <v>4609800</v>
      </c>
      <c r="T2610" s="4" vm="143505">
        <v>642100</v>
      </c>
      <c r="U2610" s="4" vm="147044">
        <v>1101900</v>
      </c>
      <c r="V2610" s="4" vm="170589">
        <v>7453100</v>
      </c>
      <c r="W2610" s="4" vm="170590">
        <v>484900</v>
      </c>
      <c r="X2610" s="4" vm="170276">
        <v>649900</v>
      </c>
      <c r="Y2610" s="4" vm="162811">
        <v>1522600</v>
      </c>
      <c r="Z2610" s="4" vm="170591">
        <v>14875900</v>
      </c>
      <c r="AB2610" s="4" vm="170592">
        <v>1472800</v>
      </c>
      <c r="AC2610" s="4" vm="170593">
        <v>7591800</v>
      </c>
      <c r="AD2610" s="4" vm="170594">
        <v>16641600</v>
      </c>
      <c r="AE2610" s="4" vm="154659">
        <v>5487300</v>
      </c>
      <c r="AF2610" s="4" vm="170595">
        <v>2921200</v>
      </c>
      <c r="AG2610" s="4" vm="150917">
        <v>1645600</v>
      </c>
      <c r="AH2610" s="4" vm="170596">
        <v>1742200</v>
      </c>
      <c r="AJ2610" s="4" vm="150381">
        <v>1079800</v>
      </c>
      <c r="AK2610" s="4" vm="160695">
        <v>5285300</v>
      </c>
      <c r="AL2610" s="4" vm="96355">
        <v>2425100</v>
      </c>
      <c r="AO2610" s="4" vm="170597">
        <v>2037800</v>
      </c>
      <c r="AP2610" s="4" vm="170598">
        <v>8456700</v>
      </c>
      <c r="AR2610" s="4" vm="140070">
        <v>18700</v>
      </c>
      <c r="AS2610" s="4" vm="170599">
        <v>3904528</v>
      </c>
      <c r="AT2610" s="4" vm="170600">
        <v>1916200</v>
      </c>
      <c r="AU2610" s="4" vm="146462">
        <v>921900</v>
      </c>
      <c r="AW2610" s="4" vm="170601">
        <v>23886381</v>
      </c>
      <c r="AX2610" s="4" vm="170602">
        <v>1670700</v>
      </c>
    </row>
    <row r="2611" spans="1:50" x14ac:dyDescent="0.2">
      <c r="A2611" s="4" vm="67997">
        <v>42633</v>
      </c>
      <c r="B2611" s="4" vm="170603">
        <v>289800</v>
      </c>
      <c r="C2611" s="4" vm="170604">
        <v>9494100</v>
      </c>
      <c r="F2611" s="4" vm="165551">
        <v>6363700</v>
      </c>
      <c r="G2611" s="4" vm="170605">
        <v>9005661</v>
      </c>
      <c r="I2611" s="4" vm="170606">
        <v>11882000</v>
      </c>
      <c r="J2611" s="4" vm="158141">
        <v>2333900</v>
      </c>
      <c r="L2611" s="4" vm="143443">
        <v>1259900</v>
      </c>
      <c r="N2611" s="4" vm="170607">
        <v>2055000</v>
      </c>
      <c r="O2611" s="4" vm="170608">
        <v>7802800</v>
      </c>
      <c r="P2611" s="4" vm="170609">
        <v>47052500</v>
      </c>
      <c r="Q2611" s="4" vm="149179">
        <v>1706500</v>
      </c>
      <c r="R2611" s="4" vm="170610">
        <v>3741200</v>
      </c>
      <c r="T2611" s="4" vm="147269">
        <v>879300</v>
      </c>
      <c r="U2611" s="4" vm="143577">
        <v>803800</v>
      </c>
      <c r="V2611" s="4" vm="170611">
        <v>8665900</v>
      </c>
      <c r="W2611" s="4" vm="148636">
        <v>242600</v>
      </c>
      <c r="X2611" s="4" vm="170612">
        <v>1111800</v>
      </c>
      <c r="Y2611" s="4" vm="144874">
        <v>801400</v>
      </c>
      <c r="Z2611" s="4" vm="170613">
        <v>10927400</v>
      </c>
      <c r="AB2611" s="4" vm="133573">
        <v>1083900</v>
      </c>
      <c r="AC2611" s="4" vm="170614">
        <v>5306400</v>
      </c>
      <c r="AD2611" s="4" vm="170615">
        <v>19498300</v>
      </c>
      <c r="AE2611" s="4" vm="170616">
        <v>7193900</v>
      </c>
      <c r="AF2611" s="4" vm="167744">
        <v>1521800</v>
      </c>
      <c r="AG2611" s="4" vm="164441">
        <v>1274400</v>
      </c>
      <c r="AH2611" s="4" vm="95306">
        <v>3563000</v>
      </c>
      <c r="AJ2611" s="4" vm="143274">
        <v>615500</v>
      </c>
      <c r="AK2611" s="4" vm="97240">
        <v>5913200</v>
      </c>
      <c r="AL2611" s="4" vm="168055">
        <v>771800</v>
      </c>
      <c r="AO2611" s="4" vm="170617">
        <v>1654200</v>
      </c>
      <c r="AP2611" s="4" vm="170618">
        <v>16427300</v>
      </c>
      <c r="AR2611" s="4" vm="121216">
        <v>13600</v>
      </c>
      <c r="AS2611" s="4" vm="170619">
        <v>8157591</v>
      </c>
      <c r="AT2611" s="4" vm="170620">
        <v>2080300</v>
      </c>
      <c r="AU2611" s="4" vm="126805">
        <v>369100</v>
      </c>
      <c r="AW2611" s="4" vm="170621">
        <v>31873459</v>
      </c>
      <c r="AX2611" s="4" vm="170622">
        <v>1540300</v>
      </c>
    </row>
    <row r="2612" spans="1:50" x14ac:dyDescent="0.2">
      <c r="A2612" s="4" vm="68014">
        <v>42634</v>
      </c>
      <c r="B2612" s="4" vm="170623">
        <v>290300</v>
      </c>
      <c r="C2612" s="4" vm="170624">
        <v>7288800</v>
      </c>
      <c r="F2612" s="4" vm="167002">
        <v>6105000</v>
      </c>
      <c r="G2612" s="4" vm="170625">
        <v>11709737</v>
      </c>
      <c r="I2612" s="4" vm="170626">
        <v>9687700</v>
      </c>
      <c r="J2612" s="4" vm="170627">
        <v>2754400</v>
      </c>
      <c r="L2612" s="4" vm="91871">
        <v>2676200</v>
      </c>
      <c r="N2612" s="4" vm="166966">
        <v>1237600</v>
      </c>
      <c r="O2612" s="4" vm="170628">
        <v>7976600</v>
      </c>
      <c r="P2612" s="4" vm="170629">
        <v>37973200</v>
      </c>
      <c r="Q2612" s="4" vm="170630">
        <v>3000400</v>
      </c>
      <c r="R2612" s="4" vm="167831">
        <v>4936400</v>
      </c>
      <c r="T2612" s="4" vm="142202">
        <v>1011500</v>
      </c>
      <c r="U2612" s="4" vm="170631">
        <v>1580000</v>
      </c>
      <c r="V2612" s="4" vm="170632">
        <v>9372800</v>
      </c>
      <c r="W2612" s="4" vm="116016">
        <v>393600</v>
      </c>
      <c r="X2612" s="4" vm="162223">
        <v>920200</v>
      </c>
      <c r="Y2612" s="4" vm="170633">
        <v>696600</v>
      </c>
      <c r="Z2612" s="4" vm="170634">
        <v>15323700</v>
      </c>
      <c r="AB2612" s="4" vm="170635">
        <v>1209300</v>
      </c>
      <c r="AC2612" s="4" vm="170636">
        <v>7410700</v>
      </c>
      <c r="AD2612" s="4" vm="170637">
        <v>13587100</v>
      </c>
      <c r="AE2612" s="4" vm="170638">
        <v>4118700</v>
      </c>
      <c r="AF2612" s="4" vm="160446">
        <v>935000</v>
      </c>
      <c r="AG2612" s="4" vm="170639">
        <v>1229200</v>
      </c>
      <c r="AH2612" s="4" vm="170640">
        <v>4149800</v>
      </c>
      <c r="AJ2612" s="4" vm="154790">
        <v>810500</v>
      </c>
      <c r="AK2612" s="4" vm="164550">
        <v>6176200</v>
      </c>
      <c r="AL2612" s="4" vm="141803">
        <v>872100</v>
      </c>
      <c r="AO2612" s="4" vm="170641">
        <v>2585700</v>
      </c>
      <c r="AP2612" s="4" vm="170642">
        <v>10249900</v>
      </c>
      <c r="AR2612" s="4" vm="106730">
        <v>16000</v>
      </c>
      <c r="AS2612" s="4" vm="170643">
        <v>8032233</v>
      </c>
      <c r="AT2612" s="4" vm="170644">
        <v>4843900</v>
      </c>
      <c r="AU2612" s="4" vm="143335">
        <v>403000</v>
      </c>
      <c r="AW2612" s="4" vm="170645">
        <v>21786083</v>
      </c>
      <c r="AX2612" s="4" vm="170646">
        <v>3956900</v>
      </c>
    </row>
    <row r="2613" spans="1:50" x14ac:dyDescent="0.2">
      <c r="A2613" s="4" vm="68030">
        <v>42635</v>
      </c>
      <c r="B2613" s="4" vm="142732">
        <v>361500</v>
      </c>
      <c r="C2613" s="4" vm="170647">
        <v>6198000</v>
      </c>
      <c r="F2613" s="4" vm="170648">
        <v>10370800</v>
      </c>
      <c r="G2613" s="4" vm="170649">
        <v>16057633</v>
      </c>
      <c r="I2613" s="4" vm="170650">
        <v>8945000</v>
      </c>
      <c r="J2613" s="4" vm="170651">
        <v>1508600</v>
      </c>
      <c r="L2613" s="4" vm="156840">
        <v>2353500</v>
      </c>
      <c r="N2613" s="4" vm="151305">
        <v>1123800</v>
      </c>
      <c r="O2613" s="4" vm="170652">
        <v>12239800</v>
      </c>
      <c r="P2613" s="4" vm="170653">
        <v>51445100</v>
      </c>
      <c r="Q2613" s="4" vm="93316">
        <v>1771600</v>
      </c>
      <c r="R2613" s="4" vm="170654">
        <v>2159500</v>
      </c>
      <c r="T2613" s="4" vm="156199">
        <v>732700</v>
      </c>
      <c r="U2613" s="4" vm="170655">
        <v>1944200</v>
      </c>
      <c r="V2613" s="4" vm="170656">
        <v>6689600</v>
      </c>
      <c r="W2613" s="4" vm="170657">
        <v>421100</v>
      </c>
      <c r="X2613" s="4" vm="152647">
        <v>590200</v>
      </c>
      <c r="Y2613" s="4" vm="142509">
        <v>1200200</v>
      </c>
      <c r="Z2613" s="4" vm="170658">
        <v>16359500</v>
      </c>
      <c r="AB2613" s="4" vm="126760">
        <v>3070300</v>
      </c>
      <c r="AC2613" s="4" vm="170659">
        <v>10306000</v>
      </c>
      <c r="AD2613" s="4" vm="170660">
        <v>16255900</v>
      </c>
      <c r="AE2613" s="4" vm="170661">
        <v>5310800</v>
      </c>
      <c r="AF2613" s="4" vm="120828">
        <v>1732500</v>
      </c>
      <c r="AG2613" s="4" vm="96938">
        <v>1971800</v>
      </c>
      <c r="AH2613" s="4" vm="143884">
        <v>4291700</v>
      </c>
      <c r="AJ2613" s="4" vm="94919">
        <v>1107400</v>
      </c>
      <c r="AK2613" s="4" vm="170662">
        <v>6897500</v>
      </c>
      <c r="AL2613" s="4" vm="145192">
        <v>667100</v>
      </c>
      <c r="AO2613" s="4" vm="143573">
        <v>1030100</v>
      </c>
      <c r="AP2613" s="4" vm="170663">
        <v>18411400</v>
      </c>
      <c r="AR2613" s="4" vm="170664">
        <v>15400</v>
      </c>
      <c r="AS2613" s="4" vm="170665">
        <v>5677441</v>
      </c>
      <c r="AT2613" s="4" vm="160024">
        <v>2250900</v>
      </c>
      <c r="AU2613" s="4" vm="151624">
        <v>277200</v>
      </c>
      <c r="AW2613" s="4" vm="170666">
        <v>32261166</v>
      </c>
      <c r="AX2613" s="4" vm="80537">
        <v>2227700</v>
      </c>
    </row>
    <row r="2614" spans="1:50" x14ac:dyDescent="0.2">
      <c r="A2614" s="4" vm="68050">
        <v>42636</v>
      </c>
      <c r="B2614" s="4" vm="155318">
        <v>288100</v>
      </c>
      <c r="C2614" s="4" vm="170667">
        <v>7427600</v>
      </c>
      <c r="F2614" s="4" vm="170668">
        <v>23665000</v>
      </c>
      <c r="G2614" s="4" vm="170669">
        <v>16133983</v>
      </c>
      <c r="I2614" s="4" vm="170670">
        <v>8669800</v>
      </c>
      <c r="J2614" s="4" vm="141187">
        <v>1437700</v>
      </c>
      <c r="L2614" s="4" vm="170671">
        <v>2578600</v>
      </c>
      <c r="N2614" s="4" vm="170672">
        <v>1807900</v>
      </c>
      <c r="O2614" s="4" vm="170673">
        <v>6329700</v>
      </c>
      <c r="P2614" s="4" vm="170674">
        <v>40520000</v>
      </c>
      <c r="Q2614" s="4" vm="95548">
        <v>2128800</v>
      </c>
      <c r="R2614" s="4" vm="170675">
        <v>2599200</v>
      </c>
      <c r="T2614" s="4" vm="163286">
        <v>514800</v>
      </c>
      <c r="U2614" s="4" vm="170676">
        <v>2157600</v>
      </c>
      <c r="V2614" s="4" vm="170677">
        <v>4357000</v>
      </c>
      <c r="W2614" s="4" vm="146884">
        <v>695500</v>
      </c>
      <c r="X2614" s="4" vm="107472">
        <v>865800</v>
      </c>
      <c r="Y2614" s="4" vm="152399">
        <v>1194300</v>
      </c>
      <c r="Z2614" s="4" vm="170678">
        <v>16835600</v>
      </c>
      <c r="AB2614" s="4" vm="154755">
        <v>953900</v>
      </c>
      <c r="AC2614" s="4" vm="157188">
        <v>13715000</v>
      </c>
      <c r="AD2614" s="4" vm="170679">
        <v>26667800</v>
      </c>
      <c r="AE2614" s="4" vm="169836">
        <v>10090100</v>
      </c>
      <c r="AF2614" s="4" vm="98464">
        <v>759500</v>
      </c>
      <c r="AG2614" s="4" vm="148679">
        <v>1628500</v>
      </c>
      <c r="AH2614" s="4" vm="170680">
        <v>1577100</v>
      </c>
      <c r="AJ2614" s="4" vm="154342">
        <v>787200</v>
      </c>
      <c r="AK2614" s="4" vm="169932">
        <v>6824900</v>
      </c>
      <c r="AL2614" s="4" vm="136152">
        <v>2990300</v>
      </c>
      <c r="AO2614" s="4" vm="157190">
        <v>1369200</v>
      </c>
      <c r="AP2614" s="4" vm="170681">
        <v>8601200</v>
      </c>
      <c r="AR2614" s="4" vm="102224">
        <v>4200</v>
      </c>
      <c r="AS2614" s="4" vm="170682">
        <v>4310024</v>
      </c>
      <c r="AT2614" s="4" vm="95569">
        <v>2032300</v>
      </c>
      <c r="AU2614" s="4" vm="158371">
        <v>407000</v>
      </c>
      <c r="AW2614" s="4" vm="170683">
        <v>30157102</v>
      </c>
      <c r="AX2614" s="4" vm="170684">
        <v>1858600</v>
      </c>
    </row>
    <row r="2615" spans="1:50" x14ac:dyDescent="0.2">
      <c r="A2615" s="4" vm="68070">
        <v>42639</v>
      </c>
      <c r="B2615" s="4" vm="170685">
        <v>1062300</v>
      </c>
      <c r="C2615" s="4" vm="170686">
        <v>32526200</v>
      </c>
      <c r="F2615" s="4" vm="170687">
        <v>11926700</v>
      </c>
      <c r="G2615" s="4" vm="170688">
        <v>11507296</v>
      </c>
      <c r="I2615" s="4" vm="170689">
        <v>9042200</v>
      </c>
      <c r="J2615" s="4" vm="147188">
        <v>1538800</v>
      </c>
      <c r="L2615" s="4" vm="165715">
        <v>1746600</v>
      </c>
      <c r="N2615" s="4" vm="170690">
        <v>2284000</v>
      </c>
      <c r="O2615" s="4" vm="170691">
        <v>14199300</v>
      </c>
      <c r="P2615" s="4" vm="170692">
        <v>60478800</v>
      </c>
      <c r="Q2615" s="4" vm="130364">
        <v>1153500</v>
      </c>
      <c r="R2615" s="4" vm="144025">
        <v>3383500</v>
      </c>
      <c r="T2615" s="4" vm="85855">
        <v>992300</v>
      </c>
      <c r="U2615" s="4" vm="90557">
        <v>1280300</v>
      </c>
      <c r="V2615" s="4" vm="170693">
        <v>5732800</v>
      </c>
      <c r="W2615" s="4" vm="123252">
        <v>571900</v>
      </c>
      <c r="X2615" s="4" vm="141324">
        <v>1011900</v>
      </c>
      <c r="Y2615" s="4" vm="166136">
        <v>840700</v>
      </c>
      <c r="Z2615" s="4" vm="170694">
        <v>9907200</v>
      </c>
      <c r="AB2615" s="4" vm="145825">
        <v>1899700</v>
      </c>
      <c r="AC2615" s="4" vm="170695">
        <v>11852900</v>
      </c>
      <c r="AD2615" s="4" vm="170696">
        <v>14907500</v>
      </c>
      <c r="AE2615" s="4" vm="104946">
        <v>6891200</v>
      </c>
      <c r="AF2615" s="4" vm="170697">
        <v>1021000</v>
      </c>
      <c r="AG2615" s="4" vm="170698">
        <v>4062900</v>
      </c>
      <c r="AH2615" s="4" vm="170699">
        <v>2835200</v>
      </c>
      <c r="AJ2615" s="4" vm="142356">
        <v>1271400</v>
      </c>
      <c r="AK2615" s="4" vm="170700">
        <v>7667100</v>
      </c>
      <c r="AL2615" s="4" vm="170701">
        <v>2880400</v>
      </c>
      <c r="AO2615" s="4" vm="150336">
        <v>1380300</v>
      </c>
      <c r="AP2615" s="4" vm="170702">
        <v>10871000</v>
      </c>
      <c r="AR2615" s="4" vm="104823">
        <v>9900</v>
      </c>
      <c r="AS2615" s="4" vm="170703">
        <v>3587432</v>
      </c>
      <c r="AT2615" s="4" vm="170704">
        <v>3367900</v>
      </c>
      <c r="AU2615" s="4" vm="145667">
        <v>306200</v>
      </c>
      <c r="AW2615" s="4" vm="170705">
        <v>30779851</v>
      </c>
      <c r="AX2615" s="4" vm="112475">
        <v>1173200</v>
      </c>
    </row>
    <row r="2616" spans="1:50" x14ac:dyDescent="0.2">
      <c r="A2616" s="4" vm="68085">
        <v>42640</v>
      </c>
      <c r="B2616" s="4" vm="133876">
        <v>315600</v>
      </c>
      <c r="C2616" s="4" vm="170706">
        <v>10199500</v>
      </c>
      <c r="F2616" s="4" vm="170707">
        <v>6818800</v>
      </c>
      <c r="G2616" s="4" vm="170708">
        <v>13674616</v>
      </c>
      <c r="I2616" s="4" vm="170709">
        <v>7026700</v>
      </c>
      <c r="J2616" s="4" vm="170710">
        <v>1370600</v>
      </c>
      <c r="L2616" s="4" vm="160111">
        <v>2099200</v>
      </c>
      <c r="N2616" s="4" vm="170711">
        <v>1826600</v>
      </c>
      <c r="O2616" s="4" vm="170712">
        <v>10760300</v>
      </c>
      <c r="P2616" s="4" vm="170713">
        <v>51743600</v>
      </c>
      <c r="Q2616" s="4" vm="107920">
        <v>1344600</v>
      </c>
      <c r="R2616" s="4" vm="170714">
        <v>3183400</v>
      </c>
      <c r="T2616" s="4" vm="164820">
        <v>1016800</v>
      </c>
      <c r="U2616" s="4" vm="167256">
        <v>927600</v>
      </c>
      <c r="V2616" s="4" vm="170715">
        <v>7459000</v>
      </c>
      <c r="W2616" s="4" vm="148905">
        <v>407400</v>
      </c>
      <c r="X2616" s="4" vm="143304">
        <v>504500</v>
      </c>
      <c r="Y2616" s="4" vm="167618">
        <v>1375500</v>
      </c>
      <c r="Z2616" s="4" vm="170716">
        <v>14231400</v>
      </c>
      <c r="AB2616" s="4" vm="141635">
        <v>1377400</v>
      </c>
      <c r="AC2616" s="4" vm="170717">
        <v>9240900</v>
      </c>
      <c r="AD2616" s="4" vm="170718">
        <v>17940200</v>
      </c>
      <c r="AE2616" s="4" vm="170719">
        <v>6920600</v>
      </c>
      <c r="AF2616" s="4" vm="105203">
        <v>665800</v>
      </c>
      <c r="AG2616" s="4" vm="170720">
        <v>2989600</v>
      </c>
      <c r="AH2616" s="4" vm="170721">
        <v>2222600</v>
      </c>
      <c r="AJ2616" s="4" vm="148532">
        <v>1026600</v>
      </c>
      <c r="AK2616" s="4" vm="170722">
        <v>6379700</v>
      </c>
      <c r="AL2616" s="4" vm="141164">
        <v>1756200</v>
      </c>
      <c r="AO2616" s="4" vm="170723">
        <v>1713500</v>
      </c>
      <c r="AP2616" s="4" vm="170724">
        <v>10950800</v>
      </c>
      <c r="AR2616" s="4" vm="91087">
        <v>23700</v>
      </c>
      <c r="AS2616" s="4" vm="170725">
        <v>4753002</v>
      </c>
      <c r="AT2616" s="4" vm="170726">
        <v>2143500</v>
      </c>
      <c r="AU2616" s="4" vm="151309">
        <v>305300</v>
      </c>
      <c r="AW2616" s="4" vm="170727">
        <v>32215117</v>
      </c>
      <c r="AX2616" s="4" vm="130468">
        <v>1532800</v>
      </c>
    </row>
    <row r="2617" spans="1:50" x14ac:dyDescent="0.2">
      <c r="A2617" s="4" vm="68103">
        <v>42641</v>
      </c>
      <c r="B2617" s="4" vm="119731">
        <v>344000</v>
      </c>
      <c r="C2617" s="4" vm="170728">
        <v>7868400</v>
      </c>
      <c r="F2617" s="4" vm="170729">
        <v>14160800</v>
      </c>
      <c r="G2617" s="4" vm="170730">
        <v>9785948</v>
      </c>
      <c r="I2617" s="4" vm="170731">
        <v>10007300</v>
      </c>
      <c r="J2617" s="4" vm="164370">
        <v>3047000</v>
      </c>
      <c r="L2617" s="4" vm="157734">
        <v>1326600</v>
      </c>
      <c r="N2617" s="4" vm="169294">
        <v>1751100</v>
      </c>
      <c r="O2617" s="4" vm="98274">
        <v>10321300</v>
      </c>
      <c r="P2617" s="4" vm="170732">
        <v>48718400</v>
      </c>
      <c r="Q2617" s="4" vm="92618">
        <v>1123400</v>
      </c>
      <c r="R2617" s="4" vm="170733">
        <v>4265900</v>
      </c>
      <c r="T2617" s="4" vm="144391">
        <v>972800</v>
      </c>
      <c r="U2617" s="4" vm="150993">
        <v>1285100</v>
      </c>
      <c r="V2617" s="4" vm="170734">
        <v>5403000</v>
      </c>
      <c r="W2617" s="4" vm="110077">
        <v>470800</v>
      </c>
      <c r="X2617" s="4" vm="170735">
        <v>965600</v>
      </c>
      <c r="Y2617" s="4" vm="153494">
        <v>959900</v>
      </c>
      <c r="Z2617" s="4" vm="170736">
        <v>9691100</v>
      </c>
      <c r="AB2617" s="4" vm="170737">
        <v>1640900</v>
      </c>
      <c r="AC2617" s="4" vm="170738">
        <v>20477200</v>
      </c>
      <c r="AD2617" s="4" vm="170739">
        <v>19862200</v>
      </c>
      <c r="AE2617" s="4" vm="170740">
        <v>8600200</v>
      </c>
      <c r="AF2617" s="4" vm="161980">
        <v>953700</v>
      </c>
      <c r="AG2617" s="4" vm="86301">
        <v>2013200</v>
      </c>
      <c r="AH2617" s="4" vm="170741">
        <v>1662800</v>
      </c>
      <c r="AJ2617" s="4" vm="146671">
        <v>729500</v>
      </c>
      <c r="AK2617" s="4" vm="170742">
        <v>7461800</v>
      </c>
      <c r="AL2617" s="4" vm="145929">
        <v>1821600</v>
      </c>
      <c r="AO2617" s="4" vm="131122">
        <v>1074300</v>
      </c>
      <c r="AP2617" s="4" vm="170743">
        <v>8235200</v>
      </c>
      <c r="AR2617" s="4" vm="97713">
        <v>41300</v>
      </c>
      <c r="AS2617" s="4" vm="170744">
        <v>5547233</v>
      </c>
      <c r="AT2617" s="4" vm="170745">
        <v>2346800</v>
      </c>
      <c r="AU2617" s="4" vm="170746">
        <v>297000</v>
      </c>
      <c r="AW2617" s="4" vm="170747">
        <v>24180572</v>
      </c>
      <c r="AX2617" s="4" vm="170748">
        <v>2355300</v>
      </c>
    </row>
    <row r="2618" spans="1:50" x14ac:dyDescent="0.2">
      <c r="A2618" s="4" vm="68123">
        <v>42642</v>
      </c>
      <c r="B2618" s="4" vm="170749">
        <v>778700</v>
      </c>
      <c r="C2618" s="4" vm="170750">
        <v>11587200</v>
      </c>
      <c r="F2618" s="4" vm="170751">
        <v>8972800</v>
      </c>
      <c r="G2618" s="4" vm="170752">
        <v>9248224</v>
      </c>
      <c r="I2618" s="4" vm="170753">
        <v>7306200</v>
      </c>
      <c r="J2618" s="4" vm="142811">
        <v>1036900</v>
      </c>
      <c r="L2618" s="4" vm="90906">
        <v>1779200</v>
      </c>
      <c r="N2618" s="4" vm="110345">
        <v>1240000</v>
      </c>
      <c r="O2618" s="4" vm="170754">
        <v>11287900</v>
      </c>
      <c r="P2618" s="4" vm="170755">
        <v>55415400</v>
      </c>
      <c r="Q2618" s="4" vm="170756">
        <v>2962800</v>
      </c>
      <c r="R2618" s="4" vm="158020">
        <v>3031600</v>
      </c>
      <c r="T2618" s="4" vm="141326">
        <v>1101600</v>
      </c>
      <c r="U2618" s="4" vm="145403">
        <v>909900</v>
      </c>
      <c r="V2618" s="4" vm="170757">
        <v>5898500</v>
      </c>
      <c r="W2618" s="4" vm="144404">
        <v>436200</v>
      </c>
      <c r="X2618" s="4" vm="163096">
        <v>1201000</v>
      </c>
      <c r="Y2618" s="4" vm="99661">
        <v>2651400</v>
      </c>
      <c r="Z2618" s="4" vm="170758">
        <v>11676600</v>
      </c>
      <c r="AB2618" s="4" vm="170759">
        <v>2219100</v>
      </c>
      <c r="AC2618" s="4" vm="170760">
        <v>22117400</v>
      </c>
      <c r="AD2618" s="4" vm="170761">
        <v>30092400</v>
      </c>
      <c r="AE2618" s="4" vm="170762">
        <v>10026400</v>
      </c>
      <c r="AF2618" s="4" vm="95179">
        <v>599600</v>
      </c>
      <c r="AG2618" s="4" vm="80459">
        <v>2231000</v>
      </c>
      <c r="AH2618" s="4" vm="170763">
        <v>2460900</v>
      </c>
      <c r="AJ2618" s="4" vm="96471">
        <v>825700</v>
      </c>
      <c r="AK2618" s="4" vm="170764">
        <v>6951000</v>
      </c>
      <c r="AL2618" s="4" vm="147352">
        <v>1801500</v>
      </c>
      <c r="AO2618" s="4" vm="159565">
        <v>557300</v>
      </c>
      <c r="AP2618" s="4" vm="170765">
        <v>10771400</v>
      </c>
      <c r="AR2618" s="4" vm="139769">
        <v>38300</v>
      </c>
      <c r="AS2618" s="4" vm="170766">
        <v>3576717</v>
      </c>
      <c r="AT2618" s="4" vm="170767">
        <v>1694100</v>
      </c>
      <c r="AU2618" s="4" vm="146064">
        <v>218700</v>
      </c>
      <c r="AW2618" s="4" vm="170768">
        <v>26262907</v>
      </c>
      <c r="AX2618" s="4" vm="131582">
        <v>1633900</v>
      </c>
    </row>
    <row r="2619" spans="1:50" x14ac:dyDescent="0.2">
      <c r="A2619" s="4" vm="68141">
        <v>42643</v>
      </c>
      <c r="B2619" s="4" vm="142154">
        <v>406700</v>
      </c>
      <c r="C2619" s="4" vm="170769">
        <v>11241800</v>
      </c>
      <c r="F2619" s="4" vm="170770">
        <v>10322300</v>
      </c>
      <c r="G2619" s="4" vm="170771">
        <v>5490455</v>
      </c>
      <c r="I2619" s="4" vm="170772">
        <v>7617900</v>
      </c>
      <c r="J2619" s="4" vm="170773">
        <v>1091800</v>
      </c>
      <c r="L2619" s="4" vm="170774">
        <v>2097500</v>
      </c>
      <c r="N2619" s="4" vm="170775">
        <v>2520400</v>
      </c>
      <c r="O2619" s="4" vm="170776">
        <v>11050100</v>
      </c>
      <c r="P2619" s="4" vm="170777">
        <v>63002100</v>
      </c>
      <c r="Q2619" s="4" vm="170483">
        <v>1492800</v>
      </c>
      <c r="R2619" s="4" vm="170778">
        <v>4449200</v>
      </c>
      <c r="T2619" s="4" vm="170779">
        <v>1868500</v>
      </c>
      <c r="U2619" s="4" vm="170780">
        <v>1496800</v>
      </c>
      <c r="V2619" s="4" vm="170781">
        <v>10235200</v>
      </c>
      <c r="W2619" s="4" vm="160107">
        <v>674800</v>
      </c>
      <c r="X2619" s="4" vm="152781">
        <v>788200</v>
      </c>
      <c r="Y2619" s="4" vm="170782">
        <v>2230400</v>
      </c>
      <c r="Z2619" s="4" vm="170783">
        <v>20794600</v>
      </c>
      <c r="AB2619" s="4" vm="168767">
        <v>1085100</v>
      </c>
      <c r="AC2619" s="4" vm="170784">
        <v>16965700</v>
      </c>
      <c r="AD2619" s="4" vm="170785">
        <v>18679400</v>
      </c>
      <c r="AE2619" s="4" vm="170786">
        <v>9521100</v>
      </c>
      <c r="AF2619" s="4" vm="144175">
        <v>819900</v>
      </c>
      <c r="AG2619" s="4" vm="96100">
        <v>2105300</v>
      </c>
      <c r="AH2619" s="4" vm="170787">
        <v>2134700</v>
      </c>
      <c r="AJ2619" s="4" vm="160557">
        <v>839800</v>
      </c>
      <c r="AK2619" s="4" vm="170788">
        <v>8314100</v>
      </c>
      <c r="AL2619" s="4" vm="117904">
        <v>894500</v>
      </c>
      <c r="AO2619" s="4" vm="165648">
        <v>1091500</v>
      </c>
      <c r="AP2619" s="4" vm="170789">
        <v>10161000</v>
      </c>
      <c r="AR2619" s="4" vm="80687">
        <v>2400</v>
      </c>
      <c r="AS2619" s="4" vm="170790">
        <v>4028387</v>
      </c>
      <c r="AT2619" s="4" vm="170791">
        <v>1500100</v>
      </c>
      <c r="AU2619" s="4" vm="149692">
        <v>384200</v>
      </c>
      <c r="AW2619" s="4" vm="170792">
        <v>15536094</v>
      </c>
      <c r="AX2619" s="4" vm="170793">
        <v>1851700</v>
      </c>
    </row>
    <row r="2620" spans="1:50" x14ac:dyDescent="0.2">
      <c r="A2620" s="4" vm="68157">
        <v>42646</v>
      </c>
      <c r="B2620" s="4" vm="169360">
        <v>383400</v>
      </c>
      <c r="C2620" s="4" vm="170794">
        <v>12051400</v>
      </c>
      <c r="F2620" s="4" vm="170795">
        <v>7466900</v>
      </c>
      <c r="G2620" s="4" vm="170796">
        <v>8740914</v>
      </c>
      <c r="I2620" s="4" vm="170797">
        <v>4592900</v>
      </c>
      <c r="J2620" s="4" vm="170798">
        <v>1271100</v>
      </c>
      <c r="L2620" s="4" vm="170799">
        <v>2581700</v>
      </c>
      <c r="N2620" s="4" vm="170800">
        <v>2652800</v>
      </c>
      <c r="O2620" s="4" vm="170801">
        <v>7564900</v>
      </c>
      <c r="P2620" s="4" vm="170802">
        <v>53774400</v>
      </c>
      <c r="Q2620" s="4" vm="170803">
        <v>4382000</v>
      </c>
      <c r="R2620" s="4" vm="113070">
        <v>3757800</v>
      </c>
      <c r="T2620" s="4" vm="170804">
        <v>2147000</v>
      </c>
      <c r="U2620" s="4" vm="92661">
        <v>1545300</v>
      </c>
      <c r="V2620" s="4" vm="170805">
        <v>8859700</v>
      </c>
      <c r="W2620" s="4" vm="116173">
        <v>740800</v>
      </c>
      <c r="X2620" s="4" vm="135111">
        <v>918200</v>
      </c>
      <c r="Y2620" s="4" vm="170806">
        <v>1532100</v>
      </c>
      <c r="Z2620" s="4" vm="170807">
        <v>16613500</v>
      </c>
      <c r="AB2620" s="4" vm="170808">
        <v>1470700</v>
      </c>
      <c r="AC2620" s="4" vm="170809">
        <v>11884000</v>
      </c>
      <c r="AD2620" s="4" vm="170810">
        <v>19629400</v>
      </c>
      <c r="AE2620" s="4" vm="170811">
        <v>9642700</v>
      </c>
      <c r="AF2620" s="4" vm="170812">
        <v>922700</v>
      </c>
      <c r="AG2620" s="4" vm="148012">
        <v>1609900</v>
      </c>
      <c r="AH2620" s="4" vm="146566">
        <v>1413300</v>
      </c>
      <c r="AJ2620" s="4" vm="160446">
        <v>935000</v>
      </c>
      <c r="AK2620" s="4" vm="154120">
        <v>4379600</v>
      </c>
      <c r="AL2620" s="4" vm="154997">
        <v>800500</v>
      </c>
      <c r="AO2620" s="4" vm="80393">
        <v>1111100</v>
      </c>
      <c r="AP2620" s="4" vm="170813">
        <v>10371500</v>
      </c>
      <c r="AR2620" s="4" vm="97231">
        <v>12200</v>
      </c>
      <c r="AS2620" s="4" vm="170814">
        <v>5628481</v>
      </c>
      <c r="AT2620" s="4" vm="170815">
        <v>1944100</v>
      </c>
      <c r="AU2620" s="4" vm="97497">
        <v>534700</v>
      </c>
      <c r="AW2620" s="4" vm="170816">
        <v>25392075</v>
      </c>
      <c r="AX2620" s="4" vm="82904">
        <v>1818600</v>
      </c>
    </row>
    <row r="2621" spans="1:50" x14ac:dyDescent="0.2">
      <c r="A2621" s="4" vm="68179">
        <v>42647</v>
      </c>
      <c r="B2621" s="4" vm="166586">
        <v>580100</v>
      </c>
      <c r="C2621" s="4" vm="170817">
        <v>11047100</v>
      </c>
      <c r="F2621" s="4" vm="102106">
        <v>5532200</v>
      </c>
      <c r="G2621" s="4" vm="170818">
        <v>31944948</v>
      </c>
      <c r="I2621" s="4" vm="170819">
        <v>4311300</v>
      </c>
      <c r="J2621" s="4" vm="157011">
        <v>1083600</v>
      </c>
      <c r="L2621" s="4" vm="121365">
        <v>958100</v>
      </c>
      <c r="N2621" s="4" vm="131833">
        <v>1743600</v>
      </c>
      <c r="O2621" s="4" vm="170820">
        <v>8082900</v>
      </c>
      <c r="P2621" s="4" vm="170821">
        <v>41250200</v>
      </c>
      <c r="Q2621" s="4" vm="149380">
        <v>2453700</v>
      </c>
      <c r="R2621" s="4" vm="170822">
        <v>4286600</v>
      </c>
      <c r="T2621" s="4" vm="170823">
        <v>945400</v>
      </c>
      <c r="U2621" s="4" vm="142867">
        <v>1397500</v>
      </c>
      <c r="V2621" s="4" vm="170824">
        <v>4336500</v>
      </c>
      <c r="W2621" s="4" vm="158800">
        <v>378000</v>
      </c>
      <c r="X2621" s="4" vm="89686">
        <v>375800</v>
      </c>
      <c r="Y2621" s="4" vm="152947">
        <v>1537300</v>
      </c>
      <c r="Z2621" s="4" vm="170825">
        <v>15865100</v>
      </c>
      <c r="AB2621" s="4" vm="170826">
        <v>1515300</v>
      </c>
      <c r="AC2621" s="4" vm="170827">
        <v>9173000</v>
      </c>
      <c r="AD2621" s="4" vm="170828">
        <v>11630000</v>
      </c>
      <c r="AE2621" s="4" vm="170829">
        <v>6590800</v>
      </c>
      <c r="AF2621" s="4" vm="143036">
        <v>345800</v>
      </c>
      <c r="AG2621" s="4" vm="170830">
        <v>1673600</v>
      </c>
      <c r="AH2621" s="4" vm="90262">
        <v>769800</v>
      </c>
      <c r="AJ2621" s="4" vm="87557">
        <v>608000</v>
      </c>
      <c r="AK2621" s="4" vm="142968">
        <v>5447500</v>
      </c>
      <c r="AL2621" s="4" vm="155205">
        <v>546900</v>
      </c>
      <c r="AO2621" s="4" vm="163534">
        <v>1416200</v>
      </c>
      <c r="AP2621" s="4" vm="170831">
        <v>6956100</v>
      </c>
      <c r="AR2621" s="4" vm="94111">
        <v>17100</v>
      </c>
      <c r="AS2621" s="4" vm="170832">
        <v>4034875</v>
      </c>
      <c r="AT2621" s="4" vm="169160">
        <v>968800</v>
      </c>
      <c r="AU2621" s="4" vm="126843">
        <v>438600</v>
      </c>
      <c r="AW2621" s="4" vm="170833">
        <v>18610806</v>
      </c>
      <c r="AX2621" s="4" vm="170834">
        <v>2613600</v>
      </c>
    </row>
    <row r="2622" spans="1:50" x14ac:dyDescent="0.2">
      <c r="A2622" s="4" vm="68195">
        <v>42648</v>
      </c>
      <c r="B2622" s="4" vm="139570">
        <v>274400</v>
      </c>
      <c r="C2622" s="4" vm="170835">
        <v>7196400</v>
      </c>
      <c r="F2622" s="4" vm="170836">
        <v>6295300</v>
      </c>
      <c r="G2622" s="4" vm="170837">
        <v>11934702</v>
      </c>
      <c r="I2622" s="4" vm="170838">
        <v>5302400</v>
      </c>
      <c r="J2622" s="4" vm="144191">
        <v>630400</v>
      </c>
      <c r="L2622" s="4" vm="85126">
        <v>1439600</v>
      </c>
      <c r="N2622" s="4" vm="170839">
        <v>1628700</v>
      </c>
      <c r="O2622" s="4" vm="170840">
        <v>14866600</v>
      </c>
      <c r="P2622" s="4" vm="170841">
        <v>33252600</v>
      </c>
      <c r="Q2622" s="4" vm="152366">
        <v>1857400</v>
      </c>
      <c r="R2622" s="4" vm="170842">
        <v>7685400</v>
      </c>
      <c r="T2622" s="4" vm="130637">
        <v>1168500</v>
      </c>
      <c r="U2622" s="4" vm="170843">
        <v>1886200</v>
      </c>
      <c r="V2622" s="4" vm="170844">
        <v>9503300</v>
      </c>
      <c r="W2622" s="4" vm="153744">
        <v>1105100</v>
      </c>
      <c r="X2622" s="4" vm="136978">
        <v>415300</v>
      </c>
      <c r="Y2622" s="4" vm="170845">
        <v>1149700</v>
      </c>
      <c r="Z2622" s="4" vm="170846">
        <v>22257900</v>
      </c>
      <c r="AB2622" s="4" vm="150376">
        <v>1557900</v>
      </c>
      <c r="AC2622" s="4" vm="170847">
        <v>8027300</v>
      </c>
      <c r="AD2622" s="4" vm="170848">
        <v>15996800</v>
      </c>
      <c r="AE2622" s="4" vm="170849">
        <v>9271500</v>
      </c>
      <c r="AF2622" s="4" vm="149893">
        <v>527500</v>
      </c>
      <c r="AG2622" s="4" vm="166783">
        <v>2033700</v>
      </c>
      <c r="AH2622" s="4" vm="170850">
        <v>1565200</v>
      </c>
      <c r="AJ2622" s="4" vm="168250">
        <v>801800</v>
      </c>
      <c r="AK2622" s="4" vm="170851">
        <v>4431800</v>
      </c>
      <c r="AL2622" s="4" vm="124879">
        <v>524500</v>
      </c>
      <c r="AO2622" s="4" vm="149992">
        <v>972400</v>
      </c>
      <c r="AP2622" s="4" vm="170852">
        <v>7464300</v>
      </c>
      <c r="AR2622" s="4" vm="88758">
        <v>8900</v>
      </c>
      <c r="AS2622" s="4" vm="170853">
        <v>4827914</v>
      </c>
      <c r="AT2622" s="4" vm="170854">
        <v>1611100</v>
      </c>
      <c r="AU2622" s="4" vm="162945">
        <v>611100</v>
      </c>
      <c r="AW2622" s="4" vm="170855">
        <v>23434289</v>
      </c>
      <c r="AX2622" s="4" vm="101723">
        <v>1667000</v>
      </c>
    </row>
    <row r="2623" spans="1:50" x14ac:dyDescent="0.2">
      <c r="A2623" s="4" vm="68211">
        <v>42649</v>
      </c>
      <c r="B2623" s="4" vm="170856">
        <v>440000</v>
      </c>
      <c r="C2623" s="4" vm="170857">
        <v>12049000</v>
      </c>
      <c r="F2623" s="4" vm="170858">
        <v>9206300</v>
      </c>
      <c r="G2623" s="4" vm="170859">
        <v>11190560</v>
      </c>
      <c r="I2623" s="4" vm="157144">
        <v>7852400</v>
      </c>
      <c r="J2623" s="4" vm="130057">
        <v>1011800</v>
      </c>
      <c r="L2623" s="4" vm="170860">
        <v>1927000</v>
      </c>
      <c r="N2623" s="4" vm="149221">
        <v>2135200</v>
      </c>
      <c r="O2623" s="4" vm="170861">
        <v>8052800</v>
      </c>
      <c r="P2623" s="4" vm="170862">
        <v>41271100</v>
      </c>
      <c r="Q2623" s="4" vm="170863">
        <v>2476000</v>
      </c>
      <c r="R2623" s="4" vm="170864">
        <v>8352700</v>
      </c>
      <c r="T2623" s="4" vm="152945">
        <v>974300</v>
      </c>
      <c r="U2623" s="4" vm="170865">
        <v>1283700</v>
      </c>
      <c r="V2623" s="4" vm="104675">
        <v>7569300</v>
      </c>
      <c r="W2623" s="4" vm="138591">
        <v>725200</v>
      </c>
      <c r="X2623" s="4" vm="170866">
        <v>311900</v>
      </c>
      <c r="Y2623" s="4" vm="169750">
        <v>888600</v>
      </c>
      <c r="Z2623" s="4" vm="170867">
        <v>21960100</v>
      </c>
      <c r="AB2623" s="4" vm="151313">
        <v>470600</v>
      </c>
      <c r="AC2623" s="4" vm="170868">
        <v>10416600</v>
      </c>
      <c r="AD2623" s="4" vm="170869">
        <v>28281100</v>
      </c>
      <c r="AE2623" s="4" vm="170870">
        <v>5591500</v>
      </c>
      <c r="AF2623" s="4" vm="152823">
        <v>413000</v>
      </c>
      <c r="AG2623" s="4" vm="170871">
        <v>1790700</v>
      </c>
      <c r="AH2623" s="4" vm="142384">
        <v>1221400</v>
      </c>
      <c r="AJ2623" s="4" vm="144923">
        <v>641700</v>
      </c>
      <c r="AK2623" s="4" vm="95449">
        <v>6634200</v>
      </c>
      <c r="AL2623" s="4" vm="170872">
        <v>638500</v>
      </c>
      <c r="AO2623" s="4" vm="129500">
        <v>1950400</v>
      </c>
      <c r="AP2623" s="4" vm="160179">
        <v>6986300</v>
      </c>
      <c r="AR2623" s="4" vm="150790">
        <v>25700</v>
      </c>
      <c r="AS2623" s="4" vm="170873">
        <v>7314696</v>
      </c>
      <c r="AT2623" s="4" vm="170874">
        <v>1384600</v>
      </c>
      <c r="AU2623" s="4" vm="168084">
        <v>525200</v>
      </c>
      <c r="AW2623" s="4" vm="170875">
        <v>42428756</v>
      </c>
      <c r="AX2623" s="4" vm="170876">
        <v>1916600</v>
      </c>
    </row>
    <row r="2624" spans="1:50" x14ac:dyDescent="0.2">
      <c r="A2624" s="4" vm="68227">
        <v>42650</v>
      </c>
      <c r="B2624" s="4" vm="102348">
        <v>431000</v>
      </c>
      <c r="C2624" s="4" vm="170877">
        <v>18439000</v>
      </c>
      <c r="F2624" s="4" vm="162152">
        <v>9654400</v>
      </c>
      <c r="G2624" s="4" vm="170878">
        <v>10926981</v>
      </c>
      <c r="I2624" s="4" vm="170879">
        <v>15723600</v>
      </c>
      <c r="J2624" s="4" vm="152526">
        <v>1307600</v>
      </c>
      <c r="L2624" s="4" vm="152700">
        <v>1591100</v>
      </c>
      <c r="N2624" s="4" vm="124009">
        <v>2290300</v>
      </c>
      <c r="O2624" s="4" vm="170880">
        <v>8557200</v>
      </c>
      <c r="P2624" s="4" vm="170881">
        <v>55366300</v>
      </c>
      <c r="Q2624" s="4" vm="170882">
        <v>1892500</v>
      </c>
      <c r="R2624" s="4" vm="170883">
        <v>11187100</v>
      </c>
      <c r="T2624" s="4" vm="147666">
        <v>1071900</v>
      </c>
      <c r="U2624" s="4" vm="170884">
        <v>1144600</v>
      </c>
      <c r="V2624" s="4" vm="170885">
        <v>5658700</v>
      </c>
      <c r="W2624" s="4" vm="170886">
        <v>443800</v>
      </c>
      <c r="X2624" s="4" vm="170887">
        <v>855800</v>
      </c>
      <c r="Y2624" s="4" vm="91308">
        <v>1459900</v>
      </c>
      <c r="Z2624" s="4" vm="170888">
        <v>18318900</v>
      </c>
      <c r="AB2624" s="4" vm="152929">
        <v>1296600</v>
      </c>
      <c r="AC2624" s="4" vm="151841">
        <v>11933900</v>
      </c>
      <c r="AD2624" s="4" vm="170889">
        <v>18158100</v>
      </c>
      <c r="AE2624" s="4" vm="170890">
        <v>5663200</v>
      </c>
      <c r="AF2624" s="4" vm="157870">
        <v>740400</v>
      </c>
      <c r="AG2624" s="4" vm="170891">
        <v>2486900</v>
      </c>
      <c r="AH2624" s="4" vm="159684">
        <v>2640700</v>
      </c>
      <c r="AJ2624" s="4" vm="100583">
        <v>622200</v>
      </c>
      <c r="AK2624" s="4" vm="170892">
        <v>5810200</v>
      </c>
      <c r="AL2624" s="4" vm="170893">
        <v>1249400</v>
      </c>
      <c r="AO2624" s="4" vm="144116">
        <v>983200</v>
      </c>
      <c r="AP2624" s="4" vm="160747">
        <v>14704700</v>
      </c>
      <c r="AR2624" s="4" vm="141706">
        <v>23900</v>
      </c>
      <c r="AS2624" s="4" vm="170894">
        <v>5050386</v>
      </c>
      <c r="AT2624" s="4" vm="170895">
        <v>1894700</v>
      </c>
      <c r="AU2624" s="4" vm="163352">
        <v>1023000</v>
      </c>
      <c r="AW2624" s="4" vm="170896">
        <v>45512719</v>
      </c>
      <c r="AX2624" s="4" vm="145961">
        <v>1677100</v>
      </c>
    </row>
    <row r="2625" spans="1:50" x14ac:dyDescent="0.2">
      <c r="A2625" s="4" vm="68248">
        <v>42653</v>
      </c>
      <c r="B2625" s="4" vm="170897">
        <v>381500</v>
      </c>
      <c r="C2625" s="4" vm="170898">
        <v>15346400</v>
      </c>
      <c r="F2625" s="4" vm="170899">
        <v>7281200</v>
      </c>
      <c r="G2625" s="4" vm="170900">
        <v>10518023</v>
      </c>
      <c r="I2625" s="4" vm="170901">
        <v>17183200</v>
      </c>
      <c r="J2625" s="4" vm="81395">
        <v>912000</v>
      </c>
      <c r="L2625" s="4" vm="170902">
        <v>2159800</v>
      </c>
      <c r="N2625" s="4" vm="155867">
        <v>845200</v>
      </c>
      <c r="O2625" s="4" vm="170903">
        <v>9579000</v>
      </c>
      <c r="P2625" s="4" vm="170904">
        <v>70741700</v>
      </c>
      <c r="Q2625" s="4" vm="170905">
        <v>1915800</v>
      </c>
      <c r="R2625" s="4" vm="170906">
        <v>5489400</v>
      </c>
      <c r="T2625" s="4" vm="170907">
        <v>953500</v>
      </c>
      <c r="U2625" s="4" vm="90199">
        <v>906700</v>
      </c>
      <c r="V2625" s="4" vm="170908">
        <v>8222000</v>
      </c>
      <c r="W2625" s="4" vm="146164">
        <v>531800</v>
      </c>
      <c r="X2625" s="4" vm="144065">
        <v>475300</v>
      </c>
      <c r="Y2625" s="4" vm="170909">
        <v>897400</v>
      </c>
      <c r="Z2625" s="4" vm="170910">
        <v>16499000</v>
      </c>
      <c r="AB2625" s="4" vm="142926">
        <v>1446700</v>
      </c>
      <c r="AC2625" s="4" vm="170911">
        <v>10790600</v>
      </c>
      <c r="AD2625" s="4" vm="170912">
        <v>15136100</v>
      </c>
      <c r="AE2625" s="4" vm="170402">
        <v>10909200</v>
      </c>
      <c r="AF2625" s="4" vm="163122">
        <v>751900</v>
      </c>
      <c r="AG2625" s="4" vm="170913">
        <v>4158200</v>
      </c>
      <c r="AH2625" s="4" vm="162735">
        <v>1952600</v>
      </c>
      <c r="AJ2625" s="4" vm="163847">
        <v>558900</v>
      </c>
      <c r="AK2625" s="4" vm="170914">
        <v>5106700</v>
      </c>
      <c r="AL2625" s="4" vm="170915">
        <v>1611900</v>
      </c>
      <c r="AO2625" s="4" vm="146951">
        <v>817000</v>
      </c>
      <c r="AP2625" s="4" vm="170916">
        <v>15577300</v>
      </c>
      <c r="AR2625" s="4" vm="104645">
        <v>14400</v>
      </c>
      <c r="AS2625" s="4" vm="170917">
        <v>4630866</v>
      </c>
      <c r="AT2625" s="4" vm="144082">
        <v>1571300</v>
      </c>
      <c r="AU2625" s="4" vm="144043">
        <v>233400</v>
      </c>
      <c r="AW2625" s="4" vm="170918">
        <v>35749148</v>
      </c>
      <c r="AX2625" s="4" vm="170919">
        <v>1828900</v>
      </c>
    </row>
    <row r="2626" spans="1:50" x14ac:dyDescent="0.2">
      <c r="A2626" s="4" vm="68268">
        <v>42654</v>
      </c>
      <c r="B2626" s="4" vm="130677">
        <v>244000</v>
      </c>
      <c r="C2626" s="4" vm="170920">
        <v>8742000</v>
      </c>
      <c r="F2626" s="4" vm="144439">
        <v>5464100</v>
      </c>
      <c r="G2626" s="4" vm="170921">
        <v>17628905</v>
      </c>
      <c r="I2626" s="4" vm="165459">
        <v>8221100</v>
      </c>
      <c r="J2626" s="4" vm="170922">
        <v>2371900</v>
      </c>
      <c r="L2626" s="4" vm="118959">
        <v>1866600</v>
      </c>
      <c r="N2626" s="4" vm="152688">
        <v>552200</v>
      </c>
      <c r="O2626" s="4" vm="170923">
        <v>11954700</v>
      </c>
      <c r="P2626" s="4" vm="170924">
        <v>53568000</v>
      </c>
      <c r="Q2626" s="4" vm="152810">
        <v>2108400</v>
      </c>
      <c r="R2626" s="4" vm="142020">
        <v>3811600</v>
      </c>
      <c r="T2626" s="4" vm="158862">
        <v>1374600</v>
      </c>
      <c r="U2626" s="4" vm="142088">
        <v>1805400</v>
      </c>
      <c r="V2626" s="4" vm="170925">
        <v>6375500</v>
      </c>
      <c r="W2626" s="4" vm="146691">
        <v>680100</v>
      </c>
      <c r="X2626" s="4" vm="138436">
        <v>380700</v>
      </c>
      <c r="Y2626" s="4" vm="139736">
        <v>610500</v>
      </c>
      <c r="Z2626" s="4" vm="170926">
        <v>18804000</v>
      </c>
      <c r="AB2626" s="4" vm="170927">
        <v>1659100</v>
      </c>
      <c r="AC2626" s="4" vm="170928">
        <v>9187900</v>
      </c>
      <c r="AD2626" s="4" vm="170929">
        <v>10840900</v>
      </c>
      <c r="AE2626" s="4" vm="170930">
        <v>6571100</v>
      </c>
      <c r="AF2626" s="4" vm="145830">
        <v>607800</v>
      </c>
      <c r="AG2626" s="4" vm="169228">
        <v>2658000</v>
      </c>
      <c r="AH2626" s="4" vm="170931">
        <v>2527300</v>
      </c>
      <c r="AJ2626" s="4" vm="123457">
        <v>766600</v>
      </c>
      <c r="AK2626" s="4" vm="170932">
        <v>6085800</v>
      </c>
      <c r="AL2626" s="4" vm="141115">
        <v>741800</v>
      </c>
      <c r="AO2626" s="4" vm="132764">
        <v>688200</v>
      </c>
      <c r="AP2626" s="4" vm="170933">
        <v>9260200</v>
      </c>
      <c r="AR2626" s="4" vm="80508">
        <v>8400</v>
      </c>
      <c r="AS2626" s="4" vm="170934">
        <v>3536062</v>
      </c>
      <c r="AT2626" s="4" vm="87698">
        <v>1820900</v>
      </c>
      <c r="AU2626" s="4" vm="157074">
        <v>858900</v>
      </c>
      <c r="AW2626" s="4" vm="170935">
        <v>35124508</v>
      </c>
      <c r="AX2626" s="4" vm="170936">
        <v>2230100</v>
      </c>
    </row>
    <row r="2627" spans="1:50" x14ac:dyDescent="0.2">
      <c r="A2627" s="4" vm="68289">
        <v>42656</v>
      </c>
      <c r="B2627" s="4" vm="144669">
        <v>279600</v>
      </c>
      <c r="C2627" s="4" vm="170937">
        <v>11574400</v>
      </c>
      <c r="F2627" s="4" vm="170938">
        <v>11962300</v>
      </c>
      <c r="G2627" s="4" vm="170939">
        <v>17293534</v>
      </c>
      <c r="I2627" s="4" vm="112721">
        <v>8294500</v>
      </c>
      <c r="J2627" s="4" vm="170940">
        <v>1718600</v>
      </c>
      <c r="L2627" s="4" vm="170941">
        <v>2555300</v>
      </c>
      <c r="N2627" s="4" vm="112135">
        <v>1233000</v>
      </c>
      <c r="O2627" s="4" vm="170942">
        <v>9264400</v>
      </c>
      <c r="P2627" s="4" vm="170943">
        <v>48078700</v>
      </c>
      <c r="Q2627" s="4" vm="170944">
        <v>1964900</v>
      </c>
      <c r="R2627" s="4" vm="170945">
        <v>5393700</v>
      </c>
      <c r="T2627" s="4" vm="170946">
        <v>1169700</v>
      </c>
      <c r="U2627" s="4" vm="146681">
        <v>1093200</v>
      </c>
      <c r="V2627" s="4" vm="170947">
        <v>9607100</v>
      </c>
      <c r="W2627" s="4" vm="97541">
        <v>512700</v>
      </c>
      <c r="X2627" s="4" vm="165444">
        <v>859100</v>
      </c>
      <c r="Y2627" s="4" vm="115462">
        <v>754000</v>
      </c>
      <c r="Z2627" s="4" vm="170948">
        <v>22633200</v>
      </c>
      <c r="AB2627" s="4" vm="170949">
        <v>1918300</v>
      </c>
      <c r="AC2627" s="4" vm="170950">
        <v>14080700</v>
      </c>
      <c r="AD2627" s="4" vm="170951">
        <v>37421200</v>
      </c>
      <c r="AE2627" s="4" vm="170952">
        <v>9187700</v>
      </c>
      <c r="AF2627" s="4" vm="157991">
        <v>496300</v>
      </c>
      <c r="AG2627" s="4" vm="170953">
        <v>2159700</v>
      </c>
      <c r="AH2627" s="4" vm="170954">
        <v>2147800</v>
      </c>
      <c r="AJ2627" s="4" vm="161473">
        <v>653800</v>
      </c>
      <c r="AK2627" s="4" vm="157932">
        <v>10777100</v>
      </c>
      <c r="AL2627" s="4" vm="92656">
        <v>738900</v>
      </c>
      <c r="AO2627" s="4" vm="168323">
        <v>722700</v>
      </c>
      <c r="AP2627" s="4" vm="170955">
        <v>14210700</v>
      </c>
      <c r="AR2627" s="4" vm="85257">
        <v>3500</v>
      </c>
      <c r="AS2627" s="4" vm="170956">
        <v>5623419</v>
      </c>
      <c r="AT2627" s="4" vm="170957">
        <v>3003100</v>
      </c>
      <c r="AU2627" s="4" vm="166500">
        <v>289000</v>
      </c>
      <c r="AW2627" s="4" vm="170958">
        <v>37814365</v>
      </c>
      <c r="AX2627" s="4" vm="170959">
        <v>1336800</v>
      </c>
    </row>
    <row r="2628" spans="1:50" x14ac:dyDescent="0.2">
      <c r="A2628" s="4" vm="68305">
        <v>42657</v>
      </c>
      <c r="B2628" s="4" vm="129827">
        <v>181600</v>
      </c>
      <c r="C2628" s="4" vm="170960">
        <v>25340100</v>
      </c>
      <c r="F2628" s="4" vm="170961">
        <v>9528400</v>
      </c>
      <c r="G2628" s="4" vm="170962">
        <v>9021879</v>
      </c>
      <c r="I2628" s="4" vm="170963">
        <v>7915400</v>
      </c>
      <c r="J2628" s="4" vm="170964">
        <v>1294300</v>
      </c>
      <c r="L2628" s="4" vm="170965">
        <v>6824000</v>
      </c>
      <c r="N2628" s="4" vm="149612">
        <v>2196600</v>
      </c>
      <c r="O2628" s="4" vm="170966">
        <v>10703100</v>
      </c>
      <c r="P2628" s="4" vm="170967">
        <v>46522900</v>
      </c>
      <c r="Q2628" s="4" vm="170968">
        <v>4794200</v>
      </c>
      <c r="R2628" s="4" vm="170969">
        <v>3403600</v>
      </c>
      <c r="T2628" s="4" vm="141226">
        <v>1375200</v>
      </c>
      <c r="U2628" s="4" vm="170970">
        <v>1627900</v>
      </c>
      <c r="V2628" s="4" vm="170971">
        <v>8173600</v>
      </c>
      <c r="W2628" s="4" vm="87282">
        <v>537700</v>
      </c>
      <c r="X2628" s="4" vm="138255">
        <v>655900</v>
      </c>
      <c r="Y2628" s="4" vm="138849">
        <v>915600</v>
      </c>
      <c r="Z2628" s="4" vm="170972">
        <v>25156900</v>
      </c>
      <c r="AB2628" s="4" vm="130364">
        <v>1153500</v>
      </c>
      <c r="AC2628" s="4" vm="170973">
        <v>14569200</v>
      </c>
      <c r="AD2628" s="4" vm="170974">
        <v>24064800</v>
      </c>
      <c r="AE2628" s="4" vm="130473">
        <v>10103800</v>
      </c>
      <c r="AF2628" s="4" vm="170975">
        <v>1524700</v>
      </c>
      <c r="AG2628" s="4" vm="163183">
        <v>2383700</v>
      </c>
      <c r="AH2628" s="4" vm="170976">
        <v>6395600</v>
      </c>
      <c r="AJ2628" s="4" vm="89474">
        <v>616100</v>
      </c>
      <c r="AK2628" s="4" vm="170977">
        <v>11572000</v>
      </c>
      <c r="AL2628" s="4" vm="121567">
        <v>1276500</v>
      </c>
      <c r="AO2628" s="4" vm="163220">
        <v>318400</v>
      </c>
      <c r="AP2628" s="4" vm="170978">
        <v>13385500</v>
      </c>
      <c r="AR2628" s="4" vm="95260">
        <v>9600</v>
      </c>
      <c r="AS2628" s="4" vm="170979">
        <v>5330001</v>
      </c>
      <c r="AT2628" s="4" vm="150884">
        <v>2744300</v>
      </c>
      <c r="AU2628" s="4" vm="146860">
        <v>673600</v>
      </c>
      <c r="AW2628" s="4" vm="170980">
        <v>22147104</v>
      </c>
      <c r="AX2628" s="4" vm="166445">
        <v>2308000</v>
      </c>
    </row>
    <row r="2629" spans="1:50" x14ac:dyDescent="0.2">
      <c r="A2629" s="4" vm="68330">
        <v>42660</v>
      </c>
      <c r="B2629" s="4" vm="150169">
        <v>690300</v>
      </c>
      <c r="C2629" s="4" vm="111264">
        <v>9408200</v>
      </c>
      <c r="F2629" s="4" vm="170981">
        <v>7400400</v>
      </c>
      <c r="G2629" s="4" vm="170982">
        <v>6761869</v>
      </c>
      <c r="I2629" s="4" vm="170983">
        <v>5491000</v>
      </c>
      <c r="J2629" s="4" vm="136009">
        <v>1024900</v>
      </c>
      <c r="L2629" s="4" vm="170984">
        <v>2165100</v>
      </c>
      <c r="N2629" s="4" vm="170985">
        <v>650800</v>
      </c>
      <c r="O2629" s="4" vm="170986">
        <v>11278300</v>
      </c>
      <c r="P2629" s="4" vm="170987">
        <v>44722400</v>
      </c>
      <c r="Q2629" s="4" vm="170988">
        <v>5093100</v>
      </c>
      <c r="R2629" s="4" vm="170989">
        <v>4436800</v>
      </c>
      <c r="T2629" s="4" vm="100003">
        <v>885400</v>
      </c>
      <c r="U2629" s="4" vm="170990">
        <v>1790900</v>
      </c>
      <c r="V2629" s="4" vm="170991">
        <v>5723300</v>
      </c>
      <c r="W2629" s="4" vm="141161">
        <v>587800</v>
      </c>
      <c r="X2629" s="4" vm="142492">
        <v>759400</v>
      </c>
      <c r="Y2629" s="4" vm="170992">
        <v>1538600</v>
      </c>
      <c r="Z2629" s="4" vm="170993">
        <v>25773200</v>
      </c>
      <c r="AB2629" s="4" vm="115755">
        <v>4797800</v>
      </c>
      <c r="AC2629" s="4" vm="170994">
        <v>10274900</v>
      </c>
      <c r="AD2629" s="4" vm="170995">
        <v>14634100</v>
      </c>
      <c r="AE2629" s="4" vm="170996">
        <v>21122100</v>
      </c>
      <c r="AF2629" s="4" vm="168084">
        <v>525200</v>
      </c>
      <c r="AG2629" s="4" vm="145244">
        <v>2856100</v>
      </c>
      <c r="AH2629" s="4" vm="92205">
        <v>2697900</v>
      </c>
      <c r="AJ2629" s="4" vm="125684">
        <v>968300</v>
      </c>
      <c r="AK2629" s="4" vm="170997">
        <v>6240900</v>
      </c>
      <c r="AL2629" s="4" vm="141956">
        <v>744100</v>
      </c>
      <c r="AO2629" s="4" vm="164653">
        <v>330100</v>
      </c>
      <c r="AP2629" s="4" vm="170998">
        <v>17825700</v>
      </c>
      <c r="AR2629" s="4" vm="93018">
        <v>11900</v>
      </c>
      <c r="AS2629" s="4" vm="170999">
        <v>5267203</v>
      </c>
      <c r="AT2629" s="4" vm="155742">
        <v>2164400</v>
      </c>
      <c r="AU2629" s="4" vm="151330">
        <v>454900</v>
      </c>
      <c r="AW2629" s="4" vm="171000">
        <v>18304964</v>
      </c>
      <c r="AX2629" s="4" vm="158991">
        <v>1781400</v>
      </c>
    </row>
    <row r="2630" spans="1:50" x14ac:dyDescent="0.2">
      <c r="A2630" s="4" vm="68347">
        <v>42661</v>
      </c>
      <c r="B2630" s="4" vm="128758">
        <v>144400</v>
      </c>
      <c r="C2630" s="4" vm="171001">
        <v>6199800</v>
      </c>
      <c r="F2630" s="4" vm="171002">
        <v>7110700</v>
      </c>
      <c r="G2630" s="4" vm="171003">
        <v>17070887</v>
      </c>
      <c r="I2630" s="4" vm="171004">
        <v>9033200</v>
      </c>
      <c r="J2630" s="4" vm="149602">
        <v>1104200</v>
      </c>
      <c r="L2630" s="4" vm="134291">
        <v>1003700</v>
      </c>
      <c r="N2630" s="4" vm="91783">
        <v>888900</v>
      </c>
      <c r="O2630" s="4" vm="171005">
        <v>5345400</v>
      </c>
      <c r="P2630" s="4" vm="171006">
        <v>33117100</v>
      </c>
      <c r="Q2630" s="4" vm="166842">
        <v>3978800</v>
      </c>
      <c r="R2630" s="4" vm="171007">
        <v>8376400</v>
      </c>
      <c r="T2630" s="4" vm="87124">
        <v>450400</v>
      </c>
      <c r="U2630" s="4" vm="148958">
        <v>693600</v>
      </c>
      <c r="V2630" s="4" vm="171008">
        <v>5746100</v>
      </c>
      <c r="W2630" s="4" vm="164373">
        <v>374800</v>
      </c>
      <c r="X2630" s="4" vm="141928">
        <v>729700</v>
      </c>
      <c r="Y2630" s="4" vm="171009">
        <v>802600</v>
      </c>
      <c r="Z2630" s="4" vm="171010">
        <v>18187300</v>
      </c>
      <c r="AB2630" s="4" vm="142259">
        <v>1529700</v>
      </c>
      <c r="AC2630" s="4" vm="171011">
        <v>9008100</v>
      </c>
      <c r="AD2630" s="4" vm="171012">
        <v>7524400</v>
      </c>
      <c r="AE2630" s="4" vm="171013">
        <v>11346700</v>
      </c>
      <c r="AF2630" s="4" vm="150520">
        <v>567500</v>
      </c>
      <c r="AG2630" s="4" vm="127092">
        <v>1968300</v>
      </c>
      <c r="AH2630" s="4" vm="164495">
        <v>2067100</v>
      </c>
      <c r="AJ2630" s="4" vm="171014">
        <v>1657500</v>
      </c>
      <c r="AK2630" s="4" vm="142821">
        <v>4643700</v>
      </c>
      <c r="AL2630" s="4" vm="157339">
        <v>883500</v>
      </c>
      <c r="AO2630" s="4" vm="120308">
        <v>392900</v>
      </c>
      <c r="AP2630" s="4" vm="171015">
        <v>12430500</v>
      </c>
      <c r="AR2630" s="4" vm="87223">
        <v>1900</v>
      </c>
      <c r="AS2630" s="4" vm="171016">
        <v>6521907</v>
      </c>
      <c r="AT2630" s="4" vm="157302">
        <v>2028200</v>
      </c>
      <c r="AU2630" s="4" vm="144033">
        <v>754200</v>
      </c>
      <c r="AW2630" s="4" vm="171017">
        <v>18625392</v>
      </c>
      <c r="AX2630" s="4" vm="149227">
        <v>1769900</v>
      </c>
    </row>
    <row r="2631" spans="1:50" x14ac:dyDescent="0.2">
      <c r="A2631" s="4" vm="68364">
        <v>42662</v>
      </c>
      <c r="B2631" s="4" vm="171018">
        <v>275200</v>
      </c>
      <c r="C2631" s="4" vm="171019">
        <v>10907200</v>
      </c>
      <c r="F2631" s="4" vm="171020">
        <v>6075600</v>
      </c>
      <c r="G2631" s="4" vm="171021">
        <v>14000270</v>
      </c>
      <c r="I2631" s="4" vm="171022">
        <v>7552400</v>
      </c>
      <c r="J2631" s="4" vm="161283">
        <v>1076000</v>
      </c>
      <c r="L2631" s="4" vm="171023">
        <v>1401500</v>
      </c>
      <c r="N2631" s="4" vm="169970">
        <v>896800</v>
      </c>
      <c r="O2631" s="4" vm="171024">
        <v>7983100</v>
      </c>
      <c r="P2631" s="4" vm="171025">
        <v>43051700</v>
      </c>
      <c r="Q2631" s="4" vm="171026">
        <v>2558900</v>
      </c>
      <c r="R2631" s="4" vm="171027">
        <v>8770600</v>
      </c>
      <c r="T2631" s="4" vm="158624">
        <v>485600</v>
      </c>
      <c r="U2631" s="4" vm="115022">
        <v>840300</v>
      </c>
      <c r="V2631" s="4" vm="171028">
        <v>8672500</v>
      </c>
      <c r="W2631" s="4" vm="157841">
        <v>521800</v>
      </c>
      <c r="X2631" s="4" vm="93808">
        <v>722300</v>
      </c>
      <c r="Y2631" s="4" vm="90364">
        <v>1176300</v>
      </c>
      <c r="Z2631" s="4" vm="171029">
        <v>16819800</v>
      </c>
      <c r="AB2631" s="4" vm="171030">
        <v>2646000</v>
      </c>
      <c r="AC2631" s="4" vm="171031">
        <v>6775400</v>
      </c>
      <c r="AD2631" s="4" vm="171032">
        <v>12633700</v>
      </c>
      <c r="AE2631" s="4" vm="171033">
        <v>11494600</v>
      </c>
      <c r="AF2631" s="4" vm="171034">
        <v>294200</v>
      </c>
      <c r="AG2631" s="4" vm="156032">
        <v>2577800</v>
      </c>
      <c r="AH2631" s="4" vm="166783">
        <v>2033700</v>
      </c>
      <c r="AJ2631" s="4" vm="160574">
        <v>1641400</v>
      </c>
      <c r="AK2631" s="4" vm="171035">
        <v>9872300</v>
      </c>
      <c r="AL2631" s="4" vm="171036">
        <v>2197100</v>
      </c>
      <c r="AO2631" s="4" vm="140527">
        <v>871500</v>
      </c>
      <c r="AP2631" s="4" vm="171037">
        <v>12812800</v>
      </c>
      <c r="AR2631" s="4" vm="102447">
        <v>6800</v>
      </c>
      <c r="AS2631" s="4" vm="171038">
        <v>4210636</v>
      </c>
      <c r="AT2631" s="4" vm="91510">
        <v>3063300</v>
      </c>
      <c r="AU2631" s="4" vm="171039">
        <v>403900</v>
      </c>
      <c r="AW2631" s="4" vm="171040">
        <v>16094615</v>
      </c>
      <c r="AX2631" s="4" vm="171041">
        <v>2493300</v>
      </c>
    </row>
    <row r="2632" spans="1:50" x14ac:dyDescent="0.2">
      <c r="A2632" s="4" vm="68380">
        <v>42663</v>
      </c>
      <c r="B2632" s="4" vm="136952">
        <v>415800</v>
      </c>
      <c r="C2632" s="4" vm="171042">
        <v>12221100</v>
      </c>
      <c r="F2632" s="4" vm="171043">
        <v>11994200</v>
      </c>
      <c r="G2632" s="4" vm="171044">
        <v>13216364</v>
      </c>
      <c r="I2632" s="4" vm="171045">
        <v>11654400</v>
      </c>
      <c r="J2632" s="4" vm="171046">
        <v>1160300</v>
      </c>
      <c r="L2632" s="4" vm="148015">
        <v>1517200</v>
      </c>
      <c r="N2632" s="4" vm="171047">
        <v>1241100</v>
      </c>
      <c r="O2632" s="4" vm="171048">
        <v>9491700</v>
      </c>
      <c r="P2632" s="4" vm="171049">
        <v>60839500</v>
      </c>
      <c r="Q2632" s="4" vm="171050">
        <v>2138300</v>
      </c>
      <c r="R2632" s="4" vm="171051">
        <v>4617100</v>
      </c>
      <c r="T2632" s="4" vm="117944">
        <v>520400</v>
      </c>
      <c r="U2632" s="4" vm="91334">
        <v>2051700</v>
      </c>
      <c r="V2632" s="4" vm="158127">
        <v>7460600</v>
      </c>
      <c r="W2632" s="4" vm="148234">
        <v>303700</v>
      </c>
      <c r="X2632" s="4" vm="139036">
        <v>757500</v>
      </c>
      <c r="Y2632" s="4" vm="99221">
        <v>722200</v>
      </c>
      <c r="Z2632" s="4" vm="171052">
        <v>18398700</v>
      </c>
      <c r="AB2632" s="4" vm="163084">
        <v>884700</v>
      </c>
      <c r="AC2632" s="4" vm="171053">
        <v>7898900</v>
      </c>
      <c r="AD2632" s="4" vm="171054">
        <v>20206000</v>
      </c>
      <c r="AE2632" s="4" vm="171055">
        <v>26325500</v>
      </c>
      <c r="AF2632" s="4" vm="132959">
        <v>713900</v>
      </c>
      <c r="AG2632" s="4" vm="171056">
        <v>1982300</v>
      </c>
      <c r="AH2632" s="4" vm="171057">
        <v>5478700</v>
      </c>
      <c r="AJ2632" s="4" vm="148369">
        <v>1018400</v>
      </c>
      <c r="AK2632" s="4" vm="171058">
        <v>5957900</v>
      </c>
      <c r="AL2632" s="4" vm="160902">
        <v>1658100</v>
      </c>
      <c r="AO2632" s="4" vm="100003">
        <v>885400</v>
      </c>
      <c r="AP2632" s="4" vm="171059">
        <v>7195600</v>
      </c>
      <c r="AR2632" s="4" vm="102676">
        <v>8800</v>
      </c>
      <c r="AS2632" s="4" vm="171060">
        <v>3971910</v>
      </c>
      <c r="AT2632" s="4" vm="117368">
        <v>2360700</v>
      </c>
      <c r="AU2632" s="4" vm="167075">
        <v>356700</v>
      </c>
      <c r="AW2632" s="4" vm="171061">
        <v>23254985</v>
      </c>
      <c r="AX2632" s="4" vm="149760">
        <v>1369700</v>
      </c>
    </row>
    <row r="2633" spans="1:50" x14ac:dyDescent="0.2">
      <c r="A2633" s="4" vm="68398">
        <v>42664</v>
      </c>
      <c r="B2633" s="4" vm="141302">
        <v>547600</v>
      </c>
      <c r="C2633" s="4" vm="171062">
        <v>8352200</v>
      </c>
      <c r="F2633" s="4" vm="171063">
        <v>7099300</v>
      </c>
      <c r="G2633" s="4" vm="171064">
        <v>8114398</v>
      </c>
      <c r="I2633" s="4" vm="171065">
        <v>5531800</v>
      </c>
      <c r="J2633" s="4" vm="171066">
        <v>2137200</v>
      </c>
      <c r="L2633" s="4" vm="171067">
        <v>1350500</v>
      </c>
      <c r="N2633" s="4" vm="157429">
        <v>1038400</v>
      </c>
      <c r="O2633" s="4" vm="171068">
        <v>8017300</v>
      </c>
      <c r="P2633" s="4" vm="171069">
        <v>44110900</v>
      </c>
      <c r="Q2633" s="4" vm="171070">
        <v>1019700</v>
      </c>
      <c r="R2633" s="4" vm="171071">
        <v>4890000</v>
      </c>
      <c r="T2633" s="4" vm="141669">
        <v>656800</v>
      </c>
      <c r="U2633" s="4" vm="171072">
        <v>680700</v>
      </c>
      <c r="V2633" s="4" vm="171073">
        <v>7733500</v>
      </c>
      <c r="W2633" s="4" vm="171074">
        <v>1138400</v>
      </c>
      <c r="X2633" s="4" vm="88875">
        <v>660400</v>
      </c>
      <c r="Y2633" s="4" vm="148259">
        <v>877100</v>
      </c>
      <c r="Z2633" s="4" vm="171075">
        <v>17720400</v>
      </c>
      <c r="AB2633" s="4" vm="166391">
        <v>1705900</v>
      </c>
      <c r="AC2633" s="4" vm="171076">
        <v>11998600</v>
      </c>
      <c r="AD2633" s="4" vm="171077">
        <v>16034600</v>
      </c>
      <c r="AE2633" s="4" vm="171078">
        <v>11055600</v>
      </c>
      <c r="AF2633" s="4" vm="161578">
        <v>514000</v>
      </c>
      <c r="AG2633" s="4" vm="171079">
        <v>3168000</v>
      </c>
      <c r="AH2633" s="4" vm="99360">
        <v>3540600</v>
      </c>
      <c r="AJ2633" s="4" vm="153546">
        <v>844300</v>
      </c>
      <c r="AK2633" s="4" vm="168592">
        <v>9056700</v>
      </c>
      <c r="AL2633" s="4" vm="147466">
        <v>973300</v>
      </c>
      <c r="AO2633" s="4" vm="93828">
        <v>1126000</v>
      </c>
      <c r="AP2633" s="4" vm="171080">
        <v>8013000</v>
      </c>
      <c r="AR2633" s="4" vm="89707">
        <v>5300</v>
      </c>
      <c r="AS2633" s="4" vm="171081">
        <v>5470511</v>
      </c>
      <c r="AT2633" s="4" vm="165935">
        <v>1689200</v>
      </c>
      <c r="AU2633" s="4" vm="128375">
        <v>459200</v>
      </c>
      <c r="AW2633" s="4" vm="171082">
        <v>24479943</v>
      </c>
      <c r="AX2633" s="4" vm="171083">
        <v>2162300</v>
      </c>
    </row>
    <row r="2634" spans="1:50" x14ac:dyDescent="0.2">
      <c r="A2634" s="4" vm="68417">
        <v>42667</v>
      </c>
      <c r="B2634" s="4" vm="143379">
        <v>352300</v>
      </c>
      <c r="C2634" s="4" vm="171084">
        <v>14000900</v>
      </c>
      <c r="F2634" s="4" vm="171085">
        <v>6476800</v>
      </c>
      <c r="G2634" s="4" vm="171086">
        <v>9414046</v>
      </c>
      <c r="I2634" s="4" vm="171087">
        <v>5013000</v>
      </c>
      <c r="J2634" s="4" vm="169500">
        <v>2127200</v>
      </c>
      <c r="L2634" s="4" vm="126471">
        <v>1516000</v>
      </c>
      <c r="N2634" s="4" vm="100507">
        <v>876700</v>
      </c>
      <c r="O2634" s="4" vm="171088">
        <v>6816900</v>
      </c>
      <c r="P2634" s="4" vm="171089">
        <v>40196000</v>
      </c>
      <c r="Q2634" s="4" vm="171090">
        <v>1828800</v>
      </c>
      <c r="R2634" s="4" vm="171091">
        <v>2879100</v>
      </c>
      <c r="T2634" s="4" vm="160012">
        <v>964800</v>
      </c>
      <c r="U2634" s="4" vm="88318">
        <v>940800</v>
      </c>
      <c r="V2634" s="4" vm="171092">
        <v>5277500</v>
      </c>
      <c r="W2634" s="4" vm="171093">
        <v>449400</v>
      </c>
      <c r="X2634" s="4" vm="165386">
        <v>600200</v>
      </c>
      <c r="Y2634" s="4" vm="155403">
        <v>1273500</v>
      </c>
      <c r="Z2634" s="4" vm="171094">
        <v>14547000</v>
      </c>
      <c r="AB2634" s="4" vm="158607">
        <v>1091700</v>
      </c>
      <c r="AC2634" s="4" vm="171095">
        <v>8702300</v>
      </c>
      <c r="AD2634" s="4" vm="171096">
        <v>7276200</v>
      </c>
      <c r="AE2634" s="4" vm="171097">
        <v>8566800</v>
      </c>
      <c r="AF2634" s="4" vm="80465">
        <v>1154400</v>
      </c>
      <c r="AG2634" s="4" vm="126200">
        <v>1305300</v>
      </c>
      <c r="AH2634" s="4" vm="171098">
        <v>2699400</v>
      </c>
      <c r="AJ2634" s="4" vm="149872">
        <v>997700</v>
      </c>
      <c r="AK2634" s="4" vm="171099">
        <v>6481100</v>
      </c>
      <c r="AL2634" s="4" vm="100102">
        <v>1349300</v>
      </c>
      <c r="AO2634" s="4" vm="156464">
        <v>1198700</v>
      </c>
      <c r="AP2634" s="4" vm="171100">
        <v>6693600</v>
      </c>
      <c r="AR2634" s="4" vm="81162">
        <v>1700</v>
      </c>
      <c r="AS2634" s="4" vm="171101">
        <v>4964535</v>
      </c>
      <c r="AT2634" s="4" vm="89453">
        <v>1544600</v>
      </c>
      <c r="AU2634" s="4" vm="141173">
        <v>603200</v>
      </c>
      <c r="AW2634" s="4" vm="171102">
        <v>17867625</v>
      </c>
      <c r="AX2634" s="4" vm="171103">
        <v>1778900</v>
      </c>
    </row>
    <row r="2635" spans="1:50" x14ac:dyDescent="0.2">
      <c r="A2635" s="4" vm="68437">
        <v>42668</v>
      </c>
      <c r="B2635" s="4" vm="171104">
        <v>423500</v>
      </c>
      <c r="C2635" s="4" vm="171105">
        <v>11054200</v>
      </c>
      <c r="F2635" s="4" vm="171106">
        <v>11404300</v>
      </c>
      <c r="G2635" s="4" vm="171107">
        <v>10999902</v>
      </c>
      <c r="I2635" s="4" vm="171108">
        <v>8228900</v>
      </c>
      <c r="J2635" s="4" vm="155327">
        <v>2074900</v>
      </c>
      <c r="L2635" s="4" vm="136763">
        <v>2644100</v>
      </c>
      <c r="N2635" s="4" vm="171109">
        <v>3632200</v>
      </c>
      <c r="O2635" s="4" vm="171110">
        <v>9543600</v>
      </c>
      <c r="P2635" s="4" vm="171111">
        <v>50349600</v>
      </c>
      <c r="Q2635" s="4" vm="171112">
        <v>1859500</v>
      </c>
      <c r="R2635" s="4" vm="171113">
        <v>5246600</v>
      </c>
      <c r="T2635" s="4" vm="169794">
        <v>763000</v>
      </c>
      <c r="U2635" s="4" vm="84577">
        <v>1253200</v>
      </c>
      <c r="V2635" s="4" vm="171114">
        <v>6822700</v>
      </c>
      <c r="W2635" s="4" vm="159557">
        <v>761100</v>
      </c>
      <c r="X2635" s="4" vm="171115">
        <v>983900</v>
      </c>
      <c r="Y2635" s="4" vm="89481">
        <v>1275600</v>
      </c>
      <c r="Z2635" s="4" vm="171116">
        <v>15701500</v>
      </c>
      <c r="AB2635" s="4" vm="82733">
        <v>3667200</v>
      </c>
      <c r="AC2635" s="4" vm="171117">
        <v>9808100</v>
      </c>
      <c r="AD2635" s="4" vm="171118">
        <v>15733900</v>
      </c>
      <c r="AE2635" s="4" vm="171119">
        <v>8658700</v>
      </c>
      <c r="AF2635" s="4" vm="149167">
        <v>1085300</v>
      </c>
      <c r="AG2635" s="4" vm="171120">
        <v>3152700</v>
      </c>
      <c r="AH2635" s="4" vm="171121">
        <v>2367700</v>
      </c>
      <c r="AJ2635" s="4" vm="171122">
        <v>833400</v>
      </c>
      <c r="AK2635" s="4" vm="171123">
        <v>8277900</v>
      </c>
      <c r="AL2635" s="4" vm="112686">
        <v>1250300</v>
      </c>
      <c r="AO2635" s="4" vm="142765">
        <v>964200</v>
      </c>
      <c r="AP2635" s="4" vm="171124">
        <v>5465200</v>
      </c>
      <c r="AR2635" s="4" vm="143795">
        <v>10700</v>
      </c>
      <c r="AS2635" s="4" vm="171125">
        <v>3700888</v>
      </c>
      <c r="AT2635" s="4" vm="171126">
        <v>2579200</v>
      </c>
      <c r="AU2635" s="4" vm="145794">
        <v>409200</v>
      </c>
      <c r="AW2635" s="4" vm="171127">
        <v>15779725</v>
      </c>
      <c r="AX2635" s="4" vm="141871">
        <v>1967600</v>
      </c>
    </row>
    <row r="2636" spans="1:50" x14ac:dyDescent="0.2">
      <c r="A2636" s="4" vm="68452">
        <v>42669</v>
      </c>
      <c r="B2636" s="4" vm="143503">
        <v>686400</v>
      </c>
      <c r="C2636" s="4" vm="171128">
        <v>13277200</v>
      </c>
      <c r="F2636" s="4" vm="171129">
        <v>5892700</v>
      </c>
      <c r="G2636" s="4" vm="171130">
        <v>15649787</v>
      </c>
      <c r="I2636" s="4" vm="171131">
        <v>8731800</v>
      </c>
      <c r="J2636" s="4" vm="171132">
        <v>2137900</v>
      </c>
      <c r="L2636" s="4" vm="159189">
        <v>609100</v>
      </c>
      <c r="N2636" s="4" vm="171133">
        <v>1409100</v>
      </c>
      <c r="O2636" s="4" vm="171134">
        <v>9668500</v>
      </c>
      <c r="P2636" s="4" vm="171135">
        <v>36593800</v>
      </c>
      <c r="Q2636" s="4" vm="145605">
        <v>1194800</v>
      </c>
      <c r="R2636" s="4" vm="171136">
        <v>5203300</v>
      </c>
      <c r="T2636" s="4" vm="144620">
        <v>1509600</v>
      </c>
      <c r="U2636" s="4" vm="170343">
        <v>607300</v>
      </c>
      <c r="V2636" s="4" vm="171137">
        <v>4264700</v>
      </c>
      <c r="W2636" s="4" vm="142804">
        <v>408900</v>
      </c>
      <c r="X2636" s="4" vm="171138">
        <v>557400</v>
      </c>
      <c r="Y2636" s="4" vm="157853">
        <v>2261100</v>
      </c>
      <c r="Z2636" s="4" vm="171139">
        <v>12476500</v>
      </c>
      <c r="AB2636" s="4" vm="171140">
        <v>2256200</v>
      </c>
      <c r="AC2636" s="4" vm="152437">
        <v>6490000</v>
      </c>
      <c r="AD2636" s="4" vm="148815">
        <v>15049100</v>
      </c>
      <c r="AE2636" s="4" vm="171141">
        <v>12852600</v>
      </c>
      <c r="AF2636" s="4" vm="160858">
        <v>1182800</v>
      </c>
      <c r="AG2636" s="4" vm="151533">
        <v>1625000</v>
      </c>
      <c r="AH2636" s="4" vm="171142">
        <v>1442500</v>
      </c>
      <c r="AJ2636" s="4" vm="145746">
        <v>413700</v>
      </c>
      <c r="AK2636" s="4" vm="171143">
        <v>4435000</v>
      </c>
      <c r="AL2636" s="4" vm="155451">
        <v>1173600</v>
      </c>
      <c r="AO2636" s="4" vm="145860">
        <v>539600</v>
      </c>
      <c r="AP2636" s="4" vm="150111">
        <v>9087200</v>
      </c>
      <c r="AR2636" s="4" vm="80508">
        <v>8400</v>
      </c>
      <c r="AS2636" s="4" vm="171144">
        <v>4704254</v>
      </c>
      <c r="AT2636" s="4" vm="171145">
        <v>1942600</v>
      </c>
      <c r="AU2636" s="4" vm="158662">
        <v>623300</v>
      </c>
      <c r="AW2636" s="4" vm="171146">
        <v>26368282</v>
      </c>
      <c r="AX2636" s="4" vm="152001">
        <v>1814000</v>
      </c>
    </row>
    <row r="2637" spans="1:50" x14ac:dyDescent="0.2">
      <c r="A2637" s="4" vm="68465">
        <v>42670</v>
      </c>
      <c r="B2637" s="4" vm="84298">
        <v>765600</v>
      </c>
      <c r="C2637" s="4" vm="171147">
        <v>7775800</v>
      </c>
      <c r="F2637" s="4" vm="171148">
        <v>5037900</v>
      </c>
      <c r="G2637" s="4" vm="171149">
        <v>11864008</v>
      </c>
      <c r="I2637" s="4" vm="158254">
        <v>8040000</v>
      </c>
      <c r="J2637" s="4" vm="123884">
        <v>1381300</v>
      </c>
      <c r="L2637" s="4" vm="171150">
        <v>1024100</v>
      </c>
      <c r="N2637" s="4" vm="171151">
        <v>1717400</v>
      </c>
      <c r="O2637" s="4" vm="171152">
        <v>9018400</v>
      </c>
      <c r="P2637" s="4" vm="171153">
        <v>51384500</v>
      </c>
      <c r="Q2637" s="4" vm="136311">
        <v>579300</v>
      </c>
      <c r="R2637" s="4" vm="171154">
        <v>3433800</v>
      </c>
      <c r="T2637" s="4" vm="127092">
        <v>1968300</v>
      </c>
      <c r="U2637" s="4" vm="151013">
        <v>770500</v>
      </c>
      <c r="V2637" s="4" vm="171155">
        <v>4203800</v>
      </c>
      <c r="W2637" s="4" vm="120385">
        <v>262300</v>
      </c>
      <c r="X2637" s="4" vm="137356">
        <v>605400</v>
      </c>
      <c r="Y2637" s="4" vm="154853">
        <v>626200</v>
      </c>
      <c r="Z2637" s="4" vm="171156">
        <v>11105900</v>
      </c>
      <c r="AB2637" s="4" vm="171157">
        <v>4969800</v>
      </c>
      <c r="AC2637" s="4" vm="171158">
        <v>4373800</v>
      </c>
      <c r="AD2637" s="4" vm="171159">
        <v>10679500</v>
      </c>
      <c r="AE2637" s="4" vm="161568">
        <v>2931900</v>
      </c>
      <c r="AF2637" s="4" vm="169710">
        <v>540800</v>
      </c>
      <c r="AG2637" s="4" vm="149430">
        <v>1693800</v>
      </c>
      <c r="AH2637" s="4" vm="171160">
        <v>6019400</v>
      </c>
      <c r="AJ2637" s="4" vm="106446">
        <v>345600</v>
      </c>
      <c r="AK2637" s="4" vm="171161">
        <v>5676500</v>
      </c>
      <c r="AL2637" s="4" vm="154191">
        <v>631400</v>
      </c>
      <c r="AO2637" s="4" vm="96082">
        <v>735400</v>
      </c>
      <c r="AP2637" s="4" vm="171162">
        <v>10829800</v>
      </c>
      <c r="AR2637" s="4" vm="104645">
        <v>14400</v>
      </c>
      <c r="AS2637" s="4" vm="171163">
        <v>4490989</v>
      </c>
      <c r="AT2637" s="4" vm="131996">
        <v>2083400</v>
      </c>
      <c r="AU2637" s="4" vm="112036">
        <v>2189700</v>
      </c>
      <c r="AW2637" s="4" vm="171164">
        <v>19944714</v>
      </c>
      <c r="AX2637" s="4" vm="150115">
        <v>2275900</v>
      </c>
    </row>
    <row r="2638" spans="1:50" x14ac:dyDescent="0.2">
      <c r="A2638" s="4" vm="68484">
        <v>42671</v>
      </c>
      <c r="B2638" s="4" vm="149468">
        <v>679400</v>
      </c>
      <c r="C2638" s="4" vm="171165">
        <v>17601300</v>
      </c>
      <c r="F2638" s="4" vm="171166">
        <v>13498400</v>
      </c>
      <c r="G2638" s="4" vm="171167">
        <v>9324377</v>
      </c>
      <c r="I2638" s="4" vm="171168">
        <v>18733700</v>
      </c>
      <c r="J2638" s="4" vm="142419">
        <v>2530300</v>
      </c>
      <c r="L2638" s="4" vm="171169">
        <v>2231400</v>
      </c>
      <c r="N2638" s="4" vm="171170">
        <v>1885000</v>
      </c>
      <c r="O2638" s="4" vm="171171">
        <v>12802100</v>
      </c>
      <c r="P2638" s="4" vm="171172">
        <v>60716500</v>
      </c>
      <c r="Q2638" s="4" vm="133148">
        <v>717800</v>
      </c>
      <c r="R2638" s="4" vm="171173">
        <v>6145000</v>
      </c>
      <c r="T2638" s="4" vm="171174">
        <v>1711600</v>
      </c>
      <c r="U2638" s="4" vm="108004">
        <v>1994700</v>
      </c>
      <c r="V2638" s="4" vm="146197">
        <v>7227100</v>
      </c>
      <c r="W2638" s="4" vm="165909">
        <v>968600</v>
      </c>
      <c r="X2638" s="4" vm="152825">
        <v>1031900</v>
      </c>
      <c r="Y2638" s="4" vm="171175">
        <v>1334700</v>
      </c>
      <c r="Z2638" s="4" vm="171176">
        <v>14710400</v>
      </c>
      <c r="AB2638" s="4" vm="121902">
        <v>1366400</v>
      </c>
      <c r="AC2638" s="4" vm="171177">
        <v>16848300</v>
      </c>
      <c r="AD2638" s="4" vm="171178">
        <v>19235400</v>
      </c>
      <c r="AE2638" s="4" vm="171179">
        <v>6861100</v>
      </c>
      <c r="AF2638" s="4" vm="171180">
        <v>806700</v>
      </c>
      <c r="AG2638" s="4" vm="171181">
        <v>4119200</v>
      </c>
      <c r="AH2638" s="4" vm="171182">
        <v>4146500</v>
      </c>
      <c r="AJ2638" s="4" vm="99131">
        <v>961800</v>
      </c>
      <c r="AK2638" s="4" vm="171183">
        <v>6245800</v>
      </c>
      <c r="AL2638" s="4" vm="89973">
        <v>1801300</v>
      </c>
      <c r="AO2638" s="4" vm="129063">
        <v>1098600</v>
      </c>
      <c r="AP2638" s="4" vm="171184">
        <v>11044800</v>
      </c>
      <c r="AR2638" s="4" vm="80687">
        <v>2400</v>
      </c>
      <c r="AS2638" s="4" vm="171185">
        <v>12061947</v>
      </c>
      <c r="AT2638" s="4" vm="169582">
        <v>3256600</v>
      </c>
      <c r="AU2638" s="4" vm="171186">
        <v>425200</v>
      </c>
      <c r="AW2638" s="4" vm="171187">
        <v>32268928</v>
      </c>
      <c r="AX2638" s="4" vm="171188">
        <v>2551400</v>
      </c>
    </row>
    <row r="2639" spans="1:50" x14ac:dyDescent="0.2">
      <c r="A2639" s="4" vm="68501">
        <v>42674</v>
      </c>
      <c r="B2639" s="4" vm="128527">
        <v>362200</v>
      </c>
      <c r="C2639" s="4" vm="171189">
        <v>27969700</v>
      </c>
      <c r="F2639" s="4" vm="171190">
        <v>12245800</v>
      </c>
      <c r="G2639" s="4" vm="171191">
        <v>24669600</v>
      </c>
      <c r="I2639" s="4" vm="171192">
        <v>8932100</v>
      </c>
      <c r="J2639" s="4" vm="166798">
        <v>1335000</v>
      </c>
      <c r="L2639" s="4" vm="164285">
        <v>834700</v>
      </c>
      <c r="N2639" s="4" vm="171193">
        <v>1001700</v>
      </c>
      <c r="O2639" s="4" vm="171194">
        <v>11303900</v>
      </c>
      <c r="P2639" s="4" vm="171195">
        <v>45169600</v>
      </c>
      <c r="Q2639" s="4" vm="130828">
        <v>1534900</v>
      </c>
      <c r="R2639" s="4" vm="106603">
        <v>4327800</v>
      </c>
      <c r="T2639" s="4" vm="171196">
        <v>1221900</v>
      </c>
      <c r="U2639" s="4" vm="158513">
        <v>1552200</v>
      </c>
      <c r="V2639" s="4" vm="171197">
        <v>7967800</v>
      </c>
      <c r="W2639" s="4" vm="139585">
        <v>292200</v>
      </c>
      <c r="X2639" s="4" vm="168055">
        <v>771800</v>
      </c>
      <c r="Y2639" s="4" vm="91692">
        <v>1159100</v>
      </c>
      <c r="Z2639" s="4" vm="171198">
        <v>12081100</v>
      </c>
      <c r="AB2639" s="4" vm="171199">
        <v>1969800</v>
      </c>
      <c r="AC2639" s="4" vm="171200">
        <v>12984800</v>
      </c>
      <c r="AD2639" s="4" vm="171201">
        <v>27364700</v>
      </c>
      <c r="AE2639" s="4" vm="171202">
        <v>13859100</v>
      </c>
      <c r="AF2639" s="4" vm="158582">
        <v>661200</v>
      </c>
      <c r="AG2639" s="4" vm="171203">
        <v>4266700</v>
      </c>
      <c r="AH2639" s="4" vm="171204">
        <v>3694200</v>
      </c>
      <c r="AJ2639" s="4" vm="132996">
        <v>554200</v>
      </c>
      <c r="AK2639" s="4" vm="171205">
        <v>6748400</v>
      </c>
      <c r="AL2639" s="4" vm="171206">
        <v>3395300</v>
      </c>
      <c r="AO2639" s="4" vm="109012">
        <v>932200</v>
      </c>
      <c r="AP2639" s="4" vm="144713">
        <v>8129100</v>
      </c>
      <c r="AR2639" s="4" vm="80407">
        <v>1400</v>
      </c>
      <c r="AS2639" s="4" vm="171207">
        <v>10933674</v>
      </c>
      <c r="AT2639" s="4" vm="171208">
        <v>2527100</v>
      </c>
      <c r="AU2639" s="4" vm="150204">
        <v>644900</v>
      </c>
      <c r="AW2639" s="4" vm="171209">
        <v>18359603</v>
      </c>
      <c r="AX2639" s="4" vm="169272">
        <v>2243700</v>
      </c>
    </row>
    <row r="2640" spans="1:50" x14ac:dyDescent="0.2">
      <c r="A2640" s="4" vm="68516">
        <v>42675</v>
      </c>
      <c r="B2640" s="4" vm="147419">
        <v>467900</v>
      </c>
      <c r="C2640" s="4" vm="171210">
        <v>16479700</v>
      </c>
      <c r="F2640" s="4" vm="171211">
        <v>11412200</v>
      </c>
      <c r="G2640" s="4" vm="171212">
        <v>19905356</v>
      </c>
      <c r="I2640" s="4" vm="171213">
        <v>10442300</v>
      </c>
      <c r="J2640" s="4" vm="131479">
        <v>2146800</v>
      </c>
      <c r="L2640" s="4" vm="162226">
        <v>1911000</v>
      </c>
      <c r="N2640" s="4" vm="171214">
        <v>1890000</v>
      </c>
      <c r="O2640" s="4" vm="171215">
        <v>12569000</v>
      </c>
      <c r="P2640" s="4" vm="171216">
        <v>56739700</v>
      </c>
      <c r="Q2640" s="4" vm="91830">
        <v>1321700</v>
      </c>
      <c r="R2640" s="4" vm="171217">
        <v>5022600</v>
      </c>
      <c r="T2640" s="4" vm="143213">
        <v>807300</v>
      </c>
      <c r="U2640" s="4" vm="171218">
        <v>4043600</v>
      </c>
      <c r="V2640" s="4" vm="171219">
        <v>6892500</v>
      </c>
      <c r="W2640" s="4" vm="143801">
        <v>476100</v>
      </c>
      <c r="X2640" s="4" vm="171220">
        <v>835400</v>
      </c>
      <c r="Y2640" s="4" vm="171221">
        <v>1122900</v>
      </c>
      <c r="Z2640" s="4" vm="171222">
        <v>12963800</v>
      </c>
      <c r="AB2640" s="4" vm="116296">
        <v>1621200</v>
      </c>
      <c r="AC2640" s="4" vm="171223">
        <v>12079100</v>
      </c>
      <c r="AD2640" s="4" vm="171224">
        <v>17294300</v>
      </c>
      <c r="AE2640" s="4" vm="171225">
        <v>7103700</v>
      </c>
      <c r="AF2640" s="4" vm="83445">
        <v>810400</v>
      </c>
      <c r="AG2640" s="4" vm="171226">
        <v>1886400</v>
      </c>
      <c r="AH2640" s="4" vm="153023">
        <v>1994400</v>
      </c>
      <c r="AJ2640" s="4" vm="169924">
        <v>745400</v>
      </c>
      <c r="AK2640" s="4" vm="171227">
        <v>8938300</v>
      </c>
      <c r="AL2640" s="4" vm="85665">
        <v>850500</v>
      </c>
      <c r="AO2640" s="4" vm="163599">
        <v>792900</v>
      </c>
      <c r="AP2640" s="4" vm="171228">
        <v>11703100</v>
      </c>
      <c r="AR2640" s="4" vm="87528">
        <v>4400</v>
      </c>
      <c r="AS2640" s="4" vm="171229">
        <v>6531830</v>
      </c>
      <c r="AT2640" s="4" vm="161670">
        <v>3929200</v>
      </c>
      <c r="AU2640" s="4" vm="171230">
        <v>674500</v>
      </c>
      <c r="AW2640" s="4" vm="171231">
        <v>23100803</v>
      </c>
      <c r="AX2640" s="4" vm="153412">
        <v>1813000</v>
      </c>
    </row>
    <row r="2641" spans="1:50" x14ac:dyDescent="0.2">
      <c r="A2641" s="4" vm="68531">
        <v>42677</v>
      </c>
      <c r="B2641" s="4" vm="171232">
        <v>212000</v>
      </c>
      <c r="C2641" s="4" vm="171155">
        <v>4203800</v>
      </c>
      <c r="F2641" s="4" vm="171233">
        <v>3987600</v>
      </c>
      <c r="G2641" s="4" vm="171234">
        <v>15568354</v>
      </c>
      <c r="I2641" s="4" vm="171235">
        <v>4744400</v>
      </c>
      <c r="J2641" s="4" vm="155134">
        <v>854000</v>
      </c>
      <c r="L2641" s="4" vm="147174">
        <v>861000</v>
      </c>
      <c r="N2641" s="4" vm="154426">
        <v>998300</v>
      </c>
      <c r="O2641" s="4" vm="171236">
        <v>3560400</v>
      </c>
      <c r="P2641" s="4" vm="171237">
        <v>26036400</v>
      </c>
      <c r="Q2641" s="4" vm="158649">
        <v>2632700</v>
      </c>
      <c r="R2641" s="4" vm="171238">
        <v>3120300</v>
      </c>
      <c r="T2641" s="4" vm="171239">
        <v>508800</v>
      </c>
      <c r="U2641" s="4" vm="156578">
        <v>1228100</v>
      </c>
      <c r="V2641" s="4" vm="142798">
        <v>2707100</v>
      </c>
      <c r="W2641" s="4" vm="142269">
        <v>261100</v>
      </c>
      <c r="X2641" s="4" vm="171240">
        <v>383500</v>
      </c>
      <c r="Y2641" s="4" vm="171241">
        <v>907400</v>
      </c>
      <c r="Z2641" s="4" vm="171242">
        <v>7997900</v>
      </c>
      <c r="AB2641" s="4" vm="171243">
        <v>2366400</v>
      </c>
      <c r="AC2641" s="4" vm="165101">
        <v>3187000</v>
      </c>
      <c r="AD2641" s="4" vm="171244">
        <v>8420000</v>
      </c>
      <c r="AE2641" s="4" vm="171245">
        <v>6955700</v>
      </c>
      <c r="AF2641" s="4" vm="137803">
        <v>476400</v>
      </c>
      <c r="AG2641" s="4" vm="154844">
        <v>673400</v>
      </c>
      <c r="AH2641" s="4" vm="85690">
        <v>758200</v>
      </c>
      <c r="AJ2641" s="4" vm="160107">
        <v>674800</v>
      </c>
      <c r="AK2641" s="4" vm="171246">
        <v>4050900</v>
      </c>
      <c r="AL2641" s="4" vm="80761">
        <v>269800</v>
      </c>
      <c r="AO2641" s="4" vm="130403">
        <v>555600</v>
      </c>
      <c r="AP2641" s="4" vm="171247">
        <v>5830900</v>
      </c>
      <c r="AR2641" s="4" vm="141972">
        <v>4800</v>
      </c>
      <c r="AS2641" s="4" vm="171248">
        <v>8431375</v>
      </c>
      <c r="AT2641" s="4" vm="171249">
        <v>1409400</v>
      </c>
      <c r="AU2641" s="4" vm="151215">
        <v>979300</v>
      </c>
      <c r="AW2641" s="4" vm="171250">
        <v>24353882</v>
      </c>
      <c r="AX2641" s="4" vm="154657">
        <v>2795700</v>
      </c>
    </row>
    <row r="2642" spans="1:50" x14ac:dyDescent="0.2">
      <c r="A2642" s="4" vm="68550">
        <v>42678</v>
      </c>
      <c r="B2642" s="4" vm="164745">
        <v>286900</v>
      </c>
      <c r="C2642" s="4" vm="171251">
        <v>12444500</v>
      </c>
      <c r="F2642" s="4" vm="171252">
        <v>6534500</v>
      </c>
      <c r="G2642" s="4" vm="171253">
        <v>9941451</v>
      </c>
      <c r="I2642" s="4" vm="171254">
        <v>8030800</v>
      </c>
      <c r="J2642" s="4" vm="119418">
        <v>703500</v>
      </c>
      <c r="L2642" s="4" vm="171255">
        <v>2069600</v>
      </c>
      <c r="N2642" s="4" vm="171256">
        <v>1011200</v>
      </c>
      <c r="O2642" s="4" vm="171257">
        <v>13714500</v>
      </c>
      <c r="P2642" s="4" vm="171258">
        <v>41469800</v>
      </c>
      <c r="Q2642" s="4" vm="171259">
        <v>4094600</v>
      </c>
      <c r="R2642" s="4" vm="171260">
        <v>4604100</v>
      </c>
      <c r="T2642" s="4" vm="168572">
        <v>643900</v>
      </c>
      <c r="U2642" s="4" vm="169970">
        <v>896800</v>
      </c>
      <c r="V2642" s="4" vm="156904">
        <v>4984700</v>
      </c>
      <c r="W2642" s="4" vm="146060">
        <v>326600</v>
      </c>
      <c r="X2642" s="4" vm="90631">
        <v>546000</v>
      </c>
      <c r="Y2642" s="4" vm="169356">
        <v>1870800</v>
      </c>
      <c r="Z2642" s="4" vm="171261">
        <v>11847300</v>
      </c>
      <c r="AB2642" s="4" vm="171262">
        <v>2794100</v>
      </c>
      <c r="AC2642" s="4" vm="156933">
        <v>7240600</v>
      </c>
      <c r="AD2642" s="4" vm="171263">
        <v>15572500</v>
      </c>
      <c r="AE2642" s="4" vm="171264">
        <v>26735200</v>
      </c>
      <c r="AF2642" s="4" vm="112463">
        <v>1288900</v>
      </c>
      <c r="AG2642" s="4" vm="171265">
        <v>1362200</v>
      </c>
      <c r="AH2642" s="4" vm="156842">
        <v>2042800</v>
      </c>
      <c r="AJ2642" s="4" vm="154582">
        <v>887900</v>
      </c>
      <c r="AK2642" s="4" vm="171266">
        <v>6047500</v>
      </c>
      <c r="AL2642" s="4" vm="111080">
        <v>1071600</v>
      </c>
      <c r="AO2642" s="4" vm="148361">
        <v>883000</v>
      </c>
      <c r="AP2642" s="4" vm="95995">
        <v>4218500</v>
      </c>
      <c r="AR2642" s="4" vm="83987">
        <v>9100</v>
      </c>
      <c r="AS2642" s="4" vm="171267">
        <v>7417409</v>
      </c>
      <c r="AT2642" s="4" vm="171268">
        <v>4322100</v>
      </c>
      <c r="AU2642" s="4" vm="159255">
        <v>564700</v>
      </c>
      <c r="AW2642" s="4" vm="171269">
        <v>32573757</v>
      </c>
      <c r="AX2642" s="4" vm="171270">
        <v>2527700</v>
      </c>
    </row>
    <row r="2643" spans="1:50" x14ac:dyDescent="0.2">
      <c r="A2643" s="4" vm="68565">
        <v>42681</v>
      </c>
      <c r="B2643" s="4" vm="142966">
        <v>424200</v>
      </c>
      <c r="C2643" s="4" vm="171271">
        <v>18329400</v>
      </c>
      <c r="F2643" s="4" vm="171272">
        <v>13644800</v>
      </c>
      <c r="G2643" s="4" vm="171273">
        <v>11930844</v>
      </c>
      <c r="I2643" s="4" vm="171274">
        <v>7725300</v>
      </c>
      <c r="J2643" s="4" vm="150138">
        <v>1181200</v>
      </c>
      <c r="L2643" s="4" vm="171275">
        <v>2011400</v>
      </c>
      <c r="N2643" s="4" vm="171276">
        <v>2031600</v>
      </c>
      <c r="O2643" s="4" vm="171277">
        <v>9254900</v>
      </c>
      <c r="P2643" s="4" vm="171278">
        <v>42521700</v>
      </c>
      <c r="Q2643" s="4" vm="171279">
        <v>1725200</v>
      </c>
      <c r="R2643" s="4" vm="171280">
        <v>5106100</v>
      </c>
      <c r="T2643" s="4" vm="108204">
        <v>1075300</v>
      </c>
      <c r="U2643" s="4" vm="96618">
        <v>1869700</v>
      </c>
      <c r="V2643" s="4" vm="171281">
        <v>10018000</v>
      </c>
      <c r="W2643" s="4" vm="165781">
        <v>718900</v>
      </c>
      <c r="X2643" s="4" vm="91198">
        <v>1227400</v>
      </c>
      <c r="Y2643" s="4" vm="168798">
        <v>1462600</v>
      </c>
      <c r="Z2643" s="4" vm="171282">
        <v>16074600</v>
      </c>
      <c r="AB2643" s="4" vm="171283">
        <v>1689300</v>
      </c>
      <c r="AC2643" s="4" vm="171284">
        <v>12084500</v>
      </c>
      <c r="AD2643" s="4" vm="171285">
        <v>20938500</v>
      </c>
      <c r="AE2643" s="4" vm="171286">
        <v>7551900</v>
      </c>
      <c r="AF2643" s="4" vm="153706">
        <v>763500</v>
      </c>
      <c r="AG2643" s="4" vm="160963">
        <v>1968400</v>
      </c>
      <c r="AH2643" s="4" vm="171287">
        <v>3823600</v>
      </c>
      <c r="AJ2643" s="4" vm="135896">
        <v>536700</v>
      </c>
      <c r="AK2643" s="4" vm="164873">
        <v>6101100</v>
      </c>
      <c r="AL2643" s="4" vm="171288">
        <v>987200</v>
      </c>
      <c r="AO2643" s="4" vm="148389">
        <v>927300</v>
      </c>
      <c r="AP2643" s="4" vm="171289">
        <v>7337000</v>
      </c>
      <c r="AR2643" s="4" vm="85117">
        <v>17000</v>
      </c>
      <c r="AS2643" s="4" vm="171290">
        <v>5724890</v>
      </c>
      <c r="AT2643" s="4" vm="171291">
        <v>4305600</v>
      </c>
      <c r="AU2643" s="4" vm="142602">
        <v>472600</v>
      </c>
      <c r="AW2643" s="4" vm="171292">
        <v>34514258</v>
      </c>
      <c r="AX2643" s="4" vm="171293">
        <v>547300</v>
      </c>
    </row>
    <row r="2644" spans="1:50" x14ac:dyDescent="0.2">
      <c r="A2644" s="4" vm="68583">
        <v>42682</v>
      </c>
      <c r="B2644" s="4" vm="171294">
        <v>364100</v>
      </c>
      <c r="C2644" s="4" vm="171295">
        <v>17235700</v>
      </c>
      <c r="F2644" s="4" vm="171296">
        <v>12915000</v>
      </c>
      <c r="G2644" s="4" vm="171297">
        <v>16288802</v>
      </c>
      <c r="I2644" s="4" vm="171298">
        <v>10835700</v>
      </c>
      <c r="J2644" s="4" vm="81290">
        <v>1056400</v>
      </c>
      <c r="L2644" s="4" vm="171299">
        <v>1691300</v>
      </c>
      <c r="N2644" s="4" vm="171300">
        <v>1890700</v>
      </c>
      <c r="O2644" s="4" vm="171301">
        <v>9018200</v>
      </c>
      <c r="P2644" s="4" vm="171302">
        <v>42394100</v>
      </c>
      <c r="Q2644" s="4" vm="155044">
        <v>1558700</v>
      </c>
      <c r="R2644" s="4" vm="171303">
        <v>5013300</v>
      </c>
      <c r="T2644" s="4" vm="151304">
        <v>1110000</v>
      </c>
      <c r="U2644" s="4" vm="157970">
        <v>1466400</v>
      </c>
      <c r="V2644" s="4" vm="171304">
        <v>11975500</v>
      </c>
      <c r="W2644" s="4" vm="110694">
        <v>964400</v>
      </c>
      <c r="X2644" s="4" vm="152242">
        <v>829100</v>
      </c>
      <c r="Y2644" s="4" vm="160519">
        <v>778500</v>
      </c>
      <c r="Z2644" s="4" vm="171305">
        <v>16519600</v>
      </c>
      <c r="AB2644" s="4" vm="154752">
        <v>3000100</v>
      </c>
      <c r="AC2644" s="4" vm="171306">
        <v>13472200</v>
      </c>
      <c r="AD2644" s="4" vm="171307">
        <v>27875600</v>
      </c>
      <c r="AE2644" s="4" vm="171308">
        <v>17730800</v>
      </c>
      <c r="AF2644" s="4" vm="157896">
        <v>1417400</v>
      </c>
      <c r="AG2644" s="4" vm="171309">
        <v>1923300</v>
      </c>
      <c r="AH2644" s="4" vm="171310">
        <v>2599400</v>
      </c>
      <c r="AJ2644" s="4" vm="128345">
        <v>846000</v>
      </c>
      <c r="AK2644" s="4" vm="171311">
        <v>9098400</v>
      </c>
      <c r="AL2644" s="4" vm="156910">
        <v>1083200</v>
      </c>
      <c r="AO2644" s="4" vm="141286">
        <v>788900</v>
      </c>
      <c r="AP2644" s="4" vm="171312">
        <v>10224200</v>
      </c>
      <c r="AR2644" s="4" vm="84126">
        <v>3600</v>
      </c>
      <c r="AS2644" s="4" vm="171313">
        <v>10249078</v>
      </c>
      <c r="AT2644" s="4" vm="171314">
        <v>5662400</v>
      </c>
      <c r="AU2644" s="4" vm="171315">
        <v>2493000</v>
      </c>
      <c r="AW2644" s="4" vm="171316">
        <v>21734739</v>
      </c>
      <c r="AX2644" s="4" vm="81926">
        <v>804500</v>
      </c>
    </row>
    <row r="2645" spans="1:50" x14ac:dyDescent="0.2">
      <c r="A2645" s="4" vm="68601">
        <v>42683</v>
      </c>
      <c r="B2645" s="4" vm="138629">
        <v>499600</v>
      </c>
      <c r="C2645" s="4" vm="171317">
        <v>14237600</v>
      </c>
      <c r="F2645" s="4" vm="171318">
        <v>10950300</v>
      </c>
      <c r="G2645" s="4" vm="171319">
        <v>8510725</v>
      </c>
      <c r="I2645" s="4" vm="171320">
        <v>10731900</v>
      </c>
      <c r="J2645" s="4" vm="154383">
        <v>2228800</v>
      </c>
      <c r="L2645" s="4" vm="171321">
        <v>5909600</v>
      </c>
      <c r="N2645" s="4" vm="171322">
        <v>2038700</v>
      </c>
      <c r="O2645" s="4" vm="171323">
        <v>9542600</v>
      </c>
      <c r="P2645" s="4" vm="171324">
        <v>44001900</v>
      </c>
      <c r="Q2645" s="4" vm="171325">
        <v>1862300</v>
      </c>
      <c r="R2645" s="4" vm="94769">
        <v>4580300</v>
      </c>
      <c r="T2645" s="4" vm="171326">
        <v>1161800</v>
      </c>
      <c r="U2645" s="4" vm="158788">
        <v>1139600</v>
      </c>
      <c r="V2645" s="4" vm="171327">
        <v>11390000</v>
      </c>
      <c r="W2645" s="4" vm="136741">
        <v>383800</v>
      </c>
      <c r="X2645" s="4" vm="171328">
        <v>505700</v>
      </c>
      <c r="Y2645" s="4" vm="171329">
        <v>1304500</v>
      </c>
      <c r="Z2645" s="4" vm="171330">
        <v>15481400</v>
      </c>
      <c r="AB2645" s="4" vm="142141">
        <v>623100</v>
      </c>
      <c r="AC2645" s="4" vm="171331">
        <v>11464200</v>
      </c>
      <c r="AD2645" s="4" vm="171332">
        <v>16597700</v>
      </c>
      <c r="AE2645" s="4" vm="171333">
        <v>17734500</v>
      </c>
      <c r="AF2645" s="4" vm="171334">
        <v>590400</v>
      </c>
      <c r="AG2645" s="4" vm="82917">
        <v>1353700</v>
      </c>
      <c r="AH2645" s="4" vm="87612">
        <v>1800300</v>
      </c>
      <c r="AJ2645" s="4" vm="165785">
        <v>859200</v>
      </c>
      <c r="AK2645" s="4" vm="141165">
        <v>7807000</v>
      </c>
      <c r="AL2645" s="4" vm="152989">
        <v>778000</v>
      </c>
      <c r="AO2645" s="4" vm="114711">
        <v>1032100</v>
      </c>
      <c r="AP2645" s="4" vm="171335">
        <v>9252500</v>
      </c>
      <c r="AR2645" s="4" vm="112138">
        <v>4000</v>
      </c>
      <c r="AS2645" s="4" vm="171336">
        <v>8480249</v>
      </c>
      <c r="AT2645" s="4" vm="171337">
        <v>3446200</v>
      </c>
      <c r="AU2645" s="4" vm="146076">
        <v>1030300</v>
      </c>
      <c r="AW2645" s="4" vm="171338">
        <v>18514187</v>
      </c>
      <c r="AX2645" s="4" vm="171339">
        <v>1623800</v>
      </c>
    </row>
    <row r="2646" spans="1:50" x14ac:dyDescent="0.2">
      <c r="A2646" s="4" vm="68620">
        <v>42684</v>
      </c>
      <c r="B2646" s="4" vm="115867">
        <v>853900</v>
      </c>
      <c r="C2646" s="4" vm="171340">
        <v>15056700</v>
      </c>
      <c r="F2646" s="4" vm="171341">
        <v>16382400</v>
      </c>
      <c r="G2646" s="4" vm="171342">
        <v>9107858</v>
      </c>
      <c r="I2646" s="4" vm="171343">
        <v>9377700</v>
      </c>
      <c r="J2646" s="4" vm="171344">
        <v>1364700</v>
      </c>
      <c r="L2646" s="4" vm="171345">
        <v>1544200</v>
      </c>
      <c r="N2646" s="4" vm="104726">
        <v>1113200</v>
      </c>
      <c r="O2646" s="4" vm="171346">
        <v>13380000</v>
      </c>
      <c r="P2646" s="4" vm="171347">
        <v>63836600</v>
      </c>
      <c r="Q2646" s="4" vm="161811">
        <v>2436600</v>
      </c>
      <c r="R2646" s="4" vm="171348">
        <v>9432700</v>
      </c>
      <c r="T2646" s="4" vm="171349">
        <v>1172600</v>
      </c>
      <c r="U2646" s="4" vm="150865">
        <v>1246600</v>
      </c>
      <c r="V2646" s="4" vm="171350">
        <v>6310100</v>
      </c>
      <c r="W2646" s="4" vm="129284">
        <v>510800</v>
      </c>
      <c r="X2646" s="4" vm="158773">
        <v>815200</v>
      </c>
      <c r="Y2646" s="4" vm="142890">
        <v>1089200</v>
      </c>
      <c r="Z2646" s="4" vm="171351">
        <v>25935800</v>
      </c>
      <c r="AB2646" s="4" vm="107709">
        <v>869100</v>
      </c>
      <c r="AC2646" s="4" vm="171352">
        <v>17166200</v>
      </c>
      <c r="AD2646" s="4" vm="171353">
        <v>29296200</v>
      </c>
      <c r="AE2646" s="4" vm="171354">
        <v>16639800</v>
      </c>
      <c r="AF2646" s="4" vm="94561">
        <v>1519100</v>
      </c>
      <c r="AG2646" s="4" vm="171355">
        <v>1715400</v>
      </c>
      <c r="AH2646" s="4" vm="171356">
        <v>2093400</v>
      </c>
      <c r="AJ2646" s="4" vm="156710">
        <v>919500</v>
      </c>
      <c r="AK2646" s="4" vm="171357">
        <v>10227500</v>
      </c>
      <c r="AL2646" s="4" vm="171358">
        <v>1010400</v>
      </c>
      <c r="AO2646" s="4" vm="155743">
        <v>715400</v>
      </c>
      <c r="AP2646" s="4" vm="171359">
        <v>9293200</v>
      </c>
      <c r="AR2646" s="4" vm="95443">
        <v>15000</v>
      </c>
      <c r="AS2646" s="4" vm="171360">
        <v>5705153</v>
      </c>
      <c r="AT2646" s="4" vm="171361">
        <v>4599000</v>
      </c>
      <c r="AU2646" s="4" vm="108788">
        <v>645700</v>
      </c>
      <c r="AW2646" s="4" vm="171362">
        <v>18245204</v>
      </c>
      <c r="AX2646" s="4" vm="171363">
        <v>1327400</v>
      </c>
    </row>
    <row r="2647" spans="1:50" x14ac:dyDescent="0.2">
      <c r="A2647" s="4" vm="68634">
        <v>42685</v>
      </c>
      <c r="B2647" s="4" vm="142531">
        <v>287500</v>
      </c>
      <c r="C2647" s="4" vm="171364">
        <v>11975100</v>
      </c>
      <c r="F2647" s="4" vm="166991">
        <v>10899500</v>
      </c>
      <c r="G2647" s="4" vm="171365">
        <v>9053092</v>
      </c>
      <c r="I2647" s="4" vm="171366">
        <v>7019700</v>
      </c>
      <c r="J2647" s="4" vm="141226">
        <v>1375200</v>
      </c>
      <c r="L2647" s="4" vm="171367">
        <v>2683100</v>
      </c>
      <c r="N2647" s="4" vm="171368">
        <v>781600</v>
      </c>
      <c r="O2647" s="4" vm="171369">
        <v>9938900</v>
      </c>
      <c r="P2647" s="4" vm="171370">
        <v>43701300</v>
      </c>
      <c r="Q2647" s="4" vm="171371">
        <v>2062200</v>
      </c>
      <c r="R2647" s="4" vm="171372">
        <v>5245900</v>
      </c>
      <c r="T2647" s="4" vm="140829">
        <v>512200</v>
      </c>
      <c r="U2647" s="4" vm="149218">
        <v>964600</v>
      </c>
      <c r="V2647" s="4" vm="171373">
        <v>9091200</v>
      </c>
      <c r="W2647" s="4" vm="149980">
        <v>509000</v>
      </c>
      <c r="X2647" s="4" vm="148758">
        <v>476700</v>
      </c>
      <c r="Y2647" s="4" vm="147962">
        <v>723700</v>
      </c>
      <c r="Z2647" s="4" vm="171374">
        <v>16626800</v>
      </c>
      <c r="AB2647" s="4" vm="171375">
        <v>1821800</v>
      </c>
      <c r="AC2647" s="4" vm="171376">
        <v>10165800</v>
      </c>
      <c r="AD2647" s="4" vm="171377">
        <v>25197800</v>
      </c>
      <c r="AE2647" s="4" vm="171378">
        <v>9316100</v>
      </c>
      <c r="AF2647" s="4" vm="91055">
        <v>569000</v>
      </c>
      <c r="AG2647" s="4" vm="171379">
        <v>1528600</v>
      </c>
      <c r="AH2647" s="4" vm="147926">
        <v>1542900</v>
      </c>
      <c r="AJ2647" s="4" vm="146391">
        <v>973500</v>
      </c>
      <c r="AK2647" s="4" vm="171380">
        <v>6504600</v>
      </c>
      <c r="AL2647" s="4" vm="150025">
        <v>1764800</v>
      </c>
      <c r="AO2647" s="4" vm="157270">
        <v>1611500</v>
      </c>
      <c r="AP2647" s="4" vm="171381">
        <v>7436900</v>
      </c>
      <c r="AR2647" s="4" vm="144543">
        <v>14000</v>
      </c>
      <c r="AS2647" s="4" vm="171382">
        <v>4742836</v>
      </c>
      <c r="AT2647" s="4" vm="171383">
        <v>3460600</v>
      </c>
      <c r="AU2647" s="4" vm="153009">
        <v>617700</v>
      </c>
      <c r="AW2647" s="4" vm="171384">
        <v>16301640</v>
      </c>
      <c r="AX2647" s="4" vm="164375">
        <v>2211500</v>
      </c>
    </row>
    <row r="2648" spans="1:50" x14ac:dyDescent="0.2">
      <c r="A2648" s="4" vm="68655">
        <v>42688</v>
      </c>
      <c r="B2648" s="4" vm="153699">
        <v>938100</v>
      </c>
      <c r="C2648" s="4" vm="154896">
        <v>5394100</v>
      </c>
      <c r="F2648" s="4" vm="171385">
        <v>10954800</v>
      </c>
      <c r="G2648" s="4" vm="171386">
        <v>13959933</v>
      </c>
      <c r="I2648" s="4" vm="171387">
        <v>7087000</v>
      </c>
      <c r="J2648" s="4" vm="171388">
        <v>864500</v>
      </c>
      <c r="L2648" s="4" vm="154064">
        <v>1118000</v>
      </c>
      <c r="N2648" s="4" vm="171138">
        <v>557400</v>
      </c>
      <c r="O2648" s="4" vm="171389">
        <v>9288400</v>
      </c>
      <c r="P2648" s="4" vm="171390">
        <v>42013500</v>
      </c>
      <c r="Q2648" s="4" vm="138740">
        <v>1945500</v>
      </c>
      <c r="R2648" s="4" vm="171391">
        <v>10562400</v>
      </c>
      <c r="T2648" s="4" vm="171392">
        <v>600000</v>
      </c>
      <c r="U2648" s="4" vm="148863">
        <v>928900</v>
      </c>
      <c r="V2648" s="4" vm="171393">
        <v>4382500</v>
      </c>
      <c r="W2648" s="4" vm="142531">
        <v>287500</v>
      </c>
      <c r="X2648" s="4" vm="146060">
        <v>326600</v>
      </c>
      <c r="Y2648" s="4" vm="91920">
        <v>703900</v>
      </c>
      <c r="Z2648" s="4" vm="171394">
        <v>10879700</v>
      </c>
      <c r="AB2648" s="4" vm="171395">
        <v>1553900</v>
      </c>
      <c r="AC2648" s="4" vm="171396">
        <v>11364800</v>
      </c>
      <c r="AD2648" s="4" vm="171397">
        <v>39505800</v>
      </c>
      <c r="AE2648" s="4" vm="161894">
        <v>8064400</v>
      </c>
      <c r="AF2648" s="4" vm="153637">
        <v>661900</v>
      </c>
      <c r="AG2648" s="4" vm="162691">
        <v>2271400</v>
      </c>
      <c r="AH2648" s="4" vm="144336">
        <v>1364500</v>
      </c>
      <c r="AJ2648" s="4" vm="157039">
        <v>1313000</v>
      </c>
      <c r="AK2648" s="4" vm="152181">
        <v>4452200</v>
      </c>
      <c r="AL2648" s="4" vm="153563">
        <v>1174000</v>
      </c>
      <c r="AO2648" s="4" vm="95275">
        <v>1272300</v>
      </c>
      <c r="AP2648" s="4" vm="171398">
        <v>4726000</v>
      </c>
      <c r="AR2648" s="4" vm="95136">
        <v>2600</v>
      </c>
      <c r="AS2648" s="4" vm="171399">
        <v>3929962</v>
      </c>
      <c r="AT2648" s="4" vm="142043">
        <v>1605700</v>
      </c>
      <c r="AU2648" s="4" vm="155563">
        <v>578100</v>
      </c>
      <c r="AW2648" s="4" vm="171400">
        <v>14216984</v>
      </c>
      <c r="AX2648" s="4" vm="171401">
        <v>3769000</v>
      </c>
    </row>
    <row r="2649" spans="1:50" x14ac:dyDescent="0.2">
      <c r="A2649" s="4" vm="68671">
        <v>42690</v>
      </c>
      <c r="B2649" s="4" vm="165864">
        <v>336900</v>
      </c>
      <c r="C2649" s="4" vm="171402">
        <v>12429700</v>
      </c>
      <c r="F2649" s="4" vm="171403">
        <v>15127400</v>
      </c>
      <c r="G2649" s="4" vm="171404">
        <v>9167108</v>
      </c>
      <c r="I2649" s="4" vm="171405">
        <v>7794600</v>
      </c>
      <c r="J2649" s="4" vm="150123">
        <v>2134400</v>
      </c>
      <c r="L2649" s="4" vm="171406">
        <v>2423500</v>
      </c>
      <c r="N2649" s="4" vm="166291">
        <v>1593300</v>
      </c>
      <c r="O2649" s="4" vm="171407">
        <v>12031000</v>
      </c>
      <c r="P2649" s="4" vm="171408">
        <v>44390800</v>
      </c>
      <c r="Q2649" s="4" vm="171409">
        <v>1217100</v>
      </c>
      <c r="R2649" s="4" vm="171410">
        <v>6381300</v>
      </c>
      <c r="T2649" s="4" vm="168438">
        <v>1182500</v>
      </c>
      <c r="U2649" s="4" vm="171358">
        <v>1010400</v>
      </c>
      <c r="V2649" s="4" vm="171411">
        <v>4946800</v>
      </c>
      <c r="W2649" s="4" vm="129409">
        <v>772700</v>
      </c>
      <c r="X2649" s="4" vm="157905">
        <v>573300</v>
      </c>
      <c r="Y2649" s="4" vm="144986">
        <v>784700</v>
      </c>
      <c r="Z2649" s="4" vm="171412">
        <v>17696600</v>
      </c>
      <c r="AB2649" s="4" vm="171413">
        <v>2036700</v>
      </c>
      <c r="AC2649" s="4" vm="171414">
        <v>14554800</v>
      </c>
      <c r="AD2649" s="4" vm="171415">
        <v>25999800</v>
      </c>
      <c r="AE2649" s="4" vm="171416">
        <v>10487000</v>
      </c>
      <c r="AF2649" s="4" vm="153172">
        <v>826500</v>
      </c>
      <c r="AG2649" s="4" vm="161679">
        <v>1926400</v>
      </c>
      <c r="AH2649" s="4" vm="141502">
        <v>2835300</v>
      </c>
      <c r="AJ2649" s="4" vm="162633">
        <v>1106300</v>
      </c>
      <c r="AK2649" s="4" vm="171417">
        <v>8622600</v>
      </c>
      <c r="AL2649" s="4" vm="171418">
        <v>1506400</v>
      </c>
      <c r="AO2649" s="4" vm="171419">
        <v>1939700</v>
      </c>
      <c r="AP2649" s="4" vm="171420">
        <v>22759200</v>
      </c>
      <c r="AR2649" s="4" vm="171421">
        <v>94800</v>
      </c>
      <c r="AS2649" s="4" vm="171422">
        <v>5769157</v>
      </c>
      <c r="AT2649" s="4" vm="171423">
        <v>2799100</v>
      </c>
      <c r="AU2649" s="4" vm="161283">
        <v>1076000</v>
      </c>
      <c r="AW2649" s="4" vm="171424">
        <v>31326536</v>
      </c>
      <c r="AX2649" s="4" vm="171425">
        <v>2009900</v>
      </c>
    </row>
    <row r="2650" spans="1:50" x14ac:dyDescent="0.2">
      <c r="A2650" s="4" vm="68685">
        <v>42691</v>
      </c>
      <c r="B2650" s="4" vm="90316">
        <v>468400</v>
      </c>
      <c r="C2650" s="4" vm="160148">
        <v>6139800</v>
      </c>
      <c r="F2650" s="4" vm="171426">
        <v>8166400</v>
      </c>
      <c r="G2650" s="4" vm="171427">
        <v>10483464</v>
      </c>
      <c r="I2650" s="4" vm="171428">
        <v>5658000</v>
      </c>
      <c r="J2650" s="4" vm="155140">
        <v>908400</v>
      </c>
      <c r="L2650" s="4" vm="153184">
        <v>2679700</v>
      </c>
      <c r="N2650" s="4" vm="151063">
        <v>945800</v>
      </c>
      <c r="O2650" s="4" vm="171429">
        <v>5868700</v>
      </c>
      <c r="P2650" s="4" vm="171430">
        <v>50843600</v>
      </c>
      <c r="Q2650" s="4" vm="171431">
        <v>2318100</v>
      </c>
      <c r="R2650" s="4" vm="160389">
        <v>2800300</v>
      </c>
      <c r="T2650" s="4" vm="151434">
        <v>825900</v>
      </c>
      <c r="U2650" s="4" vm="107696">
        <v>1079700</v>
      </c>
      <c r="V2650" s="4" vm="171432">
        <v>2895200</v>
      </c>
      <c r="W2650" s="4" vm="142973">
        <v>307000</v>
      </c>
      <c r="X2650" s="4" vm="168705">
        <v>528000</v>
      </c>
      <c r="Y2650" s="4" vm="127453">
        <v>892300</v>
      </c>
      <c r="Z2650" s="4" vm="171433">
        <v>9698900</v>
      </c>
      <c r="AB2650" s="4" vm="171434">
        <v>1522100</v>
      </c>
      <c r="AC2650" s="4" vm="171435">
        <v>7246700</v>
      </c>
      <c r="AD2650" s="4" vm="171436">
        <v>10595900</v>
      </c>
      <c r="AE2650" s="4" vm="171437">
        <v>9193200</v>
      </c>
      <c r="AF2650" s="4" vm="155242">
        <v>790700</v>
      </c>
      <c r="AG2650" s="4" vm="131807">
        <v>1201200</v>
      </c>
      <c r="AH2650" s="4" vm="171438">
        <v>1741300</v>
      </c>
      <c r="AJ2650" s="4" vm="145114">
        <v>729900</v>
      </c>
      <c r="AK2650" s="4" vm="171439">
        <v>11255600</v>
      </c>
      <c r="AL2650" s="4" vm="160499">
        <v>2555800</v>
      </c>
      <c r="AO2650" s="4" vm="107368">
        <v>1000200</v>
      </c>
      <c r="AP2650" s="4" vm="171440">
        <v>4617000</v>
      </c>
      <c r="AR2650" s="4" vm="88897">
        <v>2100</v>
      </c>
      <c r="AS2650" s="4" vm="171441">
        <v>4342882</v>
      </c>
      <c r="AT2650" s="4" vm="171442">
        <v>2108600</v>
      </c>
      <c r="AU2650" s="4" vm="146828">
        <v>341400</v>
      </c>
      <c r="AW2650" s="4" vm="171443">
        <v>32298992</v>
      </c>
      <c r="AX2650" s="4" vm="157785">
        <v>1824100</v>
      </c>
    </row>
    <row r="2651" spans="1:50" x14ac:dyDescent="0.2">
      <c r="A2651" s="4" vm="68705">
        <v>42692</v>
      </c>
      <c r="B2651" s="4" vm="147147">
        <v>386500</v>
      </c>
      <c r="C2651" s="4" vm="171444">
        <v>8188600</v>
      </c>
      <c r="F2651" s="4" vm="171445">
        <v>7654600</v>
      </c>
      <c r="G2651" s="4" vm="171446">
        <v>13921607</v>
      </c>
      <c r="I2651" s="4" vm="171447">
        <v>5847400</v>
      </c>
      <c r="J2651" s="4" vm="163334">
        <v>815700</v>
      </c>
      <c r="L2651" s="4" vm="87570">
        <v>1146200</v>
      </c>
      <c r="N2651" s="4" vm="153258">
        <v>1194700</v>
      </c>
      <c r="O2651" s="4" vm="171448">
        <v>11959000</v>
      </c>
      <c r="P2651" s="4" vm="171449">
        <v>51793200</v>
      </c>
      <c r="Q2651" s="4" vm="123309">
        <v>3428300</v>
      </c>
      <c r="R2651" s="4" vm="171450">
        <v>5214500</v>
      </c>
      <c r="T2651" s="4" vm="150735">
        <v>1859300</v>
      </c>
      <c r="U2651" s="4" vm="146055">
        <v>1776900</v>
      </c>
      <c r="V2651" s="4" vm="171451">
        <v>5604700</v>
      </c>
      <c r="W2651" s="4" vm="147586">
        <v>548700</v>
      </c>
      <c r="X2651" s="4" vm="87942">
        <v>881200</v>
      </c>
      <c r="Y2651" s="4" vm="113150">
        <v>733800</v>
      </c>
      <c r="Z2651" s="4" vm="171452">
        <v>10928900</v>
      </c>
      <c r="AB2651" s="4" vm="118720">
        <v>1021600</v>
      </c>
      <c r="AC2651" s="4" vm="171453">
        <v>5070600</v>
      </c>
      <c r="AD2651" s="4" vm="171454">
        <v>12384300</v>
      </c>
      <c r="AE2651" s="4" vm="171455">
        <v>14782800</v>
      </c>
      <c r="AF2651" s="4" vm="97601">
        <v>669400</v>
      </c>
      <c r="AG2651" s="4" vm="141408">
        <v>971300</v>
      </c>
      <c r="AH2651" s="4" vm="154314">
        <v>1054500</v>
      </c>
      <c r="AJ2651" s="4" vm="171456">
        <v>1990000</v>
      </c>
      <c r="AK2651" s="4" vm="87285">
        <v>4996000</v>
      </c>
      <c r="AL2651" s="4" vm="94675">
        <v>765400</v>
      </c>
      <c r="AO2651" s="4" vm="171457">
        <v>514700</v>
      </c>
      <c r="AP2651" s="4" vm="171458">
        <v>23064300</v>
      </c>
      <c r="AR2651" s="4" vm="81976">
        <v>1500</v>
      </c>
      <c r="AS2651" s="4" vm="171459">
        <v>3866496</v>
      </c>
      <c r="AT2651" s="4" vm="146428">
        <v>2574700</v>
      </c>
      <c r="AU2651" s="4" vm="138474">
        <v>500500</v>
      </c>
      <c r="AW2651" s="4" vm="171460">
        <v>29253388</v>
      </c>
      <c r="AX2651" s="4" vm="162451">
        <v>2323700</v>
      </c>
    </row>
    <row r="2652" spans="1:50" x14ac:dyDescent="0.2">
      <c r="A2652" s="4" vm="68721">
        <v>42695</v>
      </c>
      <c r="B2652" s="4" vm="171461">
        <v>193100</v>
      </c>
      <c r="C2652" s="4" vm="171462">
        <v>9489700</v>
      </c>
      <c r="F2652" s="4" vm="171463">
        <v>14095500</v>
      </c>
      <c r="G2652" s="4" vm="171464">
        <v>14736193</v>
      </c>
      <c r="I2652" s="4" vm="171465">
        <v>10850900</v>
      </c>
      <c r="J2652" s="4" vm="158399">
        <v>1035400</v>
      </c>
      <c r="L2652" s="4" vm="171466">
        <v>4792400</v>
      </c>
      <c r="N2652" s="4" vm="171467">
        <v>1122000</v>
      </c>
      <c r="O2652" s="4" vm="171468">
        <v>13933200</v>
      </c>
      <c r="P2652" s="4" vm="171469">
        <v>60692700</v>
      </c>
      <c r="Q2652" s="4" vm="103142">
        <v>1892300</v>
      </c>
      <c r="R2652" s="4" vm="171470">
        <v>5093800</v>
      </c>
      <c r="T2652" s="4" vm="86934">
        <v>1057900</v>
      </c>
      <c r="U2652" s="4" vm="102941">
        <v>1573100</v>
      </c>
      <c r="V2652" s="4" vm="171471">
        <v>5867900</v>
      </c>
      <c r="W2652" s="4" vm="147128">
        <v>399500</v>
      </c>
      <c r="X2652" s="4" vm="143075">
        <v>778100</v>
      </c>
      <c r="Y2652" s="4" vm="158766">
        <v>999500</v>
      </c>
      <c r="Z2652" s="4" vm="171472">
        <v>16565700</v>
      </c>
      <c r="AB2652" s="4" vm="171473">
        <v>2112800</v>
      </c>
      <c r="AC2652" s="4" vm="171474">
        <v>14785800</v>
      </c>
      <c r="AD2652" s="4" vm="171475">
        <v>16724200</v>
      </c>
      <c r="AE2652" s="4" vm="171476">
        <v>8420500</v>
      </c>
      <c r="AF2652" s="4" vm="171477">
        <v>1091300</v>
      </c>
      <c r="AG2652" s="4" vm="152468">
        <v>1458300</v>
      </c>
      <c r="AH2652" s="4" vm="171478">
        <v>4479900</v>
      </c>
      <c r="AJ2652" s="4" vm="110256">
        <v>802700</v>
      </c>
      <c r="AK2652" s="4" vm="171479">
        <v>6360600</v>
      </c>
      <c r="AL2652" s="4" vm="94507">
        <v>1128400</v>
      </c>
      <c r="AO2652" s="4" vm="98502">
        <v>991000</v>
      </c>
      <c r="AP2652" s="4" vm="171480">
        <v>15899900</v>
      </c>
      <c r="AR2652" s="4" vm="88523">
        <v>2700</v>
      </c>
      <c r="AS2652" s="4" vm="171481">
        <v>3946248</v>
      </c>
      <c r="AT2652" s="4" vm="171482">
        <v>2612000</v>
      </c>
      <c r="AU2652" s="4" vm="155069">
        <v>1262400</v>
      </c>
      <c r="AW2652" s="4" vm="171483">
        <v>14320760</v>
      </c>
      <c r="AX2652" s="4" vm="171484">
        <v>1937100</v>
      </c>
    </row>
    <row r="2653" spans="1:50" x14ac:dyDescent="0.2">
      <c r="A2653" s="4" vm="68739">
        <v>42696</v>
      </c>
      <c r="B2653" s="4" vm="171485">
        <v>537800</v>
      </c>
      <c r="C2653" s="4" vm="148570">
        <v>10242500</v>
      </c>
      <c r="F2653" s="4" vm="171486">
        <v>8743000</v>
      </c>
      <c r="G2653" s="4" vm="171487">
        <v>7344296</v>
      </c>
      <c r="I2653" s="4" vm="171488">
        <v>7049600</v>
      </c>
      <c r="J2653" s="4" vm="163953">
        <v>820400</v>
      </c>
      <c r="L2653" s="4" vm="171489">
        <v>2542300</v>
      </c>
      <c r="N2653" s="4" vm="162543">
        <v>1732300</v>
      </c>
      <c r="O2653" s="4" vm="171490">
        <v>9733400</v>
      </c>
      <c r="P2653" s="4" vm="171491">
        <v>47350800</v>
      </c>
      <c r="Q2653" s="4" vm="171492">
        <v>3574800</v>
      </c>
      <c r="R2653" s="4" vm="171493">
        <v>4429500</v>
      </c>
      <c r="T2653" s="4" vm="98890">
        <v>959500</v>
      </c>
      <c r="U2653" s="4" vm="171494">
        <v>5871200</v>
      </c>
      <c r="V2653" s="4" vm="171495">
        <v>5726400</v>
      </c>
      <c r="W2653" s="4" vm="137291">
        <v>467700</v>
      </c>
      <c r="X2653" s="4" vm="171496">
        <v>1093500</v>
      </c>
      <c r="Y2653" s="4" vm="171497">
        <v>1257000</v>
      </c>
      <c r="Z2653" s="4" vm="171498">
        <v>14348400</v>
      </c>
      <c r="AB2653" s="4" vm="103834">
        <v>3386400</v>
      </c>
      <c r="AC2653" s="4" vm="171499">
        <v>9044200</v>
      </c>
      <c r="AD2653" s="4" vm="171500">
        <v>17660400</v>
      </c>
      <c r="AE2653" s="4" vm="171501">
        <v>26142400</v>
      </c>
      <c r="AF2653" s="4" vm="140831">
        <v>1390500</v>
      </c>
      <c r="AG2653" s="4" vm="157550">
        <v>2766500</v>
      </c>
      <c r="AH2653" s="4" vm="152374">
        <v>4514800</v>
      </c>
      <c r="AJ2653" s="4" vm="124917">
        <v>545900</v>
      </c>
      <c r="AK2653" s="4" vm="171502">
        <v>7486300</v>
      </c>
      <c r="AL2653" s="4" vm="150301">
        <v>900800</v>
      </c>
      <c r="AO2653" s="4" vm="167394">
        <v>1445500</v>
      </c>
      <c r="AP2653" s="4" vm="171503">
        <v>9929300</v>
      </c>
      <c r="AR2653" s="4" vm="102401">
        <v>7900</v>
      </c>
      <c r="AS2653" s="4" vm="171504">
        <v>3433745</v>
      </c>
      <c r="AT2653" s="4" vm="171505">
        <v>5792900</v>
      </c>
      <c r="AU2653" s="4" vm="85582">
        <v>909800</v>
      </c>
      <c r="AW2653" s="4" vm="171506">
        <v>15857160</v>
      </c>
      <c r="AX2653" s="4" vm="171507">
        <v>1610000</v>
      </c>
    </row>
    <row r="2654" spans="1:50" x14ac:dyDescent="0.2">
      <c r="A2654" s="4" vm="68753">
        <v>42697</v>
      </c>
      <c r="B2654" s="4" vm="158671">
        <v>119400</v>
      </c>
      <c r="C2654" s="4" vm="171508">
        <v>9316500</v>
      </c>
      <c r="F2654" s="4" vm="171509">
        <v>9645500</v>
      </c>
      <c r="G2654" s="4" vm="171510">
        <v>7403158</v>
      </c>
      <c r="I2654" s="4" vm="171511">
        <v>6126000</v>
      </c>
      <c r="J2654" s="4" vm="165044">
        <v>1233100</v>
      </c>
      <c r="L2654" s="4" vm="171512">
        <v>2935600</v>
      </c>
      <c r="N2654" s="4" vm="149625">
        <v>944500</v>
      </c>
      <c r="O2654" s="4" vm="171513">
        <v>12329600</v>
      </c>
      <c r="P2654" s="4" vm="171514">
        <v>52484600</v>
      </c>
      <c r="Q2654" s="4" vm="171515">
        <v>2262900</v>
      </c>
      <c r="R2654" s="4" vm="171516">
        <v>4602100</v>
      </c>
      <c r="T2654" s="4" vm="86433">
        <v>612900</v>
      </c>
      <c r="U2654" s="4" vm="163259">
        <v>1258600</v>
      </c>
      <c r="V2654" s="4" vm="131952">
        <v>2750600</v>
      </c>
      <c r="W2654" s="4" vm="160898">
        <v>452400</v>
      </c>
      <c r="X2654" s="4" vm="136358">
        <v>400700</v>
      </c>
      <c r="Y2654" s="4" vm="153707">
        <v>608100</v>
      </c>
      <c r="Z2654" s="4" vm="171517">
        <v>8133900</v>
      </c>
      <c r="AB2654" s="4" vm="171518">
        <v>1547700</v>
      </c>
      <c r="AC2654" s="4" vm="146065">
        <v>5973000</v>
      </c>
      <c r="AD2654" s="4" vm="171519">
        <v>12952900</v>
      </c>
      <c r="AE2654" s="4" vm="171520">
        <v>9036000</v>
      </c>
      <c r="AF2654" s="4" vm="145280">
        <v>742400</v>
      </c>
      <c r="AG2654" s="4" vm="171521">
        <v>3876500</v>
      </c>
      <c r="AH2654" s="4" vm="104674">
        <v>1847400</v>
      </c>
      <c r="AJ2654" s="4" vm="154635">
        <v>1102500</v>
      </c>
      <c r="AK2654" s="4" vm="171522">
        <v>6839300</v>
      </c>
      <c r="AL2654" s="4" vm="171523">
        <v>1724400</v>
      </c>
      <c r="AO2654" s="4" vm="171524">
        <v>812100</v>
      </c>
      <c r="AP2654" s="4" vm="171525">
        <v>8116100</v>
      </c>
      <c r="AR2654" s="4" vm="104008">
        <v>8100</v>
      </c>
      <c r="AS2654" s="4" vm="171526">
        <v>2963259</v>
      </c>
      <c r="AT2654" s="4" vm="103525">
        <v>2962700</v>
      </c>
      <c r="AU2654" s="4" vm="171527">
        <v>17086700</v>
      </c>
      <c r="AW2654" s="4" vm="171528">
        <v>36039289</v>
      </c>
      <c r="AX2654" s="4" vm="168678">
        <v>1376000</v>
      </c>
    </row>
    <row r="2655" spans="1:50" x14ac:dyDescent="0.2">
      <c r="A2655" s="4" vm="68773">
        <v>42698</v>
      </c>
      <c r="B2655" s="4" vm="124870">
        <v>439100</v>
      </c>
      <c r="C2655" s="4" vm="171529">
        <v>7880900</v>
      </c>
      <c r="F2655" s="4" vm="171530">
        <v>4593700</v>
      </c>
      <c r="G2655" s="4" vm="171531">
        <v>7888233</v>
      </c>
      <c r="I2655" s="4" vm="110486">
        <v>3593100</v>
      </c>
      <c r="J2655" s="4" vm="143633">
        <v>954900</v>
      </c>
      <c r="L2655" s="4" vm="156098">
        <v>1862600</v>
      </c>
      <c r="N2655" s="4" vm="149449">
        <v>1222200</v>
      </c>
      <c r="O2655" s="4" vm="171532">
        <v>6569600</v>
      </c>
      <c r="P2655" s="4" vm="171533">
        <v>35279500</v>
      </c>
      <c r="Q2655" s="4" vm="170680">
        <v>1577100</v>
      </c>
      <c r="R2655" s="4" vm="156435">
        <v>1803600</v>
      </c>
      <c r="T2655" s="4" vm="98372">
        <v>630100</v>
      </c>
      <c r="U2655" s="4" vm="171534">
        <v>2816900</v>
      </c>
      <c r="V2655" s="4" vm="148114">
        <v>2725400</v>
      </c>
      <c r="W2655" s="4" vm="133811">
        <v>164300</v>
      </c>
      <c r="X2655" s="4" vm="171535">
        <v>485700</v>
      </c>
      <c r="Y2655" s="4" vm="120738">
        <v>594100</v>
      </c>
      <c r="Z2655" s="4" vm="171536">
        <v>6175200</v>
      </c>
      <c r="AB2655" s="4" vm="102429">
        <v>4087500</v>
      </c>
      <c r="AC2655" s="4" vm="171537">
        <v>7917700</v>
      </c>
      <c r="AD2655" s="4" vm="171538">
        <v>11908800</v>
      </c>
      <c r="AE2655" s="4" vm="157388">
        <v>7982900</v>
      </c>
      <c r="AF2655" s="4" vm="160913">
        <v>460400</v>
      </c>
      <c r="AG2655" s="4" vm="171539">
        <v>1682700</v>
      </c>
      <c r="AH2655" s="4" vm="117824">
        <v>1021500</v>
      </c>
      <c r="AJ2655" s="4" vm="142218">
        <v>383700</v>
      </c>
      <c r="AK2655" s="4" vm="171540">
        <v>5169600</v>
      </c>
      <c r="AL2655" s="4" vm="153752">
        <v>654200</v>
      </c>
      <c r="AO2655" s="4" vm="142214">
        <v>658000</v>
      </c>
      <c r="AP2655" s="4" vm="171541">
        <v>3585600</v>
      </c>
      <c r="AR2655" s="4" vm="88897">
        <v>2100</v>
      </c>
      <c r="AS2655" s="4" vm="171542">
        <v>4815397</v>
      </c>
      <c r="AT2655" s="4" vm="142416">
        <v>1464700</v>
      </c>
      <c r="AU2655" s="4" vm="171543">
        <v>5138300</v>
      </c>
      <c r="AW2655" s="4" vm="171544">
        <v>29301176</v>
      </c>
      <c r="AX2655" s="4" vm="143439">
        <v>984400</v>
      </c>
    </row>
    <row r="2656" spans="1:50" x14ac:dyDescent="0.2">
      <c r="A2656" s="4" vm="68790">
        <v>42699</v>
      </c>
      <c r="B2656" s="4" vm="166744">
        <v>334700</v>
      </c>
      <c r="C2656" s="4" vm="171545">
        <v>7244600</v>
      </c>
      <c r="F2656" s="4" vm="171546">
        <v>11991900</v>
      </c>
      <c r="G2656" s="4" vm="171547">
        <v>7882591</v>
      </c>
      <c r="I2656" s="4" vm="171548">
        <v>6651700</v>
      </c>
      <c r="J2656" s="4" vm="171549">
        <v>1229000</v>
      </c>
      <c r="L2656" s="4" vm="170826">
        <v>1515300</v>
      </c>
      <c r="N2656" s="4" vm="109505">
        <v>836200</v>
      </c>
      <c r="O2656" s="4" vm="171550">
        <v>8178900</v>
      </c>
      <c r="P2656" s="4" vm="171551">
        <v>57601700</v>
      </c>
      <c r="Q2656" s="4" vm="149418">
        <v>1258200</v>
      </c>
      <c r="R2656" s="4" vm="171552">
        <v>2618400</v>
      </c>
      <c r="T2656" s="4" vm="92748">
        <v>518900</v>
      </c>
      <c r="U2656" s="4" vm="128536">
        <v>1322800</v>
      </c>
      <c r="V2656" s="4" vm="165252">
        <v>2405900</v>
      </c>
      <c r="W2656" s="4" vm="145040">
        <v>427700</v>
      </c>
      <c r="X2656" s="4" vm="122103">
        <v>492700</v>
      </c>
      <c r="Y2656" s="4" vm="171553">
        <v>2356800</v>
      </c>
      <c r="Z2656" s="4" vm="171554">
        <v>9015100</v>
      </c>
      <c r="AB2656" s="4" vm="124385">
        <v>1575800</v>
      </c>
      <c r="AC2656" s="4" vm="171555">
        <v>12612900</v>
      </c>
      <c r="AD2656" s="4" vm="171556">
        <v>23882500</v>
      </c>
      <c r="AE2656" s="4" vm="171557">
        <v>13378100</v>
      </c>
      <c r="AF2656" s="4" vm="139407">
        <v>814600</v>
      </c>
      <c r="AG2656" s="4" vm="171558">
        <v>1184400</v>
      </c>
      <c r="AH2656" s="4" vm="171559">
        <v>2067700</v>
      </c>
      <c r="AJ2656" s="4" vm="90010">
        <v>741400</v>
      </c>
      <c r="AK2656" s="4" vm="91142">
        <v>5687300</v>
      </c>
      <c r="AL2656" s="4" vm="171560">
        <v>1417700</v>
      </c>
      <c r="AO2656" s="4" vm="145811">
        <v>1622500</v>
      </c>
      <c r="AP2656" s="4" vm="171561">
        <v>9305400</v>
      </c>
      <c r="AR2656" s="4" vm="143795">
        <v>10700</v>
      </c>
      <c r="AS2656" s="4" vm="171562">
        <v>8439647</v>
      </c>
      <c r="AT2656" s="4" vm="152229">
        <v>1427500</v>
      </c>
      <c r="AU2656" s="4" vm="133128">
        <v>1098800</v>
      </c>
      <c r="AW2656" s="4" vm="171563">
        <v>32017331</v>
      </c>
      <c r="AX2656" s="4" vm="153209">
        <v>1792300</v>
      </c>
    </row>
    <row r="2657" spans="1:50" x14ac:dyDescent="0.2">
      <c r="A2657" s="4" vm="68807">
        <v>42702</v>
      </c>
      <c r="B2657" s="4" vm="127428">
        <v>119900</v>
      </c>
      <c r="C2657" s="4" vm="171564">
        <v>8322500</v>
      </c>
      <c r="F2657" s="4" vm="171565">
        <v>9342500</v>
      </c>
      <c r="G2657" s="4" vm="171566">
        <v>13818942</v>
      </c>
      <c r="I2657" s="4" vm="171567">
        <v>5224600</v>
      </c>
      <c r="J2657" s="4" vm="117635">
        <v>1281500</v>
      </c>
      <c r="L2657" s="4" vm="171568">
        <v>4960500</v>
      </c>
      <c r="N2657" s="4" vm="171569">
        <v>2400900</v>
      </c>
      <c r="O2657" s="4" vm="171570">
        <v>10107000</v>
      </c>
      <c r="P2657" s="4" vm="171571">
        <v>68638800</v>
      </c>
      <c r="Q2657" s="4" vm="171067">
        <v>1350500</v>
      </c>
      <c r="R2657" s="4" vm="171572">
        <v>3444900</v>
      </c>
      <c r="T2657" s="4" vm="88512">
        <v>762200</v>
      </c>
      <c r="U2657" s="4" vm="171573">
        <v>1580100</v>
      </c>
      <c r="V2657" s="4" vm="171574">
        <v>4499100</v>
      </c>
      <c r="W2657" s="4" vm="171575">
        <v>309300</v>
      </c>
      <c r="X2657" s="4" vm="142721">
        <v>592900</v>
      </c>
      <c r="Y2657" s="4" vm="171576">
        <v>1819700</v>
      </c>
      <c r="Z2657" s="4" vm="171577">
        <v>13598400</v>
      </c>
      <c r="AB2657" s="4" vm="120090">
        <v>1512800</v>
      </c>
      <c r="AC2657" s="4" vm="171578">
        <v>10855400</v>
      </c>
      <c r="AD2657" s="4" vm="171579">
        <v>17844700</v>
      </c>
      <c r="AE2657" s="4" vm="171580">
        <v>5562200</v>
      </c>
      <c r="AF2657" s="4" vm="87292">
        <v>685500</v>
      </c>
      <c r="AG2657" s="4" vm="171581">
        <v>1671300</v>
      </c>
      <c r="AH2657" s="4" vm="144238">
        <v>1820600</v>
      </c>
      <c r="AJ2657" s="4" vm="114184">
        <v>879000</v>
      </c>
      <c r="AK2657" s="4" vm="171582">
        <v>9638200</v>
      </c>
      <c r="AL2657" s="4" vm="148685">
        <v>695700</v>
      </c>
      <c r="AO2657" s="4" vm="106482">
        <v>1391500</v>
      </c>
      <c r="AP2657" s="4" vm="171583">
        <v>8893600</v>
      </c>
      <c r="AR2657" s="4" vm="87754">
        <v>3700</v>
      </c>
      <c r="AS2657" s="4" vm="171584">
        <v>4919652</v>
      </c>
      <c r="AT2657" s="4" vm="171585">
        <v>2487600</v>
      </c>
      <c r="AU2657" s="4" vm="100583">
        <v>622200</v>
      </c>
      <c r="AW2657" s="4" vm="171586">
        <v>17232900</v>
      </c>
      <c r="AX2657" s="4" vm="171587">
        <v>3392100</v>
      </c>
    </row>
    <row r="2658" spans="1:50" x14ac:dyDescent="0.2">
      <c r="A2658" s="4" vm="68821">
        <v>42703</v>
      </c>
      <c r="B2658" s="4" vm="147663">
        <v>462000</v>
      </c>
      <c r="C2658" s="4" vm="171588">
        <v>9457400</v>
      </c>
      <c r="F2658" s="4" vm="171589">
        <v>10958700</v>
      </c>
      <c r="G2658" s="4" vm="171590">
        <v>7640256</v>
      </c>
      <c r="I2658" s="4" vm="171591">
        <v>7122300</v>
      </c>
      <c r="J2658" s="4" vm="132299">
        <v>1731800</v>
      </c>
      <c r="L2658" s="4" vm="171592">
        <v>1738800</v>
      </c>
      <c r="N2658" s="4" vm="161263">
        <v>4006100</v>
      </c>
      <c r="O2658" s="4" vm="168148">
        <v>9134300</v>
      </c>
      <c r="P2658" s="4" vm="171593">
        <v>52739800</v>
      </c>
      <c r="Q2658" s="4" vm="146845">
        <v>644600</v>
      </c>
      <c r="R2658" s="4" vm="142326">
        <v>2739800</v>
      </c>
      <c r="T2658" s="4" vm="84186">
        <v>619400</v>
      </c>
      <c r="U2658" s="4" vm="155896">
        <v>1056100</v>
      </c>
      <c r="V2658" s="4" vm="171594">
        <v>4216800</v>
      </c>
      <c r="W2658" s="4" vm="141872">
        <v>564600</v>
      </c>
      <c r="X2658" s="4" vm="155420">
        <v>614900</v>
      </c>
      <c r="Y2658" s="4" vm="171595">
        <v>1924200</v>
      </c>
      <c r="Z2658" s="4" vm="171596">
        <v>15847800</v>
      </c>
      <c r="AB2658" s="4" vm="87517">
        <v>1082100</v>
      </c>
      <c r="AC2658" s="4" vm="171597">
        <v>12894000</v>
      </c>
      <c r="AD2658" s="4" vm="171598">
        <v>27836800</v>
      </c>
      <c r="AE2658" s="4" vm="170499">
        <v>3624200</v>
      </c>
      <c r="AF2658" s="4" vm="171599">
        <v>988700</v>
      </c>
      <c r="AG2658" s="4" vm="171600">
        <v>2652400</v>
      </c>
      <c r="AH2658" s="4" vm="171601">
        <v>2100100</v>
      </c>
      <c r="AJ2658" s="4" vm="171602">
        <v>2183000</v>
      </c>
      <c r="AK2658" s="4" vm="171603">
        <v>7647800</v>
      </c>
      <c r="AL2658" s="4" vm="130933">
        <v>751300</v>
      </c>
      <c r="AO2658" s="4" vm="171604">
        <v>851800</v>
      </c>
      <c r="AP2658" s="4" vm="171605">
        <v>7054500</v>
      </c>
      <c r="AR2658" s="4" vm="83940">
        <v>7800</v>
      </c>
      <c r="AS2658" s="4" vm="171606">
        <v>4447538</v>
      </c>
      <c r="AT2658" s="4" vm="171607">
        <v>3525900</v>
      </c>
      <c r="AU2658" s="4" vm="108451">
        <v>1888900</v>
      </c>
      <c r="AW2658" s="4" vm="171608">
        <v>28924829</v>
      </c>
      <c r="AX2658" s="4" vm="144783">
        <v>1965600</v>
      </c>
    </row>
    <row r="2659" spans="1:50" x14ac:dyDescent="0.2">
      <c r="A2659" s="4" vm="68837">
        <v>42704</v>
      </c>
      <c r="B2659" s="4" vm="131611">
        <v>180400</v>
      </c>
      <c r="C2659" s="4" vm="171609">
        <v>8716000</v>
      </c>
      <c r="F2659" s="4" vm="171610">
        <v>9575400</v>
      </c>
      <c r="G2659" s="4" vm="171611">
        <v>5109254</v>
      </c>
      <c r="I2659" s="4" vm="171612">
        <v>4770000</v>
      </c>
      <c r="J2659" s="4" vm="139048">
        <v>1344500</v>
      </c>
      <c r="L2659" s="4" vm="171613">
        <v>1592600</v>
      </c>
      <c r="N2659" s="4" vm="171614">
        <v>2228100</v>
      </c>
      <c r="O2659" s="4" vm="171615">
        <v>10155000</v>
      </c>
      <c r="P2659" s="4" vm="171616">
        <v>38771900</v>
      </c>
      <c r="Q2659" s="4" vm="143379">
        <v>352300</v>
      </c>
      <c r="R2659" s="4" vm="171617">
        <v>2932600</v>
      </c>
      <c r="T2659" s="4" vm="138796">
        <v>774500</v>
      </c>
      <c r="U2659" s="4" vm="146019">
        <v>1637900</v>
      </c>
      <c r="V2659" s="4" vm="171618">
        <v>6741100</v>
      </c>
      <c r="W2659" s="4" vm="171619">
        <v>1322300</v>
      </c>
      <c r="X2659" s="4" vm="154280">
        <v>1408600</v>
      </c>
      <c r="Y2659" s="4" vm="171620">
        <v>2104600</v>
      </c>
      <c r="Z2659" s="4" vm="171621">
        <v>11373300</v>
      </c>
      <c r="AB2659" s="4" vm="138699">
        <v>1614300</v>
      </c>
      <c r="AC2659" s="4" vm="171622">
        <v>15492700</v>
      </c>
      <c r="AD2659" s="4" vm="171623">
        <v>21816200</v>
      </c>
      <c r="AE2659" s="4" vm="145290">
        <v>5662000</v>
      </c>
      <c r="AF2659" s="4" vm="171624">
        <v>793100</v>
      </c>
      <c r="AG2659" s="4" vm="171625">
        <v>1586700</v>
      </c>
      <c r="AH2659" s="4" vm="171626">
        <v>3984100</v>
      </c>
      <c r="AJ2659" s="4" vm="143232">
        <v>769400</v>
      </c>
      <c r="AK2659" s="4" vm="171627">
        <v>5903900</v>
      </c>
      <c r="AL2659" s="4" vm="161163">
        <v>1295400</v>
      </c>
      <c r="AO2659" s="4" vm="166223">
        <v>1089300</v>
      </c>
      <c r="AP2659" s="4" vm="139748">
        <v>4498800</v>
      </c>
      <c r="AR2659" s="4" vm="96446">
        <v>16200</v>
      </c>
      <c r="AS2659" s="4" vm="171628">
        <v>6351039</v>
      </c>
      <c r="AT2659" s="4" vm="150513">
        <v>1913500</v>
      </c>
      <c r="AU2659" s="4" vm="142474">
        <v>988500</v>
      </c>
      <c r="AW2659" s="4" vm="171629">
        <v>39581695</v>
      </c>
      <c r="AX2659" s="4" vm="171630">
        <v>4561100</v>
      </c>
    </row>
    <row r="2660" spans="1:50" x14ac:dyDescent="0.2">
      <c r="A2660" s="4" vm="68854">
        <v>42705</v>
      </c>
      <c r="B2660" s="4" vm="136978">
        <v>415300</v>
      </c>
      <c r="C2660" s="4" vm="171631">
        <v>14061500</v>
      </c>
      <c r="F2660" s="4" vm="171632">
        <v>9152300</v>
      </c>
      <c r="G2660" s="4" vm="171633">
        <v>6835602</v>
      </c>
      <c r="I2660" s="4" vm="150552">
        <v>6322200</v>
      </c>
      <c r="J2660" s="4" vm="162974">
        <v>1163900</v>
      </c>
      <c r="L2660" s="4" vm="132752">
        <v>1861600</v>
      </c>
      <c r="N2660" s="4" vm="136696">
        <v>2151600</v>
      </c>
      <c r="O2660" s="4" vm="171634">
        <v>9276000</v>
      </c>
      <c r="P2660" s="4" vm="171635">
        <v>34213400</v>
      </c>
      <c r="Q2660" s="4" vm="117349">
        <v>1085400</v>
      </c>
      <c r="R2660" s="4" vm="171636">
        <v>2376300</v>
      </c>
      <c r="T2660" s="4" vm="150045">
        <v>1343900</v>
      </c>
      <c r="U2660" s="4" vm="171637">
        <v>1220300</v>
      </c>
      <c r="V2660" s="4" vm="171638">
        <v>3801000</v>
      </c>
      <c r="W2660" s="4" vm="171639">
        <v>399000</v>
      </c>
      <c r="X2660" s="4" vm="171640">
        <v>1031800</v>
      </c>
      <c r="Y2660" s="4" vm="106103">
        <v>1148800</v>
      </c>
      <c r="Z2660" s="4" vm="171641">
        <v>8036000</v>
      </c>
      <c r="AB2660" s="4" vm="171642">
        <v>1598700</v>
      </c>
      <c r="AC2660" s="4" vm="171643">
        <v>14298000</v>
      </c>
      <c r="AD2660" s="4" vm="171644">
        <v>13384300</v>
      </c>
      <c r="AE2660" s="4" vm="171645">
        <v>5607800</v>
      </c>
      <c r="AF2660" s="4" vm="159732">
        <v>647900</v>
      </c>
      <c r="AG2660" s="4" vm="151996">
        <v>1335100</v>
      </c>
      <c r="AH2660" s="4" vm="171646">
        <v>3763300</v>
      </c>
      <c r="AJ2660" s="4" vm="128685">
        <v>441100</v>
      </c>
      <c r="AK2660" s="4" vm="171647">
        <v>8377500</v>
      </c>
      <c r="AL2660" s="4" vm="142562">
        <v>1822600</v>
      </c>
      <c r="AO2660" s="4" vm="96572">
        <v>1433300</v>
      </c>
      <c r="AP2660" s="4" vm="171648">
        <v>9088300</v>
      </c>
      <c r="AR2660" s="4" vm="87268">
        <v>2300</v>
      </c>
      <c r="AS2660" s="4" vm="171649">
        <v>7067672</v>
      </c>
      <c r="AT2660" s="4" vm="171650">
        <v>1793700</v>
      </c>
      <c r="AU2660" s="4" vm="138655">
        <v>548500</v>
      </c>
      <c r="AW2660" s="4" vm="171651">
        <v>30641287</v>
      </c>
      <c r="AX2660" s="4" vm="156556">
        <v>1661600</v>
      </c>
    </row>
    <row r="2661" spans="1:50" x14ac:dyDescent="0.2">
      <c r="A2661" s="4" vm="68874">
        <v>42706</v>
      </c>
      <c r="B2661" s="4" vm="171652">
        <v>1755000</v>
      </c>
      <c r="C2661" s="4" vm="171653">
        <v>15790500</v>
      </c>
      <c r="F2661" s="4" vm="171654">
        <v>21492600</v>
      </c>
      <c r="G2661" s="4" vm="171655">
        <v>9896254</v>
      </c>
      <c r="I2661" s="4" vm="171656">
        <v>6027000</v>
      </c>
      <c r="J2661" s="4" vm="171657">
        <v>1078200</v>
      </c>
      <c r="L2661" s="4" vm="171658">
        <v>1418300</v>
      </c>
      <c r="N2661" s="4" vm="171659">
        <v>3055900</v>
      </c>
      <c r="O2661" s="4" vm="171660">
        <v>12055000</v>
      </c>
      <c r="P2661" s="4" vm="171661">
        <v>39164500</v>
      </c>
      <c r="Q2661" s="4" vm="171662">
        <v>1025700</v>
      </c>
      <c r="R2661" s="4" vm="171663">
        <v>2425400</v>
      </c>
      <c r="T2661" s="4" vm="143505">
        <v>642100</v>
      </c>
      <c r="U2661" s="4" vm="171664">
        <v>4587400</v>
      </c>
      <c r="V2661" s="4" vm="171665">
        <v>4447900</v>
      </c>
      <c r="W2661" s="4" vm="143347">
        <v>646200</v>
      </c>
      <c r="X2661" s="4" vm="99636">
        <v>888700</v>
      </c>
      <c r="Y2661" s="4" vm="144705">
        <v>1311800</v>
      </c>
      <c r="Z2661" s="4" vm="171666">
        <v>8605200</v>
      </c>
      <c r="AB2661" s="4" vm="148004">
        <v>754100</v>
      </c>
      <c r="AC2661" s="4" vm="171667">
        <v>26692000</v>
      </c>
      <c r="AD2661" s="4" vm="171668">
        <v>88740300</v>
      </c>
      <c r="AE2661" s="4" vm="171669">
        <v>5104600</v>
      </c>
      <c r="AF2661" s="4" vm="98208">
        <v>898200</v>
      </c>
      <c r="AG2661" s="4" vm="86576">
        <v>1945200</v>
      </c>
      <c r="AH2661" s="4" vm="171670">
        <v>6870700</v>
      </c>
      <c r="AJ2661" s="4" vm="126190">
        <v>692400</v>
      </c>
      <c r="AK2661" s="4" vm="171671">
        <v>10743500</v>
      </c>
      <c r="AL2661" s="4" vm="85133">
        <v>1179200</v>
      </c>
      <c r="AO2661" s="4" vm="162079">
        <v>530700</v>
      </c>
      <c r="AP2661" s="4" vm="164994">
        <v>9055100</v>
      </c>
      <c r="AR2661" s="4" vm="81080">
        <v>900</v>
      </c>
      <c r="AS2661" s="4" vm="171672">
        <v>4144813</v>
      </c>
      <c r="AT2661" s="4" vm="171673">
        <v>2415000</v>
      </c>
      <c r="AU2661" s="4" vm="171674">
        <v>2100600</v>
      </c>
      <c r="AW2661" s="4" vm="171675">
        <v>30650338</v>
      </c>
      <c r="AX2661" s="4" vm="171676">
        <v>851700</v>
      </c>
    </row>
    <row r="2662" spans="1:50" x14ac:dyDescent="0.2">
      <c r="A2662" s="4" vm="68891">
        <v>42709</v>
      </c>
      <c r="B2662" s="4" vm="166986">
        <v>728500</v>
      </c>
      <c r="C2662" s="4" vm="171677">
        <v>8674800</v>
      </c>
      <c r="F2662" s="4" vm="171678">
        <v>8615800</v>
      </c>
      <c r="G2662" s="4" vm="171679">
        <v>16952290</v>
      </c>
      <c r="I2662" s="4" vm="171680">
        <v>7757400</v>
      </c>
      <c r="J2662" s="4" vm="145315">
        <v>1046400</v>
      </c>
      <c r="L2662" s="4" vm="170573">
        <v>1805500</v>
      </c>
      <c r="N2662" s="4" vm="171681">
        <v>1483800</v>
      </c>
      <c r="O2662" s="4" vm="171682">
        <v>12786000</v>
      </c>
      <c r="P2662" s="4" vm="171683">
        <v>64885900</v>
      </c>
      <c r="Q2662" s="4" vm="171684">
        <v>2908700</v>
      </c>
      <c r="R2662" s="4" vm="171685">
        <v>2726200</v>
      </c>
      <c r="T2662" s="4" vm="163140">
        <v>1261900</v>
      </c>
      <c r="U2662" s="4" vm="170964">
        <v>1294300</v>
      </c>
      <c r="V2662" s="4" vm="143855">
        <v>3951300</v>
      </c>
      <c r="W2662" s="4" vm="143995">
        <v>1158400</v>
      </c>
      <c r="X2662" s="4" vm="147919">
        <v>597500</v>
      </c>
      <c r="Y2662" s="4" vm="156216">
        <v>1222300</v>
      </c>
      <c r="Z2662" s="4" vm="171686">
        <v>8160600</v>
      </c>
      <c r="AB2662" s="4" vm="171687">
        <v>1355400</v>
      </c>
      <c r="AC2662" s="4" vm="171688">
        <v>12921500</v>
      </c>
      <c r="AD2662" s="4" vm="171689">
        <v>39534500</v>
      </c>
      <c r="AE2662" s="4" vm="171690">
        <v>11417100</v>
      </c>
      <c r="AF2662" s="4" vm="171691">
        <v>728700</v>
      </c>
      <c r="AG2662" s="4" vm="171692">
        <v>971500</v>
      </c>
      <c r="AH2662" s="4" vm="171693">
        <v>3119200</v>
      </c>
      <c r="AJ2662" s="4" vm="150805">
        <v>988400</v>
      </c>
      <c r="AK2662" s="4" vm="171694">
        <v>6607400</v>
      </c>
      <c r="AL2662" s="4" vm="146862">
        <v>1221200</v>
      </c>
      <c r="AO2662" s="4" vm="118298">
        <v>703800</v>
      </c>
      <c r="AP2662" s="4" vm="145689">
        <v>5364800</v>
      </c>
      <c r="AR2662" s="4" vm="141818">
        <v>24300</v>
      </c>
      <c r="AS2662" s="4" vm="171695">
        <v>4375328</v>
      </c>
      <c r="AT2662" s="4" vm="171696">
        <v>1907000</v>
      </c>
      <c r="AU2662" s="4" vm="167001">
        <v>1015100</v>
      </c>
      <c r="AW2662" s="4" vm="171697">
        <v>33007022</v>
      </c>
      <c r="AX2662" s="4" vm="171698">
        <v>2043100</v>
      </c>
    </row>
    <row r="2663" spans="1:50" x14ac:dyDescent="0.2">
      <c r="A2663" s="4" vm="68911">
        <v>42710</v>
      </c>
      <c r="B2663" s="4" vm="170579">
        <v>391000</v>
      </c>
      <c r="C2663" s="4" vm="171699">
        <v>13263800</v>
      </c>
      <c r="F2663" s="4" vm="171700">
        <v>11253900</v>
      </c>
      <c r="G2663" s="4" vm="171701">
        <v>13038675</v>
      </c>
      <c r="I2663" s="4" vm="161915">
        <v>10821700</v>
      </c>
      <c r="J2663" s="4" vm="152535">
        <v>1160000</v>
      </c>
      <c r="L2663" s="4" vm="87562">
        <v>1426500</v>
      </c>
      <c r="N2663" s="4" vm="143851">
        <v>804100</v>
      </c>
      <c r="O2663" s="4" vm="171702">
        <v>12222800</v>
      </c>
      <c r="P2663" s="4" vm="171703">
        <v>76742600</v>
      </c>
      <c r="Q2663" s="4" vm="165386">
        <v>600200</v>
      </c>
      <c r="R2663" s="4" vm="171704">
        <v>5515000</v>
      </c>
      <c r="T2663" s="4" vm="113150">
        <v>733800</v>
      </c>
      <c r="U2663" s="4" vm="171705">
        <v>1140700</v>
      </c>
      <c r="V2663" s="4" vm="171706">
        <v>4768300</v>
      </c>
      <c r="W2663" s="4" vm="98313">
        <v>369800</v>
      </c>
      <c r="X2663" s="4" vm="139653">
        <v>498700</v>
      </c>
      <c r="Y2663" s="4" vm="165685">
        <v>1703500</v>
      </c>
      <c r="Z2663" s="4" vm="171707">
        <v>14661000</v>
      </c>
      <c r="AB2663" s="4" vm="147641">
        <v>1289100</v>
      </c>
      <c r="AC2663" s="4" vm="171708">
        <v>10045200</v>
      </c>
      <c r="AD2663" s="4" vm="171709">
        <v>34401600</v>
      </c>
      <c r="AE2663" s="4" vm="171710">
        <v>8271900</v>
      </c>
      <c r="AF2663" s="4" vm="149141">
        <v>633100</v>
      </c>
      <c r="AG2663" s="4" vm="102158">
        <v>978300</v>
      </c>
      <c r="AH2663" s="4" vm="100467">
        <v>2218300</v>
      </c>
      <c r="AJ2663" s="4" vm="134392">
        <v>929700</v>
      </c>
      <c r="AK2663" s="4" vm="171711">
        <v>5785000</v>
      </c>
      <c r="AL2663" s="4" vm="106265">
        <v>1304800</v>
      </c>
      <c r="AO2663" s="4" vm="155444">
        <v>390100</v>
      </c>
      <c r="AP2663" s="4" vm="148547">
        <v>8758700</v>
      </c>
      <c r="AR2663" s="4" vm="100909">
        <v>19100</v>
      </c>
      <c r="AS2663" s="4" vm="171712">
        <v>3742252</v>
      </c>
      <c r="AT2663" s="4" vm="129783">
        <v>3695100</v>
      </c>
      <c r="AU2663" s="4" vm="149460">
        <v>885200</v>
      </c>
      <c r="AW2663" s="4" vm="171713">
        <v>28353490</v>
      </c>
      <c r="AX2663" s="4" vm="171714">
        <v>2295300</v>
      </c>
    </row>
    <row r="2664" spans="1:50" x14ac:dyDescent="0.2">
      <c r="A2664" s="4" vm="68929">
        <v>42711</v>
      </c>
      <c r="B2664" s="4" vm="131231">
        <v>359900</v>
      </c>
      <c r="C2664" s="4" vm="171715">
        <v>10863000</v>
      </c>
      <c r="F2664" s="4" vm="171716">
        <v>9624000</v>
      </c>
      <c r="G2664" s="4" vm="171717">
        <v>7519293</v>
      </c>
      <c r="I2664" s="4" vm="168940">
        <v>12246400</v>
      </c>
      <c r="J2664" s="4" vm="171718">
        <v>1442600</v>
      </c>
      <c r="L2664" s="4" vm="143705">
        <v>1632500</v>
      </c>
      <c r="N2664" s="4" vm="109404">
        <v>1124800</v>
      </c>
      <c r="O2664" s="4" vm="171719">
        <v>12579500</v>
      </c>
      <c r="P2664" s="4" vm="171720">
        <v>71451100</v>
      </c>
      <c r="Q2664" s="4" vm="171721">
        <v>1725000</v>
      </c>
      <c r="R2664" s="4" vm="90789">
        <v>4412300</v>
      </c>
      <c r="T2664" s="4" vm="121940">
        <v>1346600</v>
      </c>
      <c r="U2664" s="4" vm="112506">
        <v>1864900</v>
      </c>
      <c r="V2664" s="4" vm="171722">
        <v>5434700</v>
      </c>
      <c r="W2664" s="4" vm="171723">
        <v>439800</v>
      </c>
      <c r="X2664" s="4" vm="136723">
        <v>627400</v>
      </c>
      <c r="Y2664" s="4" vm="171724">
        <v>1394600</v>
      </c>
      <c r="Z2664" s="4" vm="171725">
        <v>17657700</v>
      </c>
      <c r="AB2664" s="4" vm="150785">
        <v>1700800</v>
      </c>
      <c r="AC2664" s="4" vm="171726">
        <v>11358300</v>
      </c>
      <c r="AD2664" s="4" vm="171727">
        <v>31405800</v>
      </c>
      <c r="AE2664" s="4" vm="90151">
        <v>4617500</v>
      </c>
      <c r="AF2664" s="4" vm="134182">
        <v>742200</v>
      </c>
      <c r="AG2664" s="4" vm="128223">
        <v>1160800</v>
      </c>
      <c r="AH2664" s="4" vm="112083">
        <v>4117400</v>
      </c>
      <c r="AJ2664" s="4" vm="143742">
        <v>500300</v>
      </c>
      <c r="AK2664" s="4" vm="84674">
        <v>7528000</v>
      </c>
      <c r="AL2664" s="4" vm="97754">
        <v>1130300</v>
      </c>
      <c r="AO2664" s="4" vm="160947">
        <v>1277100</v>
      </c>
      <c r="AP2664" s="4" vm="171728">
        <v>6905900</v>
      </c>
      <c r="AR2664" s="4" vm="89521">
        <v>2900</v>
      </c>
      <c r="AS2664" s="4" vm="171729">
        <v>4321801</v>
      </c>
      <c r="AT2664" s="4" vm="171730">
        <v>1717200</v>
      </c>
      <c r="AU2664" s="4" vm="84572">
        <v>596800</v>
      </c>
      <c r="AW2664" s="4" vm="171731">
        <v>22449377</v>
      </c>
      <c r="AX2664" s="4" vm="157986">
        <v>779200</v>
      </c>
    </row>
    <row r="2665" spans="1:50" x14ac:dyDescent="0.2">
      <c r="A2665" s="4" vm="68948">
        <v>42712</v>
      </c>
      <c r="B2665" s="4" vm="171732">
        <v>210900</v>
      </c>
      <c r="C2665" s="4" vm="171733">
        <v>6058400</v>
      </c>
      <c r="F2665" s="4" vm="171734">
        <v>7088000</v>
      </c>
      <c r="G2665" s="4" vm="171735">
        <v>15469873</v>
      </c>
      <c r="I2665" s="4" vm="171736">
        <v>5401900</v>
      </c>
      <c r="J2665" s="4" vm="147616">
        <v>583200</v>
      </c>
      <c r="L2665" s="4" vm="156032">
        <v>2577800</v>
      </c>
      <c r="N2665" s="4" vm="86263">
        <v>2211000</v>
      </c>
      <c r="O2665" s="4" vm="171737">
        <v>13151500</v>
      </c>
      <c r="P2665" s="4" vm="171738">
        <v>38276900</v>
      </c>
      <c r="Q2665" s="4" vm="171739">
        <v>1317200</v>
      </c>
      <c r="R2665" s="4" vm="171740">
        <v>3259900</v>
      </c>
      <c r="T2665" s="4" vm="162983">
        <v>1111500</v>
      </c>
      <c r="U2665" s="4" vm="146033">
        <v>1592800</v>
      </c>
      <c r="V2665" s="4" vm="171741">
        <v>3999300</v>
      </c>
      <c r="W2665" s="4" vm="141140">
        <v>420900</v>
      </c>
      <c r="X2665" s="4" vm="171742">
        <v>568000</v>
      </c>
      <c r="Y2665" s="4" vm="171743">
        <v>1565900</v>
      </c>
      <c r="Z2665" s="4" vm="171744">
        <v>10815600</v>
      </c>
      <c r="AB2665" s="4" vm="86586">
        <v>1298300</v>
      </c>
      <c r="AC2665" s="4" vm="171745">
        <v>7880100</v>
      </c>
      <c r="AD2665" s="4" vm="171746">
        <v>25800200</v>
      </c>
      <c r="AE2665" s="4" vm="171747">
        <v>4094700</v>
      </c>
      <c r="AF2665" s="4" vm="163847">
        <v>558900</v>
      </c>
      <c r="AG2665" s="4" vm="171748">
        <v>3239800</v>
      </c>
      <c r="AH2665" s="4" vm="171749">
        <v>3130200</v>
      </c>
      <c r="AJ2665" s="4" vm="111794">
        <v>661400</v>
      </c>
      <c r="AK2665" s="4" vm="87037">
        <v>4565000</v>
      </c>
      <c r="AL2665" s="4" vm="171750">
        <v>583300</v>
      </c>
      <c r="AO2665" s="4" vm="134110">
        <v>933900</v>
      </c>
      <c r="AP2665" s="4" vm="155175">
        <v>4177900</v>
      </c>
      <c r="AR2665" s="4" vm="107490">
        <v>7100</v>
      </c>
      <c r="AS2665" s="4" vm="171751">
        <v>3759389</v>
      </c>
      <c r="AT2665" s="4" vm="171752">
        <v>8383900</v>
      </c>
      <c r="AU2665" s="4" vm="90961">
        <v>605700</v>
      </c>
      <c r="AW2665" s="4" vm="171753">
        <v>35992602</v>
      </c>
      <c r="AX2665" s="4" vm="153383">
        <v>917800</v>
      </c>
    </row>
    <row r="2666" spans="1:50" x14ac:dyDescent="0.2">
      <c r="A2666" s="4" vm="68963">
        <v>42713</v>
      </c>
      <c r="B2666" s="4" vm="143065">
        <v>643600</v>
      </c>
      <c r="C2666" s="4" vm="171754">
        <v>14580600</v>
      </c>
      <c r="F2666" s="4" vm="171755">
        <v>8104500</v>
      </c>
      <c r="G2666" s="4" vm="171756">
        <v>9946557</v>
      </c>
      <c r="I2666" s="4" vm="171757">
        <v>5633300</v>
      </c>
      <c r="J2666" s="4" vm="110472">
        <v>1041900</v>
      </c>
      <c r="L2666" s="4" vm="163109">
        <v>1394000</v>
      </c>
      <c r="N2666" s="4" vm="158842">
        <v>1873700</v>
      </c>
      <c r="O2666" s="4" vm="171758">
        <v>9758200</v>
      </c>
      <c r="P2666" s="4" vm="171759">
        <v>67922200</v>
      </c>
      <c r="Q2666" s="4" vm="121179">
        <v>1618000</v>
      </c>
      <c r="R2666" s="4" vm="171760">
        <v>2791600</v>
      </c>
      <c r="T2666" s="4" vm="150072">
        <v>1589000</v>
      </c>
      <c r="U2666" s="4" vm="171761">
        <v>5044300</v>
      </c>
      <c r="V2666" s="4" vm="171762">
        <v>6498600</v>
      </c>
      <c r="W2666" s="4" vm="141553">
        <v>574900</v>
      </c>
      <c r="X2666" s="4" vm="132203">
        <v>660900</v>
      </c>
      <c r="Y2666" s="4" vm="87351">
        <v>1344000</v>
      </c>
      <c r="Z2666" s="4" vm="171763">
        <v>12172800</v>
      </c>
      <c r="AB2666" s="4" vm="156675">
        <v>1347700</v>
      </c>
      <c r="AC2666" s="4" vm="171764">
        <v>15157700</v>
      </c>
      <c r="AD2666" s="4" vm="171765">
        <v>19247900</v>
      </c>
      <c r="AE2666" s="4" vm="171766">
        <v>6429300</v>
      </c>
      <c r="AF2666" s="4" vm="163376">
        <v>792000</v>
      </c>
      <c r="AG2666" s="4" vm="140474">
        <v>1459700</v>
      </c>
      <c r="AH2666" s="4" vm="171767">
        <v>3924600</v>
      </c>
      <c r="AJ2666" s="4" vm="143207">
        <v>1023800</v>
      </c>
      <c r="AK2666" s="4" vm="171768">
        <v>6955400</v>
      </c>
      <c r="AL2666" s="4" vm="148655">
        <v>814800</v>
      </c>
      <c r="AO2666" s="4" vm="162200">
        <v>879900</v>
      </c>
      <c r="AP2666" s="4" vm="171769">
        <v>10910600</v>
      </c>
      <c r="AR2666" s="4" vm="82444">
        <v>33100</v>
      </c>
      <c r="AS2666" s="4" vm="171770">
        <v>5517109</v>
      </c>
      <c r="AT2666" s="4" vm="171771">
        <v>4821800</v>
      </c>
      <c r="AU2666" s="4" vm="142785">
        <v>574000</v>
      </c>
      <c r="AW2666" s="4" vm="171772">
        <v>27155884</v>
      </c>
      <c r="AX2666" s="4" vm="95179">
        <v>599600</v>
      </c>
    </row>
    <row r="2667" spans="1:50" x14ac:dyDescent="0.2">
      <c r="A2667" s="4" vm="68981">
        <v>42716</v>
      </c>
      <c r="B2667" s="4" vm="127266">
        <v>329600</v>
      </c>
      <c r="C2667" s="4" vm="171773">
        <v>21968800</v>
      </c>
      <c r="F2667" s="4" vm="171774">
        <v>14259100</v>
      </c>
      <c r="G2667" s="4" vm="171775">
        <v>11965262</v>
      </c>
      <c r="I2667" s="4" vm="171776">
        <v>10637200</v>
      </c>
      <c r="J2667" s="4" vm="125137">
        <v>1892800</v>
      </c>
      <c r="L2667" s="4" vm="81467">
        <v>3395600</v>
      </c>
      <c r="N2667" s="4" vm="171777">
        <v>7384300</v>
      </c>
      <c r="O2667" s="4" vm="171778">
        <v>11908100</v>
      </c>
      <c r="P2667" s="4" vm="171779">
        <v>57948800</v>
      </c>
      <c r="Q2667" s="4" vm="171780">
        <v>4157700</v>
      </c>
      <c r="R2667" s="4" vm="171781">
        <v>7727000</v>
      </c>
      <c r="T2667" s="4" vm="171782">
        <v>2341100</v>
      </c>
      <c r="U2667" s="4" vm="171783">
        <v>2215000</v>
      </c>
      <c r="V2667" s="4" vm="171784">
        <v>9928000</v>
      </c>
      <c r="W2667" s="4" vm="118386">
        <v>999600</v>
      </c>
      <c r="X2667" s="4" vm="155918">
        <v>1823200</v>
      </c>
      <c r="Y2667" s="4" vm="156173">
        <v>1514300</v>
      </c>
      <c r="Z2667" s="4" vm="171785">
        <v>14897600</v>
      </c>
      <c r="AB2667" s="4" vm="171786">
        <v>2659400</v>
      </c>
      <c r="AC2667" s="4" vm="171787">
        <v>18238700</v>
      </c>
      <c r="AD2667" s="4" vm="171788">
        <v>30667500</v>
      </c>
      <c r="AE2667" s="4" vm="171789">
        <v>9277600</v>
      </c>
      <c r="AF2667" s="4" vm="165706">
        <v>1696200</v>
      </c>
      <c r="AG2667" s="4" vm="171790">
        <v>2487300</v>
      </c>
      <c r="AH2667" s="4" vm="150221">
        <v>8051400</v>
      </c>
      <c r="AJ2667" s="4" vm="88318">
        <v>940800</v>
      </c>
      <c r="AK2667" s="4" vm="171791">
        <v>8133500</v>
      </c>
      <c r="AL2667" s="4" vm="171792">
        <v>2442100</v>
      </c>
      <c r="AO2667" s="4" vm="99583">
        <v>2291000</v>
      </c>
      <c r="AP2667" s="4" vm="171793">
        <v>10476000</v>
      </c>
      <c r="AR2667" s="4" vm="90501">
        <v>6000</v>
      </c>
      <c r="AS2667" s="4" vm="171794">
        <v>5482538</v>
      </c>
      <c r="AT2667" s="4" vm="171795">
        <v>7493300</v>
      </c>
      <c r="AU2667" s="4" vm="158118">
        <v>535000</v>
      </c>
      <c r="AW2667" s="4" vm="171796">
        <v>28812678</v>
      </c>
      <c r="AX2667" s="4" vm="164620">
        <v>2166000</v>
      </c>
    </row>
    <row r="2668" spans="1:50" x14ac:dyDescent="0.2">
      <c r="A2668" s="4" vm="68998">
        <v>42717</v>
      </c>
      <c r="B2668" s="4" vm="96731">
        <v>566600</v>
      </c>
      <c r="C2668" s="4" vm="171797">
        <v>20368500</v>
      </c>
      <c r="F2668" s="4" vm="171798">
        <v>10214300</v>
      </c>
      <c r="G2668" s="4" vm="171799">
        <v>11579043</v>
      </c>
      <c r="I2668" s="4" vm="171800">
        <v>9776000</v>
      </c>
      <c r="J2668" s="4" vm="146087">
        <v>1986700</v>
      </c>
      <c r="L2668" s="4" vm="149992">
        <v>972400</v>
      </c>
      <c r="N2668" s="4" vm="147157">
        <v>2534700</v>
      </c>
      <c r="O2668" s="4" vm="171801">
        <v>11288300</v>
      </c>
      <c r="P2668" s="4" vm="171802">
        <v>65860200</v>
      </c>
      <c r="Q2668" s="4" vm="171803">
        <v>2382000</v>
      </c>
      <c r="R2668" s="4" vm="171771">
        <v>4821800</v>
      </c>
      <c r="T2668" s="4" vm="171804">
        <v>1296700</v>
      </c>
      <c r="U2668" s="4" vm="171805">
        <v>991700</v>
      </c>
      <c r="V2668" s="4" vm="171806">
        <v>7039500</v>
      </c>
      <c r="W2668" s="4" vm="153181">
        <v>709900</v>
      </c>
      <c r="X2668" s="4" vm="165386">
        <v>600200</v>
      </c>
      <c r="Y2668" s="4" vm="160335">
        <v>1533100</v>
      </c>
      <c r="Z2668" s="4" vm="171807">
        <v>10470000</v>
      </c>
      <c r="AB2668" s="4" vm="171808">
        <v>2207200</v>
      </c>
      <c r="AC2668" s="4" vm="171809">
        <v>12712600</v>
      </c>
      <c r="AD2668" s="4" vm="171810">
        <v>25422000</v>
      </c>
      <c r="AE2668" s="4" vm="171811">
        <v>17871500</v>
      </c>
      <c r="AF2668" s="4" vm="163170">
        <v>741200</v>
      </c>
      <c r="AG2668" s="4" vm="91525">
        <v>2365200</v>
      </c>
      <c r="AH2668" s="4" vm="152405">
        <v>4367000</v>
      </c>
      <c r="AJ2668" s="4" vm="151348">
        <v>1284700</v>
      </c>
      <c r="AK2668" s="4" vm="171812">
        <v>5103300</v>
      </c>
      <c r="AL2668" s="4" vm="114824">
        <v>1131800</v>
      </c>
      <c r="AO2668" s="4" vm="171813">
        <v>2152900</v>
      </c>
      <c r="AP2668" s="4" vm="171814">
        <v>6248900</v>
      </c>
      <c r="AR2668" s="4" vm="88897">
        <v>2100</v>
      </c>
      <c r="AS2668" s="4" vm="171815">
        <v>3028074</v>
      </c>
      <c r="AT2668" s="4" vm="171816">
        <v>5019800</v>
      </c>
      <c r="AU2668" s="4" vm="147937">
        <v>248300</v>
      </c>
      <c r="AW2668" s="4" vm="171817">
        <v>23004615</v>
      </c>
      <c r="AX2668" s="4" vm="171818">
        <v>1851100</v>
      </c>
    </row>
    <row r="2669" spans="1:50" x14ac:dyDescent="0.2">
      <c r="A2669" s="4" vm="69016">
        <v>42718</v>
      </c>
      <c r="B2669" s="4" vm="139616">
        <v>350500</v>
      </c>
      <c r="C2669" s="4" vm="171819">
        <v>9686900</v>
      </c>
      <c r="F2669" s="4" vm="171820">
        <v>12714100</v>
      </c>
      <c r="G2669" s="4" vm="171821">
        <v>11050474</v>
      </c>
      <c r="I2669" s="4" vm="171822">
        <v>12898600</v>
      </c>
      <c r="J2669" s="4" vm="171823">
        <v>1510700</v>
      </c>
      <c r="L2669" s="4" vm="171824">
        <v>1638700</v>
      </c>
      <c r="N2669" s="4" vm="155264">
        <v>704500</v>
      </c>
      <c r="O2669" s="4" vm="171825">
        <v>10098400</v>
      </c>
      <c r="P2669" s="4" vm="171826">
        <v>75002000</v>
      </c>
      <c r="Q2669" s="4" vm="171827">
        <v>2354400</v>
      </c>
      <c r="R2669" s="4" vm="163150">
        <v>4574300</v>
      </c>
      <c r="T2669" s="4" vm="155602">
        <v>945600</v>
      </c>
      <c r="U2669" s="4" vm="158342">
        <v>1533400</v>
      </c>
      <c r="V2669" s="4" vm="153796">
        <v>6074200</v>
      </c>
      <c r="W2669" s="4" vm="85825">
        <v>651700</v>
      </c>
      <c r="X2669" s="4" vm="131640">
        <v>822600</v>
      </c>
      <c r="Y2669" s="4" vm="148672">
        <v>1873100</v>
      </c>
      <c r="Z2669" s="4" vm="171828">
        <v>6226500</v>
      </c>
      <c r="AB2669" s="4" vm="171829">
        <v>2567700</v>
      </c>
      <c r="AC2669" s="4" vm="171830">
        <v>15226800</v>
      </c>
      <c r="AD2669" s="4" vm="171831">
        <v>24131100</v>
      </c>
      <c r="AE2669" s="4" vm="171832">
        <v>18897300</v>
      </c>
      <c r="AF2669" s="4" vm="170410">
        <v>1005700</v>
      </c>
      <c r="AG2669" s="4" vm="171833">
        <v>1737500</v>
      </c>
      <c r="AH2669" s="4" vm="162100">
        <v>3125300</v>
      </c>
      <c r="AJ2669" s="4" vm="80794">
        <v>1051300</v>
      </c>
      <c r="AK2669" s="4" vm="171834">
        <v>4896300</v>
      </c>
      <c r="AL2669" s="4" vm="144026">
        <v>1255600</v>
      </c>
      <c r="AO2669" s="4" vm="150666">
        <v>1528400</v>
      </c>
      <c r="AP2669" s="4" vm="171835">
        <v>6895600</v>
      </c>
      <c r="AR2669" s="4" vm="97827">
        <v>13200</v>
      </c>
      <c r="AS2669" s="4" vm="171836">
        <v>2966714</v>
      </c>
      <c r="AT2669" s="4" vm="171837">
        <v>4433300</v>
      </c>
      <c r="AU2669" s="4" vm="143755">
        <v>354900</v>
      </c>
      <c r="AW2669" s="4" vm="171838">
        <v>19741361</v>
      </c>
      <c r="AX2669" s="4" vm="171839">
        <v>1789600</v>
      </c>
    </row>
    <row r="2670" spans="1:50" x14ac:dyDescent="0.2">
      <c r="A2670" s="4" vm="69035">
        <v>42719</v>
      </c>
      <c r="B2670" s="4" vm="171840">
        <v>204000</v>
      </c>
      <c r="C2670" s="4" vm="171841">
        <v>12342400</v>
      </c>
      <c r="F2670" s="4" vm="171842">
        <v>15048400</v>
      </c>
      <c r="G2670" s="4" vm="171843">
        <v>9176392</v>
      </c>
      <c r="I2670" s="4" vm="171844">
        <v>11863100</v>
      </c>
      <c r="J2670" s="4" vm="135483">
        <v>1306200</v>
      </c>
      <c r="L2670" s="4" vm="171845">
        <v>4853800</v>
      </c>
      <c r="N2670" s="4" vm="134247">
        <v>2561500</v>
      </c>
      <c r="O2670" s="4" vm="171846">
        <v>15007900</v>
      </c>
      <c r="P2670" s="4" vm="171847">
        <v>76995000</v>
      </c>
      <c r="Q2670" s="4" vm="147609">
        <v>1233300</v>
      </c>
      <c r="R2670" s="4" vm="171848">
        <v>3995900</v>
      </c>
      <c r="T2670" s="4" vm="97115">
        <v>1220100</v>
      </c>
      <c r="U2670" s="4" vm="171849">
        <v>1340300</v>
      </c>
      <c r="V2670" s="4" vm="171850">
        <v>6320800</v>
      </c>
      <c r="W2670" s="4" vm="158821">
        <v>1076700</v>
      </c>
      <c r="X2670" s="4" vm="162522">
        <v>1108900</v>
      </c>
      <c r="Y2670" s="4" vm="171851">
        <v>922100</v>
      </c>
      <c r="Z2670" s="4" vm="171852">
        <v>18566000</v>
      </c>
      <c r="AB2670" s="4" vm="128444">
        <v>2136100</v>
      </c>
      <c r="AC2670" s="4" vm="171853">
        <v>14500200</v>
      </c>
      <c r="AD2670" s="4" vm="171854">
        <v>29225800</v>
      </c>
      <c r="AE2670" s="4" vm="171855">
        <v>4472800</v>
      </c>
      <c r="AF2670" s="4" vm="171856">
        <v>1671600</v>
      </c>
      <c r="AG2670" s="4" vm="171857">
        <v>2152200</v>
      </c>
      <c r="AH2670" s="4" vm="171858">
        <v>5413500</v>
      </c>
      <c r="AJ2670" s="4" vm="145648">
        <v>1947100</v>
      </c>
      <c r="AK2670" s="4" vm="171859">
        <v>5550100</v>
      </c>
      <c r="AL2670" s="4" vm="161995">
        <v>1656800</v>
      </c>
      <c r="AO2670" s="4" vm="169077">
        <v>1334500</v>
      </c>
      <c r="AP2670" s="4" vm="171860">
        <v>11188700</v>
      </c>
      <c r="AR2670" s="4" vm="104008">
        <v>8100</v>
      </c>
      <c r="AS2670" s="4" vm="171861">
        <v>2695974</v>
      </c>
      <c r="AT2670" s="4" vm="171862">
        <v>4760200</v>
      </c>
      <c r="AU2670" s="4" vm="153887">
        <v>710800</v>
      </c>
      <c r="AW2670" s="4" vm="171863">
        <v>25213487</v>
      </c>
      <c r="AX2670" s="4" vm="171864">
        <v>1276000</v>
      </c>
    </row>
    <row r="2671" spans="1:50" x14ac:dyDescent="0.2">
      <c r="A2671" s="4" vm="69052">
        <v>42720</v>
      </c>
      <c r="B2671" s="4" vm="171865">
        <v>336200</v>
      </c>
      <c r="C2671" s="4" vm="165264">
        <v>5848100</v>
      </c>
      <c r="F2671" s="4" vm="171866">
        <v>8831900</v>
      </c>
      <c r="G2671" s="4" vm="171867">
        <v>14131392</v>
      </c>
      <c r="I2671" s="4" vm="171789">
        <v>9277600</v>
      </c>
      <c r="J2671" s="4" vm="151037">
        <v>1162200</v>
      </c>
      <c r="L2671" s="4" vm="171868">
        <v>3442700</v>
      </c>
      <c r="N2671" s="4" vm="88021">
        <v>3608300</v>
      </c>
      <c r="O2671" s="4" vm="171869">
        <v>11147000</v>
      </c>
      <c r="P2671" s="4" vm="171870">
        <v>65212400</v>
      </c>
      <c r="Q2671" s="4" vm="168458">
        <v>2152700</v>
      </c>
      <c r="R2671" s="4" vm="149067">
        <v>3425500</v>
      </c>
      <c r="T2671" s="4" vm="138504">
        <v>1274800</v>
      </c>
      <c r="U2671" s="4" vm="95285">
        <v>1196100</v>
      </c>
      <c r="V2671" s="4" vm="171871">
        <v>7751100</v>
      </c>
      <c r="W2671" s="4" vm="171872">
        <v>651100</v>
      </c>
      <c r="X2671" s="4" vm="141479">
        <v>771000</v>
      </c>
      <c r="Y2671" s="4" vm="147170">
        <v>1075800</v>
      </c>
      <c r="Z2671" s="4" vm="171873">
        <v>21141000</v>
      </c>
      <c r="AB2671" s="4" vm="171874">
        <v>1662900</v>
      </c>
      <c r="AC2671" s="4" vm="171875">
        <v>9216200</v>
      </c>
      <c r="AD2671" s="4" vm="171876">
        <v>21124200</v>
      </c>
      <c r="AE2671" s="4" vm="144100">
        <v>1867800</v>
      </c>
      <c r="AF2671" s="4" vm="171877">
        <v>1649300</v>
      </c>
      <c r="AG2671" s="4" vm="130019">
        <v>1257500</v>
      </c>
      <c r="AH2671" s="4" vm="153106">
        <v>2037700</v>
      </c>
      <c r="AJ2671" s="4" vm="145874">
        <v>649700</v>
      </c>
      <c r="AK2671" s="4" vm="171878">
        <v>6973400</v>
      </c>
      <c r="AL2671" s="4" vm="142993">
        <v>1550400</v>
      </c>
      <c r="AO2671" s="4" vm="166241">
        <v>1028700</v>
      </c>
      <c r="AP2671" s="4" vm="171879">
        <v>10464900</v>
      </c>
      <c r="AR2671" s="4" vm="106241">
        <v>10100</v>
      </c>
      <c r="AS2671" s="4" vm="171880">
        <v>2609564</v>
      </c>
      <c r="AT2671" s="4" vm="171881">
        <v>2818200</v>
      </c>
      <c r="AU2671" s="4" vm="91099">
        <v>437300</v>
      </c>
      <c r="AW2671" s="4" vm="171882">
        <v>17709041</v>
      </c>
      <c r="AX2671" s="4" vm="159479">
        <v>981800</v>
      </c>
    </row>
    <row r="2672" spans="1:50" x14ac:dyDescent="0.2">
      <c r="A2672" s="4" vm="69067">
        <v>42723</v>
      </c>
      <c r="B2672" s="4" vm="146991">
        <v>534200</v>
      </c>
      <c r="C2672" s="4" vm="96323">
        <v>4586500</v>
      </c>
      <c r="F2672" s="4" vm="171883">
        <v>10976100</v>
      </c>
      <c r="G2672" s="4" vm="171884">
        <v>9207827</v>
      </c>
      <c r="I2672" s="4" vm="171885">
        <v>8202200</v>
      </c>
      <c r="J2672" s="4" vm="171886">
        <v>1081900</v>
      </c>
      <c r="L2672" s="4" vm="171887">
        <v>2188200</v>
      </c>
      <c r="N2672" s="4" vm="171438">
        <v>1741300</v>
      </c>
      <c r="O2672" s="4" vm="171888">
        <v>11076700</v>
      </c>
      <c r="P2672" s="4" vm="171889">
        <v>62901500</v>
      </c>
      <c r="Q2672" s="4" vm="115511">
        <v>1603200</v>
      </c>
      <c r="R2672" s="4" vm="148678">
        <v>3006900</v>
      </c>
      <c r="T2672" s="4" vm="150472">
        <v>671000</v>
      </c>
      <c r="U2672" s="4" vm="96657">
        <v>1609200</v>
      </c>
      <c r="V2672" s="4" vm="171890">
        <v>6616200</v>
      </c>
      <c r="W2672" s="4" vm="163755">
        <v>540300</v>
      </c>
      <c r="X2672" s="4" vm="166850">
        <v>961200</v>
      </c>
      <c r="Y2672" s="4" vm="144068">
        <v>1310100</v>
      </c>
      <c r="Z2672" s="4" vm="171891">
        <v>13777000</v>
      </c>
      <c r="AB2672" s="4" vm="101928">
        <v>3346200</v>
      </c>
      <c r="AC2672" s="4" vm="171892">
        <v>10270100</v>
      </c>
      <c r="AD2672" s="4" vm="171893">
        <v>19950800</v>
      </c>
      <c r="AE2672" s="4" vm="171894">
        <v>2728700</v>
      </c>
      <c r="AF2672" s="4" vm="171895">
        <v>551700</v>
      </c>
      <c r="AG2672" s="4" vm="149084">
        <v>1786400</v>
      </c>
      <c r="AH2672" s="4" vm="136223">
        <v>2143000</v>
      </c>
      <c r="AJ2672" s="4" vm="161788">
        <v>1684700</v>
      </c>
      <c r="AK2672" s="4" vm="171896">
        <v>6319700</v>
      </c>
      <c r="AL2672" s="4" vm="146337">
        <v>1175500</v>
      </c>
      <c r="AO2672" s="4" vm="82400">
        <v>968700</v>
      </c>
      <c r="AP2672" s="4" vm="171897">
        <v>5814600</v>
      </c>
      <c r="AR2672" s="4" vm="107942">
        <v>7300</v>
      </c>
      <c r="AS2672" s="4" vm="171898">
        <v>3054335</v>
      </c>
      <c r="AT2672" s="4" vm="105253">
        <v>1810200</v>
      </c>
      <c r="AU2672" s="4" vm="138665">
        <v>197400</v>
      </c>
      <c r="AW2672" s="4" vm="171899">
        <v>22954304</v>
      </c>
      <c r="AX2672" s="4" vm="162206">
        <v>1287000</v>
      </c>
    </row>
    <row r="2673" spans="1:50" x14ac:dyDescent="0.2">
      <c r="A2673" s="4" vm="69088">
        <v>42724</v>
      </c>
      <c r="B2673" s="4" vm="144330">
        <v>332900</v>
      </c>
      <c r="C2673" s="4" vm="171900">
        <v>21287800</v>
      </c>
      <c r="F2673" s="4" vm="171901">
        <v>6322500</v>
      </c>
      <c r="G2673" s="4" vm="171902">
        <v>7942627</v>
      </c>
      <c r="I2673" s="4" vm="171903">
        <v>9334900</v>
      </c>
      <c r="J2673" s="4" vm="146015">
        <v>703200</v>
      </c>
      <c r="L2673" s="4" vm="171904">
        <v>4370300</v>
      </c>
      <c r="N2673" s="4" vm="171905">
        <v>1016400</v>
      </c>
      <c r="O2673" s="4" vm="171906">
        <v>11443700</v>
      </c>
      <c r="P2673" s="4" vm="171907">
        <v>47961800</v>
      </c>
      <c r="Q2673" s="4" vm="156918">
        <v>1040100</v>
      </c>
      <c r="R2673" s="4" vm="171908">
        <v>3430200</v>
      </c>
      <c r="T2673" s="4" vm="88926">
        <v>724800</v>
      </c>
      <c r="U2673" s="4" vm="154010">
        <v>736900</v>
      </c>
      <c r="V2673" s="4" vm="167399">
        <v>6165000</v>
      </c>
      <c r="W2673" s="4" vm="140579">
        <v>579700</v>
      </c>
      <c r="X2673" s="4" vm="162456">
        <v>880700</v>
      </c>
      <c r="Y2673" s="4" vm="145157">
        <v>1416800</v>
      </c>
      <c r="Z2673" s="4" vm="171909">
        <v>13831000</v>
      </c>
      <c r="AB2673" s="4" vm="145321">
        <v>1344700</v>
      </c>
      <c r="AC2673" s="4" vm="171910">
        <v>6545800</v>
      </c>
      <c r="AD2673" s="4" vm="171911">
        <v>13694400</v>
      </c>
      <c r="AE2673" s="4" vm="171912">
        <v>11001000</v>
      </c>
      <c r="AF2673" s="4" vm="158889">
        <v>1952900</v>
      </c>
      <c r="AG2673" s="4" vm="171913">
        <v>1188400</v>
      </c>
      <c r="AH2673" s="4" vm="171914">
        <v>2175900</v>
      </c>
      <c r="AJ2673" s="4" vm="143873">
        <v>1089100</v>
      </c>
      <c r="AK2673" s="4" vm="171915">
        <v>16145300</v>
      </c>
      <c r="AL2673" s="4" vm="87180">
        <v>3051400</v>
      </c>
      <c r="AO2673" s="4" vm="171916">
        <v>818400</v>
      </c>
      <c r="AP2673" s="4" vm="147653">
        <v>3882500</v>
      </c>
      <c r="AR2673" s="4" vm="80552">
        <v>9700</v>
      </c>
      <c r="AS2673" s="4" vm="171917">
        <v>2239825</v>
      </c>
      <c r="AT2673" s="4" vm="168796">
        <v>1695200</v>
      </c>
      <c r="AU2673" s="4" vm="82673">
        <v>431900</v>
      </c>
      <c r="AW2673" s="4" vm="171918">
        <v>15621019</v>
      </c>
      <c r="AX2673" s="4" vm="105032">
        <v>2380900</v>
      </c>
    </row>
    <row r="2674" spans="1:50" x14ac:dyDescent="0.2">
      <c r="A2674" s="4" vm="69107">
        <v>42725</v>
      </c>
      <c r="B2674" s="4" vm="171919">
        <v>371900</v>
      </c>
      <c r="C2674" s="4" vm="171920">
        <v>10105400</v>
      </c>
      <c r="F2674" s="4" vm="171242">
        <v>7997900</v>
      </c>
      <c r="G2674" s="4" vm="148744">
        <v>7469455</v>
      </c>
      <c r="I2674" s="4" vm="171921">
        <v>9320000</v>
      </c>
      <c r="J2674" s="4" vm="148814">
        <v>918400</v>
      </c>
      <c r="L2674" s="4" vm="91709">
        <v>2436200</v>
      </c>
      <c r="N2674" s="4" vm="171922">
        <v>1119900</v>
      </c>
      <c r="O2674" s="4" vm="171923">
        <v>16685500</v>
      </c>
      <c r="P2674" s="4" vm="171924">
        <v>51678900</v>
      </c>
      <c r="Q2674" s="4" vm="171925">
        <v>1560200</v>
      </c>
      <c r="R2674" s="4" vm="89868">
        <v>2814200</v>
      </c>
      <c r="T2674" s="4" vm="146183">
        <v>499500</v>
      </c>
      <c r="U2674" s="4" vm="149564">
        <v>1331700</v>
      </c>
      <c r="V2674" s="4" vm="171926">
        <v>11396300</v>
      </c>
      <c r="W2674" s="4" vm="171927">
        <v>792400</v>
      </c>
      <c r="X2674" s="4" vm="87222">
        <v>947500</v>
      </c>
      <c r="Y2674" s="4" vm="168812">
        <v>1078100</v>
      </c>
      <c r="Z2674" s="4" vm="171928">
        <v>15107900</v>
      </c>
      <c r="AB2674" s="4" vm="168285">
        <v>1608900</v>
      </c>
      <c r="AC2674" s="4" vm="171929">
        <v>9389600</v>
      </c>
      <c r="AD2674" s="4" vm="171930">
        <v>16438200</v>
      </c>
      <c r="AE2674" s="4" vm="171931">
        <v>21262800</v>
      </c>
      <c r="AF2674" s="4" vm="146188">
        <v>1372000</v>
      </c>
      <c r="AG2674" s="4" vm="151505">
        <v>1286300</v>
      </c>
      <c r="AH2674" s="4" vm="120553">
        <v>1594700</v>
      </c>
      <c r="AJ2674" s="4" vm="147734">
        <v>787100</v>
      </c>
      <c r="AK2674" s="4" vm="144962">
        <v>8071700</v>
      </c>
      <c r="AL2674" s="4" vm="138544">
        <v>1057600</v>
      </c>
      <c r="AO2674" s="4" vm="171932">
        <v>801300</v>
      </c>
      <c r="AP2674" s="4" vm="171933">
        <v>4935900</v>
      </c>
      <c r="AR2674" s="4" vm="97907">
        <v>5800</v>
      </c>
      <c r="AS2674" s="4" vm="171934">
        <v>3634417</v>
      </c>
      <c r="AT2674" s="4" vm="151933">
        <v>1650200</v>
      </c>
      <c r="AU2674" s="4" vm="171935">
        <v>338900</v>
      </c>
      <c r="AW2674" s="4" vm="171936">
        <v>23437110</v>
      </c>
      <c r="AX2674" s="4" vm="88977">
        <v>1423000</v>
      </c>
    </row>
    <row r="2675" spans="1:50" x14ac:dyDescent="0.2">
      <c r="A2675" s="4" vm="69124">
        <v>42726</v>
      </c>
      <c r="B2675" s="4" vm="129636">
        <v>257600</v>
      </c>
      <c r="C2675" s="4" vm="171937">
        <v>9277400</v>
      </c>
      <c r="F2675" s="4" vm="171938">
        <v>9918000</v>
      </c>
      <c r="G2675" s="4" vm="171939">
        <v>10297515</v>
      </c>
      <c r="I2675" s="4" vm="171940">
        <v>11601600</v>
      </c>
      <c r="J2675" s="4" vm="109505">
        <v>836200</v>
      </c>
      <c r="L2675" s="4" vm="171941">
        <v>6662600</v>
      </c>
      <c r="N2675" s="4" vm="151618">
        <v>1735900</v>
      </c>
      <c r="O2675" s="4" vm="171942">
        <v>10268700</v>
      </c>
      <c r="P2675" s="4" vm="171943">
        <v>57674100</v>
      </c>
      <c r="Q2675" s="4" vm="171944">
        <v>1792500</v>
      </c>
      <c r="R2675" s="4" vm="171945">
        <v>3452300</v>
      </c>
      <c r="T2675" s="4" vm="159142">
        <v>517800</v>
      </c>
      <c r="U2675" s="4" vm="147168">
        <v>909300</v>
      </c>
      <c r="V2675" s="4" vm="171946">
        <v>8999600</v>
      </c>
      <c r="W2675" s="4" vm="110300">
        <v>593200</v>
      </c>
      <c r="X2675" s="4" vm="171947">
        <v>529100</v>
      </c>
      <c r="Y2675" s="4" vm="145958">
        <v>884300</v>
      </c>
      <c r="Z2675" s="4" vm="171948">
        <v>11937400</v>
      </c>
      <c r="AB2675" s="4" vm="148129">
        <v>2197400</v>
      </c>
      <c r="AC2675" s="4" vm="171949">
        <v>8398100</v>
      </c>
      <c r="AD2675" s="4" vm="171950">
        <v>14270700</v>
      </c>
      <c r="AE2675" s="4" vm="144430">
        <v>4804200</v>
      </c>
      <c r="AF2675" s="4" vm="171951">
        <v>1861700</v>
      </c>
      <c r="AG2675" s="4" vm="102276">
        <v>1010500</v>
      </c>
      <c r="AH2675" s="4" vm="160552">
        <v>5777400</v>
      </c>
      <c r="AJ2675" s="4" vm="144260">
        <v>816800</v>
      </c>
      <c r="AK2675" s="4" vm="171952">
        <v>9326800</v>
      </c>
      <c r="AL2675" s="4" vm="165844">
        <v>1204500</v>
      </c>
      <c r="AO2675" s="4" vm="145525">
        <v>1604600</v>
      </c>
      <c r="AP2675" s="4" vm="158525">
        <v>5551700</v>
      </c>
      <c r="AR2675" s="4" vm="158436">
        <v>17600</v>
      </c>
      <c r="AS2675" s="4" vm="171953">
        <v>3936900</v>
      </c>
      <c r="AT2675" s="4" vm="171954">
        <v>2245000</v>
      </c>
      <c r="AU2675" s="4" vm="145219">
        <v>264200</v>
      </c>
      <c r="AW2675" s="4" vm="171955">
        <v>18848353</v>
      </c>
      <c r="AX2675" s="4" vm="119544">
        <v>1576400</v>
      </c>
    </row>
    <row r="2676" spans="1:50" x14ac:dyDescent="0.2">
      <c r="A2676" s="4" vm="69138">
        <v>42727</v>
      </c>
      <c r="B2676" s="4" vm="171956">
        <v>278000</v>
      </c>
      <c r="C2676" s="4" vm="171957">
        <v>9041700</v>
      </c>
      <c r="F2676" s="4" vm="171958">
        <v>11367900</v>
      </c>
      <c r="G2676" s="4" vm="171959">
        <v>9589275</v>
      </c>
      <c r="I2676" s="4" vm="171960">
        <v>12106500</v>
      </c>
      <c r="J2676" s="4" vm="171961">
        <v>2619500</v>
      </c>
      <c r="L2676" s="4" vm="171962">
        <v>4079400</v>
      </c>
      <c r="N2676" s="4" vm="171963">
        <v>1656400</v>
      </c>
      <c r="O2676" s="4" vm="171964">
        <v>12865400</v>
      </c>
      <c r="P2676" s="4" vm="171965">
        <v>51424400</v>
      </c>
      <c r="Q2676" s="4" vm="171966">
        <v>2804300</v>
      </c>
      <c r="R2676" s="4" vm="171967">
        <v>3536600</v>
      </c>
      <c r="T2676" s="4" vm="91226">
        <v>1579800</v>
      </c>
      <c r="U2676" s="4" vm="165909">
        <v>968600</v>
      </c>
      <c r="V2676" s="4" vm="171968">
        <v>10722800</v>
      </c>
      <c r="W2676" s="4" vm="126728">
        <v>534100</v>
      </c>
      <c r="X2676" s="4" vm="96757">
        <v>970000</v>
      </c>
      <c r="Y2676" s="4" vm="150388">
        <v>1960700</v>
      </c>
      <c r="Z2676" s="4" vm="147640">
        <v>9871400</v>
      </c>
      <c r="AB2676" s="4" vm="80864">
        <v>2878000</v>
      </c>
      <c r="AC2676" s="4" vm="171969">
        <v>10065800</v>
      </c>
      <c r="AD2676" s="4" vm="171970">
        <v>11344400</v>
      </c>
      <c r="AE2676" s="4" vm="95779">
        <v>3801800</v>
      </c>
      <c r="AF2676" s="4" vm="143995">
        <v>1158400</v>
      </c>
      <c r="AG2676" s="4" vm="139556">
        <v>984800</v>
      </c>
      <c r="AH2676" s="4" vm="171971">
        <v>4606800</v>
      </c>
      <c r="AJ2676" s="4" vm="171972">
        <v>488200</v>
      </c>
      <c r="AK2676" s="4" vm="160234">
        <v>7561900</v>
      </c>
      <c r="AL2676" s="4" vm="167701">
        <v>2776600</v>
      </c>
      <c r="AO2676" s="4" vm="107371">
        <v>936000</v>
      </c>
      <c r="AP2676" s="4" vm="102509">
        <v>6349700</v>
      </c>
      <c r="AR2676" s="4" vm="171973">
        <v>63500</v>
      </c>
      <c r="AS2676" s="4" vm="171974">
        <v>2801330</v>
      </c>
      <c r="AT2676" s="4" vm="171975">
        <v>4192900</v>
      </c>
      <c r="AU2676" s="4" vm="128986">
        <v>174400</v>
      </c>
      <c r="AW2676" s="4" vm="171976">
        <v>14387992</v>
      </c>
      <c r="AX2676" s="4" vm="87972">
        <v>1713900</v>
      </c>
    </row>
    <row r="2677" spans="1:50" x14ac:dyDescent="0.2">
      <c r="A2677" s="4" vm="69161">
        <v>42730</v>
      </c>
      <c r="B2677" s="4" vm="171977">
        <v>179100</v>
      </c>
      <c r="C2677" s="4" vm="171978">
        <v>7798300</v>
      </c>
      <c r="F2677" s="4" vm="120771">
        <v>8973300</v>
      </c>
      <c r="G2677" s="4" vm="171979">
        <v>5079455</v>
      </c>
      <c r="I2677" s="4" vm="171980">
        <v>12110200</v>
      </c>
      <c r="J2677" s="4" vm="171981">
        <v>1690800</v>
      </c>
      <c r="L2677" s="4" vm="157686">
        <v>2870300</v>
      </c>
      <c r="N2677" s="4" vm="152003">
        <v>1043700</v>
      </c>
      <c r="O2677" s="4" vm="171982">
        <v>10520000</v>
      </c>
      <c r="P2677" s="4" vm="171983">
        <v>43645900</v>
      </c>
      <c r="Q2677" s="4" vm="171984">
        <v>1644200</v>
      </c>
      <c r="R2677" s="4" vm="167827">
        <v>4856600</v>
      </c>
      <c r="T2677" s="4" vm="171985">
        <v>822000</v>
      </c>
      <c r="U2677" s="4" vm="108742">
        <v>692000</v>
      </c>
      <c r="V2677" s="4" vm="171986">
        <v>9460300</v>
      </c>
      <c r="W2677" s="4" vm="131231">
        <v>359900</v>
      </c>
      <c r="X2677" s="4" vm="145438">
        <v>729400</v>
      </c>
      <c r="Y2677" s="4" vm="171987">
        <v>2896400</v>
      </c>
      <c r="Z2677" s="4" vm="171988">
        <v>8337000</v>
      </c>
      <c r="AB2677" s="4" vm="171989">
        <v>3037900</v>
      </c>
      <c r="AC2677" s="4" vm="171990">
        <v>11197000</v>
      </c>
      <c r="AD2677" s="4" vm="171991">
        <v>23879900</v>
      </c>
      <c r="AE2677" s="4" vm="171992">
        <v>6196100</v>
      </c>
      <c r="AF2677" s="4" vm="140788">
        <v>1005500</v>
      </c>
      <c r="AG2677" s="4" vm="89836">
        <v>1774300</v>
      </c>
      <c r="AH2677" s="4" vm="171993">
        <v>3184200</v>
      </c>
      <c r="AJ2677" s="4" vm="142184">
        <v>739900</v>
      </c>
      <c r="AK2677" s="4" vm="171994">
        <v>4588000</v>
      </c>
      <c r="AL2677" s="4" vm="171995">
        <v>4695500</v>
      </c>
      <c r="AO2677" s="4" vm="171996">
        <v>1018200</v>
      </c>
      <c r="AP2677" s="4" vm="157782">
        <v>3943500</v>
      </c>
      <c r="AR2677" s="4" vm="146373">
        <v>11100</v>
      </c>
      <c r="AS2677" s="4" vm="171997">
        <v>3117002</v>
      </c>
      <c r="AT2677" s="4" vm="126708">
        <v>3411200</v>
      </c>
      <c r="AU2677" s="4" vm="171998">
        <v>727200</v>
      </c>
      <c r="AW2677" s="4" vm="171999">
        <v>20636151</v>
      </c>
      <c r="AX2677" s="4" vm="144306">
        <v>387100</v>
      </c>
    </row>
    <row r="2678" spans="1:50" x14ac:dyDescent="0.2">
      <c r="A2678" s="4" vm="69177">
        <v>42731</v>
      </c>
      <c r="B2678" s="4" vm="145941">
        <v>314400</v>
      </c>
      <c r="C2678" s="4" vm="172000">
        <v>35116800</v>
      </c>
      <c r="F2678" s="4" vm="172001">
        <v>7240100</v>
      </c>
      <c r="G2678" s="4" vm="172002">
        <v>5547482</v>
      </c>
      <c r="I2678" s="4" vm="172003">
        <v>6630900</v>
      </c>
      <c r="J2678" s="4" vm="93630">
        <v>1620600</v>
      </c>
      <c r="L2678" s="4" vm="165656">
        <v>2264800</v>
      </c>
      <c r="N2678" s="4" vm="134978">
        <v>877300</v>
      </c>
      <c r="O2678" s="4" vm="172004">
        <v>10468300</v>
      </c>
      <c r="P2678" s="4" vm="172005">
        <v>37689700</v>
      </c>
      <c r="Q2678" s="4" vm="156578">
        <v>1228100</v>
      </c>
      <c r="R2678" s="4" vm="157398">
        <v>3402200</v>
      </c>
      <c r="T2678" s="4" vm="160702">
        <v>919600</v>
      </c>
      <c r="U2678" s="4" vm="86767">
        <v>1013500</v>
      </c>
      <c r="V2678" s="4" vm="172006">
        <v>10005900</v>
      </c>
      <c r="W2678" s="4" vm="164929">
        <v>421900</v>
      </c>
      <c r="X2678" s="4" vm="147465">
        <v>2726400</v>
      </c>
      <c r="Y2678" s="4" vm="165705">
        <v>996500</v>
      </c>
      <c r="Z2678" s="4" vm="172007">
        <v>12693900</v>
      </c>
      <c r="AB2678" s="4" vm="87194">
        <v>1457500</v>
      </c>
      <c r="AC2678" s="4" vm="172008">
        <v>9686700</v>
      </c>
      <c r="AD2678" s="4" vm="172009">
        <v>18955400</v>
      </c>
      <c r="AE2678" s="4" vm="172010">
        <v>14192500</v>
      </c>
      <c r="AF2678" s="4" vm="148888">
        <v>1148100</v>
      </c>
      <c r="AG2678" s="4" vm="86576">
        <v>1945200</v>
      </c>
      <c r="AH2678" s="4" vm="93856">
        <v>1507000</v>
      </c>
      <c r="AJ2678" s="4" vm="146684">
        <v>814700</v>
      </c>
      <c r="AK2678" s="4" vm="163656">
        <v>5083300</v>
      </c>
      <c r="AL2678" s="4" vm="172011">
        <v>1201900</v>
      </c>
      <c r="AO2678" s="4" vm="151462">
        <v>945300</v>
      </c>
      <c r="AP2678" s="4" vm="96872">
        <v>4079300</v>
      </c>
      <c r="AR2678" s="4" vm="112138">
        <v>4000</v>
      </c>
      <c r="AS2678" s="4" vm="172012">
        <v>2214204</v>
      </c>
      <c r="AT2678" s="4" vm="172013">
        <v>3055700</v>
      </c>
      <c r="AU2678" s="4" vm="148726">
        <v>398900</v>
      </c>
      <c r="AW2678" s="4" vm="172014">
        <v>19763501</v>
      </c>
      <c r="AX2678" s="4" vm="166931">
        <v>1823300</v>
      </c>
    </row>
    <row r="2679" spans="1:50" x14ac:dyDescent="0.2">
      <c r="A2679" s="4" vm="69200">
        <v>42732</v>
      </c>
      <c r="B2679" s="4" vm="134075">
        <v>101200</v>
      </c>
      <c r="C2679" s="4" vm="172015">
        <v>17591900</v>
      </c>
      <c r="F2679" s="4" vm="172016">
        <v>12788800</v>
      </c>
      <c r="G2679" s="4" vm="172017">
        <v>8124372</v>
      </c>
      <c r="I2679" s="4" vm="172018">
        <v>8607200</v>
      </c>
      <c r="J2679" s="4" vm="146324">
        <v>1690200</v>
      </c>
      <c r="L2679" s="4" vm="161997">
        <v>1640800</v>
      </c>
      <c r="N2679" s="4" vm="119582">
        <v>2234500</v>
      </c>
      <c r="O2679" s="4" vm="172019">
        <v>13079400</v>
      </c>
      <c r="P2679" s="4" vm="172020">
        <v>42059100</v>
      </c>
      <c r="Q2679" s="4" vm="172021">
        <v>2472700</v>
      </c>
      <c r="R2679" s="4" vm="172022">
        <v>3352800</v>
      </c>
      <c r="T2679" s="4" vm="140383">
        <v>682400</v>
      </c>
      <c r="U2679" s="4" vm="84608">
        <v>699200</v>
      </c>
      <c r="V2679" s="4" vm="172023">
        <v>8338600</v>
      </c>
      <c r="W2679" s="4" vm="82355">
        <v>474000</v>
      </c>
      <c r="X2679" s="4" vm="172024">
        <v>1054000</v>
      </c>
      <c r="Y2679" s="4" vm="148685">
        <v>695700</v>
      </c>
      <c r="Z2679" s="4" vm="170575">
        <v>8981400</v>
      </c>
      <c r="AB2679" s="4" vm="172025">
        <v>3731600</v>
      </c>
      <c r="AC2679" s="4" vm="172026">
        <v>20939500</v>
      </c>
      <c r="AD2679" s="4" vm="172027">
        <v>34129100</v>
      </c>
      <c r="AE2679" s="4" vm="172028">
        <v>8380200</v>
      </c>
      <c r="AF2679" s="4" vm="166005">
        <v>1066200</v>
      </c>
      <c r="AG2679" s="4" vm="169636">
        <v>1941700</v>
      </c>
      <c r="AH2679" s="4" vm="172029">
        <v>2856600</v>
      </c>
      <c r="AJ2679" s="4" vm="148291">
        <v>559700</v>
      </c>
      <c r="AK2679" s="4" vm="172030">
        <v>7237800</v>
      </c>
      <c r="AL2679" s="4" vm="172031">
        <v>1690500</v>
      </c>
      <c r="AO2679" s="4" vm="144001">
        <v>1300200</v>
      </c>
      <c r="AP2679" s="4" vm="172032">
        <v>12803700</v>
      </c>
      <c r="AR2679" s="4" vm="107312">
        <v>6700</v>
      </c>
      <c r="AS2679" s="4" vm="172033">
        <v>2133671</v>
      </c>
      <c r="AT2679" s="4" vm="154859">
        <v>1850600</v>
      </c>
      <c r="AU2679" s="4" vm="151920">
        <v>699000</v>
      </c>
      <c r="AW2679" s="4" vm="172034">
        <v>17883671</v>
      </c>
      <c r="AX2679" s="4" vm="148021">
        <v>1189600</v>
      </c>
    </row>
    <row r="2680" spans="1:50" x14ac:dyDescent="0.2">
      <c r="A2680" s="4" vm="69213">
        <v>42733</v>
      </c>
      <c r="B2680" s="4" vm="147093">
        <v>221700</v>
      </c>
      <c r="C2680" s="4" vm="172035">
        <v>19058400</v>
      </c>
      <c r="F2680" s="4" vm="172036">
        <v>10017600</v>
      </c>
      <c r="G2680" s="4" vm="172037">
        <v>14229162</v>
      </c>
      <c r="I2680" s="4" vm="172038">
        <v>7917000</v>
      </c>
      <c r="J2680" s="4" vm="165079">
        <v>1414300</v>
      </c>
      <c r="L2680" s="4" vm="159761">
        <v>3490000</v>
      </c>
      <c r="N2680" s="4" vm="172039">
        <v>5055100</v>
      </c>
      <c r="O2680" s="4" vm="158840">
        <v>12893400</v>
      </c>
      <c r="P2680" s="4" vm="172040">
        <v>68718800</v>
      </c>
      <c r="Q2680" s="4" vm="147338">
        <v>2751200</v>
      </c>
      <c r="R2680" s="4" vm="172041">
        <v>3655200</v>
      </c>
      <c r="T2680" s="4" vm="165746">
        <v>851900</v>
      </c>
      <c r="U2680" s="4" vm="172042">
        <v>1997100</v>
      </c>
      <c r="V2680" s="4" vm="172043">
        <v>5985900</v>
      </c>
      <c r="W2680" s="4" vm="172044">
        <v>843000</v>
      </c>
      <c r="X2680" s="4" vm="166308">
        <v>1136800</v>
      </c>
      <c r="Y2680" s="4" vm="143726">
        <v>1366000</v>
      </c>
      <c r="Z2680" s="4" vm="172045">
        <v>12929000</v>
      </c>
      <c r="AB2680" s="4" vm="172046">
        <v>1437100</v>
      </c>
      <c r="AC2680" s="4" vm="172047">
        <v>17729600</v>
      </c>
      <c r="AD2680" s="4" vm="172048">
        <v>25831200</v>
      </c>
      <c r="AE2680" s="4" vm="172049">
        <v>9398300</v>
      </c>
      <c r="AF2680" s="4" vm="157651">
        <v>1503500</v>
      </c>
      <c r="AG2680" s="4" vm="104250">
        <v>1967700</v>
      </c>
      <c r="AH2680" s="4" vm="172050">
        <v>2341600</v>
      </c>
      <c r="AJ2680" s="4" vm="163488">
        <v>1275200</v>
      </c>
      <c r="AK2680" s="4" vm="172051">
        <v>7624100</v>
      </c>
      <c r="AL2680" s="4" vm="148404">
        <v>1357500</v>
      </c>
      <c r="AO2680" s="4" vm="156023">
        <v>1024000</v>
      </c>
      <c r="AP2680" s="4" vm="153849">
        <v>7639400</v>
      </c>
      <c r="AR2680" s="4" vm="100817">
        <v>30100</v>
      </c>
      <c r="AS2680" s="4" vm="172052">
        <v>2616506</v>
      </c>
      <c r="AT2680" s="4" vm="172053">
        <v>6423100</v>
      </c>
      <c r="AU2680" s="4" vm="145758">
        <v>471100</v>
      </c>
      <c r="AW2680" s="4" vm="172054">
        <v>22830237</v>
      </c>
      <c r="AX2680" s="4" vm="146846">
        <v>1498000</v>
      </c>
    </row>
    <row r="2681" spans="1:50" x14ac:dyDescent="0.2">
      <c r="A2681" s="4" vm="69230">
        <v>42737</v>
      </c>
      <c r="B2681" s="4" vm="172055">
        <v>134000</v>
      </c>
      <c r="C2681" s="4" vm="172056">
        <v>22712800</v>
      </c>
      <c r="F2681" s="4" vm="167309">
        <v>11420300</v>
      </c>
      <c r="G2681" s="4" vm="172057">
        <v>10459194</v>
      </c>
      <c r="I2681" s="4" vm="172058">
        <v>13599200</v>
      </c>
      <c r="J2681" s="4" vm="138840">
        <v>1918400</v>
      </c>
      <c r="L2681" s="4" vm="150939">
        <v>1561200</v>
      </c>
      <c r="N2681" s="4" vm="120572">
        <v>914600</v>
      </c>
      <c r="O2681" s="4" vm="172059">
        <v>11947500</v>
      </c>
      <c r="P2681" s="4" vm="172060">
        <v>56998700</v>
      </c>
      <c r="Q2681" s="4" vm="154355">
        <v>2179500</v>
      </c>
      <c r="R2681" s="4" vm="172061">
        <v>4297700</v>
      </c>
      <c r="T2681" s="4" vm="133036">
        <v>759100</v>
      </c>
      <c r="U2681" s="4" vm="172062">
        <v>1750000</v>
      </c>
      <c r="V2681" s="4" vm="172063">
        <v>6739000</v>
      </c>
      <c r="W2681" s="4" vm="172064">
        <v>605300</v>
      </c>
      <c r="X2681" s="4" vm="102713">
        <v>1202100</v>
      </c>
      <c r="Y2681" s="4" vm="172065">
        <v>1101800</v>
      </c>
      <c r="Z2681" s="4" vm="172066">
        <v>14881900</v>
      </c>
      <c r="AB2681" s="4" vm="172067">
        <v>1526900</v>
      </c>
      <c r="AC2681" s="4" vm="172068">
        <v>16343000</v>
      </c>
      <c r="AD2681" s="4" vm="172069">
        <v>20559900</v>
      </c>
      <c r="AE2681" s="4" vm="172070">
        <v>12810400</v>
      </c>
      <c r="AF2681" s="4" vm="105709">
        <v>1727000</v>
      </c>
      <c r="AG2681" s="4" vm="172071">
        <v>1979900</v>
      </c>
      <c r="AH2681" s="4" vm="154784">
        <v>4539400</v>
      </c>
      <c r="AJ2681" s="4" vm="172072">
        <v>2463300</v>
      </c>
      <c r="AK2681" s="4" vm="172073">
        <v>7293400</v>
      </c>
      <c r="AL2681" s="4" vm="158648">
        <v>2782400</v>
      </c>
      <c r="AO2681" s="4" vm="172074">
        <v>1234500</v>
      </c>
      <c r="AP2681" s="4" vm="172075">
        <v>11986000</v>
      </c>
      <c r="AR2681" s="4" vm="80786">
        <v>11000</v>
      </c>
      <c r="AS2681" s="4" vm="172076">
        <v>3026179</v>
      </c>
      <c r="AT2681" s="4" vm="172077">
        <v>2450800</v>
      </c>
      <c r="AU2681" s="4" vm="159239">
        <v>247000</v>
      </c>
      <c r="AW2681" s="4" vm="172078">
        <v>21084124</v>
      </c>
      <c r="AX2681" s="4" vm="150655">
        <v>1062000</v>
      </c>
    </row>
    <row r="2682" spans="1:50" x14ac:dyDescent="0.2">
      <c r="A2682" s="4" vm="69245">
        <v>42738</v>
      </c>
      <c r="B2682" s="4" vm="172079">
        <v>604700</v>
      </c>
      <c r="C2682" s="4" vm="172080">
        <v>20353300</v>
      </c>
      <c r="F2682" s="4" vm="172081">
        <v>9534200</v>
      </c>
      <c r="G2682" s="4" vm="172082">
        <v>8561506</v>
      </c>
      <c r="I2682" s="4" vm="172083">
        <v>11263500</v>
      </c>
      <c r="J2682" s="4" vm="164379">
        <v>1198800</v>
      </c>
      <c r="L2682" s="4" vm="170105">
        <v>1910100</v>
      </c>
      <c r="N2682" s="4" vm="172084">
        <v>2094500</v>
      </c>
      <c r="O2682" s="4" vm="172085">
        <v>11199000</v>
      </c>
      <c r="P2682" s="4" vm="172086">
        <v>61347700</v>
      </c>
      <c r="Q2682" s="4" vm="172087">
        <v>3202900</v>
      </c>
      <c r="R2682" s="4" vm="110114">
        <v>4753100</v>
      </c>
      <c r="T2682" s="4" vm="152842">
        <v>702200</v>
      </c>
      <c r="U2682" s="4" vm="172088">
        <v>1799200</v>
      </c>
      <c r="V2682" s="4" vm="114026">
        <v>5071100</v>
      </c>
      <c r="W2682" s="4" vm="161369">
        <v>307300</v>
      </c>
      <c r="X2682" s="4" vm="144856">
        <v>980700</v>
      </c>
      <c r="Y2682" s="4" vm="172089">
        <v>1152800</v>
      </c>
      <c r="Z2682" s="4" vm="172090">
        <v>10494300</v>
      </c>
      <c r="AB2682" s="4" vm="172091">
        <v>2128700</v>
      </c>
      <c r="AC2682" s="4" vm="172092">
        <v>13763700</v>
      </c>
      <c r="AD2682" s="4" vm="172093">
        <v>26489200</v>
      </c>
      <c r="AE2682" s="4" vm="172094">
        <v>8518400</v>
      </c>
      <c r="AF2682" s="4" vm="112760">
        <v>860000</v>
      </c>
      <c r="AG2682" s="4" vm="164085">
        <v>1539600</v>
      </c>
      <c r="AH2682" s="4" vm="172095">
        <v>7162800</v>
      </c>
      <c r="AJ2682" s="4" vm="155353">
        <v>873500</v>
      </c>
      <c r="AK2682" s="4" vm="172096">
        <v>5540700</v>
      </c>
      <c r="AL2682" s="4" vm="172097">
        <v>1439500</v>
      </c>
      <c r="AO2682" s="4" vm="161962">
        <v>1886900</v>
      </c>
      <c r="AP2682" s="4" vm="172098">
        <v>10464600</v>
      </c>
      <c r="AR2682" s="4" vm="88452">
        <v>15100</v>
      </c>
      <c r="AS2682" s="4" vm="172099">
        <v>4970159</v>
      </c>
      <c r="AT2682" s="4" vm="172100">
        <v>3583500</v>
      </c>
      <c r="AU2682" s="4" vm="82208">
        <v>172400</v>
      </c>
      <c r="AW2682" s="4" vm="172101">
        <v>31588090</v>
      </c>
      <c r="AX2682" s="4" vm="140358">
        <v>878400</v>
      </c>
    </row>
    <row r="2683" spans="1:50" x14ac:dyDescent="0.2">
      <c r="A2683" s="4" vm="69260">
        <v>42739</v>
      </c>
      <c r="B2683" s="4" vm="153299">
        <v>117800</v>
      </c>
      <c r="C2683" s="4" vm="172102">
        <v>11219400</v>
      </c>
      <c r="F2683" s="4" vm="163933">
        <v>9156900</v>
      </c>
      <c r="G2683" s="4" vm="172103">
        <v>13060819</v>
      </c>
      <c r="I2683" s="4" vm="172104">
        <v>6734900</v>
      </c>
      <c r="J2683" s="4" vm="87011">
        <v>941600</v>
      </c>
      <c r="L2683" s="4" vm="154776">
        <v>1680700</v>
      </c>
      <c r="N2683" s="4" vm="142003">
        <v>1236500</v>
      </c>
      <c r="O2683" s="4" vm="172105">
        <v>9740800</v>
      </c>
      <c r="P2683" s="4" vm="172106">
        <v>51625300</v>
      </c>
      <c r="Q2683" s="4" vm="170139">
        <v>2537300</v>
      </c>
      <c r="R2683" s="4" vm="85085">
        <v>3381700</v>
      </c>
      <c r="T2683" s="4" vm="145926">
        <v>477700</v>
      </c>
      <c r="U2683" s="4" vm="167421">
        <v>1898300</v>
      </c>
      <c r="V2683" s="4" vm="172107">
        <v>6335900</v>
      </c>
      <c r="W2683" s="4" vm="155068">
        <v>328600</v>
      </c>
      <c r="X2683" s="4" vm="135128">
        <v>681500</v>
      </c>
      <c r="Y2683" s="4" vm="145621">
        <v>973400</v>
      </c>
      <c r="Z2683" s="4" vm="172108">
        <v>9024800</v>
      </c>
      <c r="AB2683" s="4" vm="151278">
        <v>2307700</v>
      </c>
      <c r="AC2683" s="4" vm="172109">
        <v>11313500</v>
      </c>
      <c r="AD2683" s="4" vm="172110">
        <v>18862600</v>
      </c>
      <c r="AE2683" s="4" vm="145876">
        <v>5992500</v>
      </c>
      <c r="AF2683" s="4" vm="160581">
        <v>533600</v>
      </c>
      <c r="AG2683" s="4" vm="118509">
        <v>1765800</v>
      </c>
      <c r="AH2683" s="4" vm="172111">
        <v>3055100</v>
      </c>
      <c r="AJ2683" s="4" vm="91383">
        <v>720200</v>
      </c>
      <c r="AK2683" s="4" vm="112639">
        <v>4634100</v>
      </c>
      <c r="AL2683" s="4" vm="145142">
        <v>1502600</v>
      </c>
      <c r="AO2683" s="4" vm="150058">
        <v>987600</v>
      </c>
      <c r="AP2683" s="4" vm="158117">
        <v>5251600</v>
      </c>
      <c r="AR2683" s="4" vm="141268">
        <v>20300</v>
      </c>
      <c r="AS2683" s="4" vm="172112">
        <v>3178657</v>
      </c>
      <c r="AT2683" s="4" vm="172113">
        <v>2866900</v>
      </c>
      <c r="AU2683" s="4" vm="172114">
        <v>296700</v>
      </c>
      <c r="AW2683" s="4" vm="172115">
        <v>21267215</v>
      </c>
      <c r="AX2683" s="4" vm="164870">
        <v>1817900</v>
      </c>
    </row>
    <row r="2684" spans="1:50" x14ac:dyDescent="0.2">
      <c r="A2684" s="4" vm="69278">
        <v>42740</v>
      </c>
      <c r="B2684" s="4" vm="172116">
        <v>245900</v>
      </c>
      <c r="C2684" s="4" vm="172117">
        <v>8057800</v>
      </c>
      <c r="F2684" s="4" vm="159928">
        <v>7162600</v>
      </c>
      <c r="G2684" s="4" vm="172118">
        <v>8042096</v>
      </c>
      <c r="I2684" s="4" vm="162466">
        <v>6778200</v>
      </c>
      <c r="J2684" s="4" vm="143823">
        <v>1255500</v>
      </c>
      <c r="L2684" s="4" vm="172119">
        <v>2719700</v>
      </c>
      <c r="N2684" s="4" vm="172120">
        <v>960800</v>
      </c>
      <c r="O2684" s="4" vm="172121">
        <v>6710600</v>
      </c>
      <c r="P2684" s="4" vm="172122">
        <v>56241000</v>
      </c>
      <c r="Q2684" s="4" vm="109229">
        <v>3159300</v>
      </c>
      <c r="R2684" s="4" vm="172123">
        <v>4755900</v>
      </c>
      <c r="T2684" s="4" vm="116287">
        <v>520300</v>
      </c>
      <c r="U2684" s="4" vm="80537">
        <v>2227700</v>
      </c>
      <c r="V2684" s="4" vm="172124">
        <v>4772900</v>
      </c>
      <c r="W2684" s="4" vm="166135">
        <v>500700</v>
      </c>
      <c r="X2684" s="4" vm="92589">
        <v>693100</v>
      </c>
      <c r="Y2684" s="4" vm="85022">
        <v>1117500</v>
      </c>
      <c r="Z2684" s="4" vm="172125">
        <v>8955200</v>
      </c>
      <c r="AB2684" s="4" vm="151856">
        <v>6032000</v>
      </c>
      <c r="AC2684" s="4" vm="172126">
        <v>9559800</v>
      </c>
      <c r="AD2684" s="4" vm="172127">
        <v>22845400</v>
      </c>
      <c r="AE2684" s="4" vm="172128">
        <v>3695700</v>
      </c>
      <c r="AF2684" s="4" vm="154448">
        <v>656600</v>
      </c>
      <c r="AG2684" s="4" vm="119390">
        <v>1428400</v>
      </c>
      <c r="AH2684" s="4" vm="169026">
        <v>1968100</v>
      </c>
      <c r="AJ2684" s="4" vm="161927">
        <v>1167400</v>
      </c>
      <c r="AK2684" s="4" vm="172129">
        <v>5799800</v>
      </c>
      <c r="AL2684" s="4" vm="172130">
        <v>2325200</v>
      </c>
      <c r="AO2684" s="4" vm="172131">
        <v>665400</v>
      </c>
      <c r="AP2684" s="4" vm="172132">
        <v>5423800</v>
      </c>
      <c r="AR2684" s="4" vm="149655">
        <v>59300</v>
      </c>
      <c r="AS2684" s="4" vm="172133">
        <v>3259779</v>
      </c>
      <c r="AT2684" s="4" vm="172134">
        <v>2635800</v>
      </c>
      <c r="AU2684" s="4" vm="167462">
        <v>448500</v>
      </c>
      <c r="AW2684" s="4" vm="172135">
        <v>22226285</v>
      </c>
      <c r="AX2684" s="4" vm="172136">
        <v>3040300</v>
      </c>
    </row>
    <row r="2685" spans="1:50" x14ac:dyDescent="0.2">
      <c r="A2685" s="4" vm="69296">
        <v>42741</v>
      </c>
      <c r="B2685" s="4" vm="145131">
        <v>350200</v>
      </c>
      <c r="C2685" s="4" vm="172137">
        <v>14829200</v>
      </c>
      <c r="F2685" s="4" vm="172138">
        <v>14127300</v>
      </c>
      <c r="G2685" s="4" vm="172139">
        <v>8287162</v>
      </c>
      <c r="I2685" s="4" vm="172140">
        <v>9876200</v>
      </c>
      <c r="J2685" s="4" vm="172141">
        <v>1792900</v>
      </c>
      <c r="L2685" s="4" vm="172142">
        <v>4125200</v>
      </c>
      <c r="N2685" s="4" vm="165844">
        <v>1204500</v>
      </c>
      <c r="O2685" s="4" vm="172143">
        <v>25509800</v>
      </c>
      <c r="P2685" s="4" vm="172144">
        <v>111417100</v>
      </c>
      <c r="Q2685" s="4" vm="139394">
        <v>2452100</v>
      </c>
      <c r="R2685" s="4" vm="85670">
        <v>4525700</v>
      </c>
      <c r="T2685" s="4" vm="138223">
        <v>1271800</v>
      </c>
      <c r="U2685" s="4" vm="172145">
        <v>1491100</v>
      </c>
      <c r="V2685" s="4" vm="172146">
        <v>9293800</v>
      </c>
      <c r="W2685" s="4" vm="172147">
        <v>622500</v>
      </c>
      <c r="X2685" s="4" vm="147504">
        <v>906200</v>
      </c>
      <c r="Y2685" s="4" vm="162551">
        <v>1369400</v>
      </c>
      <c r="Z2685" s="4" vm="172148">
        <v>23451300</v>
      </c>
      <c r="AB2685" s="4" vm="172149">
        <v>3987200</v>
      </c>
      <c r="AC2685" s="4" vm="172150">
        <v>19455100</v>
      </c>
      <c r="AD2685" s="4" vm="172151">
        <v>19720000</v>
      </c>
      <c r="AE2685" s="4" vm="172152">
        <v>7716300</v>
      </c>
      <c r="AF2685" s="4" vm="144777">
        <v>777900</v>
      </c>
      <c r="AG2685" s="4" vm="172153">
        <v>2260800</v>
      </c>
      <c r="AH2685" s="4" vm="165755">
        <v>2022400</v>
      </c>
      <c r="AJ2685" s="4" vm="172154">
        <v>1315300</v>
      </c>
      <c r="AK2685" s="4" vm="172155">
        <v>11297100</v>
      </c>
      <c r="AL2685" s="4" vm="104975">
        <v>1854400</v>
      </c>
      <c r="AO2685" s="4" vm="92546">
        <v>847700</v>
      </c>
      <c r="AP2685" s="4" vm="172156">
        <v>10345700</v>
      </c>
      <c r="AR2685" s="4" vm="89411">
        <v>12600</v>
      </c>
      <c r="AS2685" s="4" vm="172157">
        <v>4433622</v>
      </c>
      <c r="AT2685" s="4" vm="160663">
        <v>3236300</v>
      </c>
      <c r="AU2685" s="4" vm="140940">
        <v>556200</v>
      </c>
      <c r="AW2685" s="4" vm="172158">
        <v>32234939</v>
      </c>
      <c r="AX2685" s="4" vm="127781">
        <v>2524400</v>
      </c>
    </row>
    <row r="2686" spans="1:50" x14ac:dyDescent="0.2">
      <c r="A2686" s="4" vm="69314">
        <v>42744</v>
      </c>
      <c r="B2686" s="4" vm="172159">
        <v>97900</v>
      </c>
      <c r="C2686" s="4" vm="172160">
        <v>28019700</v>
      </c>
      <c r="F2686" s="4" vm="172161">
        <v>40310700</v>
      </c>
      <c r="G2686" s="4" vm="172162">
        <v>14921107</v>
      </c>
      <c r="I2686" s="4" vm="172163">
        <v>15855900</v>
      </c>
      <c r="J2686" s="4" vm="172164">
        <v>3775900</v>
      </c>
      <c r="L2686" s="4" vm="108419">
        <v>5947600</v>
      </c>
      <c r="N2686" s="4" vm="132432">
        <v>2597900</v>
      </c>
      <c r="O2686" s="4" vm="172165">
        <v>18725500</v>
      </c>
      <c r="P2686" s="4" vm="172166">
        <v>94683900</v>
      </c>
      <c r="Q2686" s="4" vm="170905">
        <v>1915800</v>
      </c>
      <c r="R2686" s="4" vm="172167">
        <v>9825200</v>
      </c>
      <c r="T2686" s="4" vm="80730">
        <v>1633100</v>
      </c>
      <c r="U2686" s="4" vm="172168">
        <v>15606700</v>
      </c>
      <c r="V2686" s="4" vm="172169">
        <v>11462000</v>
      </c>
      <c r="W2686" s="4" vm="172170">
        <v>1076800</v>
      </c>
      <c r="X2686" s="4" vm="172171">
        <v>1499600</v>
      </c>
      <c r="Y2686" s="4" vm="137853">
        <v>1226700</v>
      </c>
      <c r="Z2686" s="4" vm="172172">
        <v>59663900</v>
      </c>
      <c r="AB2686" s="4" vm="172173">
        <v>4237300</v>
      </c>
      <c r="AC2686" s="4" vm="172174">
        <v>29415800</v>
      </c>
      <c r="AD2686" s="4" vm="172175">
        <v>39560600</v>
      </c>
      <c r="AE2686" s="4" vm="172176">
        <v>21189800</v>
      </c>
      <c r="AF2686" s="4" vm="143496">
        <v>1768700</v>
      </c>
      <c r="AG2686" s="4" vm="172177">
        <v>3243300</v>
      </c>
      <c r="AH2686" s="4" vm="172178">
        <v>5142100</v>
      </c>
      <c r="AJ2686" s="4" vm="172179">
        <v>3006200</v>
      </c>
      <c r="AK2686" s="4" vm="172180">
        <v>12942800</v>
      </c>
      <c r="AL2686" s="4" vm="172181">
        <v>1451100</v>
      </c>
      <c r="AO2686" s="4" vm="85293">
        <v>639300</v>
      </c>
      <c r="AP2686" s="4" vm="172182">
        <v>11773400</v>
      </c>
      <c r="AR2686" s="4" vm="151092">
        <v>17900</v>
      </c>
      <c r="AS2686" s="4" vm="172183">
        <v>3357138</v>
      </c>
      <c r="AT2686" s="4" vm="172184">
        <v>4201000</v>
      </c>
      <c r="AU2686" s="4" vm="167119">
        <v>457000</v>
      </c>
      <c r="AW2686" s="4" vm="172185">
        <v>19249803</v>
      </c>
      <c r="AX2686" s="4" vm="172186">
        <v>4694900</v>
      </c>
    </row>
    <row r="2687" spans="1:50" x14ac:dyDescent="0.2">
      <c r="A2687" s="4" vm="69337">
        <v>42745</v>
      </c>
      <c r="B2687" s="4" vm="148721">
        <v>214500</v>
      </c>
      <c r="C2687" s="4" vm="172187">
        <v>23948700</v>
      </c>
      <c r="F2687" s="4" vm="172188">
        <v>30138200</v>
      </c>
      <c r="G2687" s="4" vm="172189">
        <v>22130598</v>
      </c>
      <c r="I2687" s="4" vm="172190">
        <v>20621500</v>
      </c>
      <c r="J2687" s="4" vm="152627">
        <v>7751200</v>
      </c>
      <c r="L2687" s="4" vm="172191">
        <v>5161200</v>
      </c>
      <c r="N2687" s="4" vm="116104">
        <v>1887000</v>
      </c>
      <c r="O2687" s="4" vm="172192">
        <v>33572100</v>
      </c>
      <c r="P2687" s="4" vm="172193">
        <v>129811400</v>
      </c>
      <c r="Q2687" s="4" vm="172194">
        <v>2239000</v>
      </c>
      <c r="R2687" s="4" vm="172195">
        <v>10753700</v>
      </c>
      <c r="T2687" s="4" vm="172196">
        <v>2602600</v>
      </c>
      <c r="U2687" s="4" vm="172197">
        <v>3526700</v>
      </c>
      <c r="V2687" s="4" vm="172198">
        <v>15730300</v>
      </c>
      <c r="W2687" s="4" vm="172199">
        <v>1794200</v>
      </c>
      <c r="X2687" s="4" vm="93214">
        <v>1309100</v>
      </c>
      <c r="Y2687" s="4" vm="159914">
        <v>1067400</v>
      </c>
      <c r="Z2687" s="4" vm="172200">
        <v>23550500</v>
      </c>
      <c r="AB2687" s="4" vm="172201">
        <v>3575500</v>
      </c>
      <c r="AC2687" s="4" vm="172202">
        <v>26539000</v>
      </c>
      <c r="AD2687" s="4" vm="172203">
        <v>43771200</v>
      </c>
      <c r="AE2687" s="4" vm="172204">
        <v>5545900</v>
      </c>
      <c r="AF2687" s="4" vm="155000">
        <v>1776600</v>
      </c>
      <c r="AG2687" s="4" vm="172205">
        <v>5112300</v>
      </c>
      <c r="AH2687" s="4" vm="172206">
        <v>7176200</v>
      </c>
      <c r="AJ2687" s="4" vm="168190">
        <v>1731500</v>
      </c>
      <c r="AK2687" s="4" vm="172207">
        <v>8920900</v>
      </c>
      <c r="AL2687" s="4" vm="172208">
        <v>2022000</v>
      </c>
      <c r="AO2687" s="4" vm="163865">
        <v>762400</v>
      </c>
      <c r="AP2687" s="4" vm="172209">
        <v>21105200</v>
      </c>
      <c r="AR2687" s="4" vm="172210">
        <v>20200</v>
      </c>
      <c r="AS2687" s="4" vm="172211">
        <v>2493203</v>
      </c>
      <c r="AT2687" s="4" vm="172212">
        <v>4045900</v>
      </c>
      <c r="AU2687" s="4" vm="83780">
        <v>1050100</v>
      </c>
      <c r="AW2687" s="4" vm="172213">
        <v>25964775</v>
      </c>
      <c r="AX2687" s="4" vm="172214">
        <v>1812200</v>
      </c>
    </row>
    <row r="2688" spans="1:50" x14ac:dyDescent="0.2">
      <c r="A2688" s="4" vm="69353">
        <v>42746</v>
      </c>
      <c r="B2688" s="4" vm="172215">
        <v>120200</v>
      </c>
      <c r="C2688" s="4" vm="172216">
        <v>20266800</v>
      </c>
      <c r="F2688" s="4" vm="172217">
        <v>15099800</v>
      </c>
      <c r="G2688" s="4" vm="172218">
        <v>10764852</v>
      </c>
      <c r="I2688" s="4" vm="172219">
        <v>12833800</v>
      </c>
      <c r="J2688" s="4" vm="172220">
        <v>3821900</v>
      </c>
      <c r="L2688" s="4" vm="172221">
        <v>2111400</v>
      </c>
      <c r="N2688" s="4" vm="100254">
        <v>1333700</v>
      </c>
      <c r="O2688" s="4" vm="172222">
        <v>15507300</v>
      </c>
      <c r="P2688" s="4" vm="172223">
        <v>86623000</v>
      </c>
      <c r="Q2688" s="4" vm="157160">
        <v>2464800</v>
      </c>
      <c r="R2688" s="4" vm="172224">
        <v>7254000</v>
      </c>
      <c r="T2688" s="4" vm="169362">
        <v>1455700</v>
      </c>
      <c r="U2688" s="4" vm="86069">
        <v>2876800</v>
      </c>
      <c r="V2688" s="4" vm="172225">
        <v>11629700</v>
      </c>
      <c r="W2688" s="4" vm="142163">
        <v>862700</v>
      </c>
      <c r="X2688" s="4" vm="153923">
        <v>1072100</v>
      </c>
      <c r="Y2688" s="4" vm="172226">
        <v>1398000</v>
      </c>
      <c r="Z2688" s="4" vm="172227">
        <v>18988700</v>
      </c>
      <c r="AB2688" s="4" vm="151145">
        <v>3165600</v>
      </c>
      <c r="AC2688" s="4" vm="172228">
        <v>17452700</v>
      </c>
      <c r="AD2688" s="4" vm="172229">
        <v>26369500</v>
      </c>
      <c r="AE2688" s="4" vm="163285">
        <v>9377900</v>
      </c>
      <c r="AF2688" s="4" vm="172230">
        <v>1725700</v>
      </c>
      <c r="AG2688" s="4" vm="172231">
        <v>3074700</v>
      </c>
      <c r="AH2688" s="4" vm="172232">
        <v>4338800</v>
      </c>
      <c r="AJ2688" s="4" vm="146158">
        <v>1459000</v>
      </c>
      <c r="AK2688" s="4" vm="172233">
        <v>11332200</v>
      </c>
      <c r="AL2688" s="4" vm="142533">
        <v>1255800</v>
      </c>
      <c r="AO2688" s="4" vm="105704">
        <v>867600</v>
      </c>
      <c r="AP2688" s="4" vm="172234">
        <v>17504200</v>
      </c>
      <c r="AR2688" s="4" vm="158390">
        <v>30500</v>
      </c>
      <c r="AS2688" s="4" vm="172235">
        <v>4117361</v>
      </c>
      <c r="AT2688" s="4" vm="123309">
        <v>3428300</v>
      </c>
      <c r="AU2688" s="4" vm="80949">
        <v>2272100</v>
      </c>
      <c r="AW2688" s="4" vm="172236">
        <v>24588081</v>
      </c>
      <c r="AX2688" s="4" vm="172237">
        <v>3633900</v>
      </c>
    </row>
    <row r="2689" spans="1:50" x14ac:dyDescent="0.2">
      <c r="A2689" s="4" vm="69368">
        <v>42747</v>
      </c>
      <c r="B2689" s="4" vm="116991">
        <v>473700</v>
      </c>
      <c r="C2689" s="4" vm="172238">
        <v>11543000</v>
      </c>
      <c r="F2689" s="4" vm="172239">
        <v>11546700</v>
      </c>
      <c r="G2689" s="4" vm="172240">
        <v>9073359</v>
      </c>
      <c r="I2689" s="4" vm="172241">
        <v>16219400</v>
      </c>
      <c r="J2689" s="4" vm="172242">
        <v>6142300</v>
      </c>
      <c r="L2689" s="4" vm="143377">
        <v>3402400</v>
      </c>
      <c r="N2689" s="4" vm="172243">
        <v>2115000</v>
      </c>
      <c r="O2689" s="4" vm="172244">
        <v>10265700</v>
      </c>
      <c r="P2689" s="4" vm="172245">
        <v>77406600</v>
      </c>
      <c r="Q2689" s="4" vm="172246">
        <v>2004400</v>
      </c>
      <c r="R2689" s="4" vm="172247">
        <v>3875200</v>
      </c>
      <c r="T2689" s="4" vm="172248">
        <v>2469800</v>
      </c>
      <c r="U2689" s="4" vm="172249">
        <v>3400600</v>
      </c>
      <c r="V2689" s="4" vm="172250">
        <v>8626500</v>
      </c>
      <c r="W2689" s="4" vm="83287">
        <v>1335700</v>
      </c>
      <c r="X2689" s="4" vm="151748">
        <v>1089600</v>
      </c>
      <c r="Y2689" s="4" vm="86624">
        <v>759000</v>
      </c>
      <c r="Z2689" s="4" vm="161794">
        <v>20140900</v>
      </c>
      <c r="AB2689" s="4" vm="125200">
        <v>2407100</v>
      </c>
      <c r="AC2689" s="4" vm="172251">
        <v>19153100</v>
      </c>
      <c r="AD2689" s="4" vm="172252">
        <v>23935500</v>
      </c>
      <c r="AE2689" s="4" vm="172253">
        <v>7028900</v>
      </c>
      <c r="AF2689" s="4" vm="146262">
        <v>1381800</v>
      </c>
      <c r="AG2689" s="4" vm="165179">
        <v>2449100</v>
      </c>
      <c r="AH2689" s="4" vm="172254">
        <v>2760300</v>
      </c>
      <c r="AJ2689" s="4" vm="84709">
        <v>687200</v>
      </c>
      <c r="AK2689" s="4" vm="172255">
        <v>8248600</v>
      </c>
      <c r="AL2689" s="4" vm="156464">
        <v>1198700</v>
      </c>
      <c r="AO2689" s="4" vm="172256">
        <v>1707700</v>
      </c>
      <c r="AP2689" s="4" vm="172257">
        <v>14688200</v>
      </c>
      <c r="AR2689" s="4" vm="143795">
        <v>10700</v>
      </c>
      <c r="AS2689" s="4" vm="172258">
        <v>4372436</v>
      </c>
      <c r="AT2689" s="4" vm="172259">
        <v>4368700</v>
      </c>
      <c r="AU2689" s="4" vm="143567">
        <v>458200</v>
      </c>
      <c r="AW2689" s="4" vm="172260">
        <v>19978316</v>
      </c>
      <c r="AX2689" s="4" vm="145532">
        <v>2224700</v>
      </c>
    </row>
    <row r="2690" spans="1:50" x14ac:dyDescent="0.2">
      <c r="A2690" s="4" vm="69385">
        <v>42748</v>
      </c>
      <c r="B2690" s="4" vm="143392">
        <v>299500</v>
      </c>
      <c r="C2690" s="4" vm="172261">
        <v>7932600</v>
      </c>
      <c r="F2690" s="4" vm="172262">
        <v>10563600</v>
      </c>
      <c r="G2690" s="4" vm="172263">
        <v>8405492</v>
      </c>
      <c r="I2690" s="4" vm="172264">
        <v>9529900</v>
      </c>
      <c r="J2690" s="4" vm="172265">
        <v>1915600</v>
      </c>
      <c r="L2690" s="4" vm="172266">
        <v>1926100</v>
      </c>
      <c r="N2690" s="4" vm="172267">
        <v>1212500</v>
      </c>
      <c r="O2690" s="4" vm="172268">
        <v>8449200</v>
      </c>
      <c r="P2690" s="4" vm="172269">
        <v>51535300</v>
      </c>
      <c r="Q2690" s="4" vm="172270">
        <v>3230700</v>
      </c>
      <c r="R2690" s="4" vm="160396">
        <v>5442300</v>
      </c>
      <c r="T2690" s="4" vm="141026">
        <v>1379600</v>
      </c>
      <c r="U2690" s="4" vm="172271">
        <v>1172800</v>
      </c>
      <c r="V2690" s="4" vm="112183">
        <v>5529900</v>
      </c>
      <c r="W2690" s="4" vm="148660">
        <v>739000</v>
      </c>
      <c r="X2690" s="4" vm="146168">
        <v>1139200</v>
      </c>
      <c r="Y2690" s="4" vm="83507">
        <v>2266000</v>
      </c>
      <c r="Z2690" s="4" vm="172272">
        <v>8703600</v>
      </c>
      <c r="AB2690" s="4" vm="152579">
        <v>2289000</v>
      </c>
      <c r="AC2690" s="4" vm="172273">
        <v>15608800</v>
      </c>
      <c r="AD2690" s="4" vm="172274">
        <v>28994000</v>
      </c>
      <c r="AE2690" s="4" vm="172275">
        <v>6572100</v>
      </c>
      <c r="AF2690" s="4" vm="172276">
        <v>1544400</v>
      </c>
      <c r="AG2690" s="4" vm="172277">
        <v>1892600</v>
      </c>
      <c r="AH2690" s="4" vm="172278">
        <v>7312900</v>
      </c>
      <c r="AJ2690" s="4" vm="141387">
        <v>859600</v>
      </c>
      <c r="AK2690" s="4" vm="172279">
        <v>4639100</v>
      </c>
      <c r="AL2690" s="4" vm="146447">
        <v>1188600</v>
      </c>
      <c r="AO2690" s="4" vm="97148">
        <v>892200</v>
      </c>
      <c r="AP2690" s="4" vm="172280">
        <v>16587700</v>
      </c>
      <c r="AR2690" s="4" vm="142679">
        <v>25200</v>
      </c>
      <c r="AS2690" s="4" vm="172281">
        <v>4161836</v>
      </c>
      <c r="AT2690" s="4" vm="146041">
        <v>2419000</v>
      </c>
      <c r="AU2690" s="4" vm="134714">
        <v>411900</v>
      </c>
      <c r="AW2690" s="4" vm="172282">
        <v>21195125</v>
      </c>
      <c r="AX2690" s="4" vm="145244">
        <v>2856100</v>
      </c>
    </row>
    <row r="2691" spans="1:50" x14ac:dyDescent="0.2">
      <c r="A2691" s="4" vm="69402">
        <v>42751</v>
      </c>
      <c r="B2691" s="4" vm="147092">
        <v>602800</v>
      </c>
      <c r="C2691" s="4" vm="172283">
        <v>14795900</v>
      </c>
      <c r="F2691" s="4" vm="172284">
        <v>10986300</v>
      </c>
      <c r="G2691" s="4" vm="172285">
        <v>11769583</v>
      </c>
      <c r="I2691" s="4" vm="160610">
        <v>7386300</v>
      </c>
      <c r="J2691" s="4" vm="172286">
        <v>1974500</v>
      </c>
      <c r="L2691" s="4" vm="161515">
        <v>4358600</v>
      </c>
      <c r="N2691" s="4" vm="172287">
        <v>1143200</v>
      </c>
      <c r="O2691" s="4" vm="141813">
        <v>7774100</v>
      </c>
      <c r="P2691" s="4" vm="172288">
        <v>55041300</v>
      </c>
      <c r="Q2691" s="4" vm="164780">
        <v>2852400</v>
      </c>
      <c r="R2691" s="4" vm="150486">
        <v>4175500</v>
      </c>
      <c r="T2691" s="4" vm="81054">
        <v>1388300</v>
      </c>
      <c r="U2691" s="4" vm="154650">
        <v>1575000</v>
      </c>
      <c r="V2691" s="4" vm="172289">
        <v>5031100</v>
      </c>
      <c r="W2691" s="4" vm="146448">
        <v>522900</v>
      </c>
      <c r="X2691" s="4" vm="155512">
        <v>900100</v>
      </c>
      <c r="Y2691" s="4" vm="149584">
        <v>1160400</v>
      </c>
      <c r="Z2691" s="4" vm="172290">
        <v>13807500</v>
      </c>
      <c r="AB2691" s="4" vm="172237">
        <v>3633900</v>
      </c>
      <c r="AC2691" s="4" vm="172291">
        <v>9208500</v>
      </c>
      <c r="AD2691" s="4" vm="172292">
        <v>16483600</v>
      </c>
      <c r="AE2691" s="4" vm="172293">
        <v>9109900</v>
      </c>
      <c r="AF2691" s="4" vm="147649">
        <v>867500</v>
      </c>
      <c r="AG2691" s="4" vm="172294">
        <v>2152300</v>
      </c>
      <c r="AH2691" s="4" vm="169370">
        <v>2450100</v>
      </c>
      <c r="AJ2691" s="4" vm="134634">
        <v>848700</v>
      </c>
      <c r="AK2691" s="4" vm="172295">
        <v>5724600</v>
      </c>
      <c r="AL2691" s="4" vm="148572">
        <v>691800</v>
      </c>
      <c r="AO2691" s="4" vm="142629">
        <v>1272800</v>
      </c>
      <c r="AP2691" s="4" vm="172296">
        <v>7826400</v>
      </c>
      <c r="AR2691" s="4" vm="161199">
        <v>39900</v>
      </c>
      <c r="AS2691" s="4" vm="172297">
        <v>5830566</v>
      </c>
      <c r="AT2691" s="4" vm="172298">
        <v>1641000</v>
      </c>
      <c r="AU2691" s="4" vm="130696">
        <v>374700</v>
      </c>
      <c r="AW2691" s="4" vm="172299">
        <v>26480516</v>
      </c>
      <c r="AX2691" s="4" vm="150248">
        <v>2055900</v>
      </c>
    </row>
    <row r="2692" spans="1:50" x14ac:dyDescent="0.2">
      <c r="A2692" s="4" vm="69419">
        <v>42752</v>
      </c>
      <c r="B2692" s="4" vm="124375">
        <v>397000</v>
      </c>
      <c r="C2692" s="4" vm="172300">
        <v>10984000</v>
      </c>
      <c r="F2692" s="4" vm="172301">
        <v>10491500</v>
      </c>
      <c r="G2692" s="4" vm="172302">
        <v>17747101</v>
      </c>
      <c r="I2692" s="4" vm="172303">
        <v>13946200</v>
      </c>
      <c r="J2692" s="4" vm="156533">
        <v>1841900</v>
      </c>
      <c r="L2692" s="4" vm="108844">
        <v>3394100</v>
      </c>
      <c r="N2692" s="4" vm="163172">
        <v>877200</v>
      </c>
      <c r="O2692" s="4" vm="165475">
        <v>11782700</v>
      </c>
      <c r="P2692" s="4" vm="172304">
        <v>59122000</v>
      </c>
      <c r="Q2692" s="4" vm="172305">
        <v>2939100</v>
      </c>
      <c r="R2692" s="4" vm="172306">
        <v>3776000</v>
      </c>
      <c r="T2692" s="4" vm="145583">
        <v>1444000</v>
      </c>
      <c r="U2692" s="4" vm="156176">
        <v>972100</v>
      </c>
      <c r="V2692" s="4" vm="87930">
        <v>4200600</v>
      </c>
      <c r="W2692" s="4" vm="144806">
        <v>660800</v>
      </c>
      <c r="X2692" s="4" vm="148835">
        <v>704600</v>
      </c>
      <c r="Y2692" s="4" vm="172307">
        <v>1452300</v>
      </c>
      <c r="Z2692" s="4" vm="172308">
        <v>15826100</v>
      </c>
      <c r="AB2692" s="4" vm="86576">
        <v>1945200</v>
      </c>
      <c r="AC2692" s="4" vm="172309">
        <v>12292600</v>
      </c>
      <c r="AD2692" s="4" vm="172310">
        <v>20328600</v>
      </c>
      <c r="AE2692" s="4" vm="156924">
        <v>3882700</v>
      </c>
      <c r="AF2692" s="4" vm="149227">
        <v>1769900</v>
      </c>
      <c r="AG2692" s="4" vm="172311">
        <v>2935800</v>
      </c>
      <c r="AH2692" s="4" vm="172312">
        <v>2555600</v>
      </c>
      <c r="AJ2692" s="4" vm="172313">
        <v>1345700</v>
      </c>
      <c r="AK2692" s="4" vm="172314">
        <v>6928200</v>
      </c>
      <c r="AL2692" s="4" vm="89250">
        <v>1027000</v>
      </c>
      <c r="AO2692" s="4" vm="150666">
        <v>1528400</v>
      </c>
      <c r="AP2692" s="4" vm="172315">
        <v>6151900</v>
      </c>
      <c r="AR2692" s="4" vm="157434">
        <v>17500</v>
      </c>
      <c r="AS2692" s="4" vm="172316">
        <v>5022051</v>
      </c>
      <c r="AT2692" s="4" vm="171026">
        <v>2558900</v>
      </c>
      <c r="AU2692" s="4" vm="143548">
        <v>513600</v>
      </c>
      <c r="AW2692" s="4" vm="172317">
        <v>26580041</v>
      </c>
      <c r="AX2692" s="4" vm="170271">
        <v>3643000</v>
      </c>
    </row>
    <row r="2693" spans="1:50" x14ac:dyDescent="0.2">
      <c r="A2693" s="4" vm="69437">
        <v>42753</v>
      </c>
      <c r="B2693" s="4" vm="154012">
        <v>153800</v>
      </c>
      <c r="C2693" s="4" vm="172318">
        <v>12788200</v>
      </c>
      <c r="F2693" s="4" vm="172319">
        <v>10945700</v>
      </c>
      <c r="G2693" s="4" vm="172320">
        <v>11633458</v>
      </c>
      <c r="I2693" s="4" vm="172321">
        <v>13231600</v>
      </c>
      <c r="J2693" s="4" vm="172322">
        <v>4095800</v>
      </c>
      <c r="L2693" s="4" vm="172323">
        <v>2521600</v>
      </c>
      <c r="N2693" s="4" vm="144232">
        <v>1495900</v>
      </c>
      <c r="O2693" s="4" vm="172324">
        <v>7489300</v>
      </c>
      <c r="P2693" s="4" vm="172325">
        <v>58636100</v>
      </c>
      <c r="Q2693" s="4" vm="152936">
        <v>2479300</v>
      </c>
      <c r="R2693" s="4" vm="172326">
        <v>4311600</v>
      </c>
      <c r="T2693" s="4" vm="86174">
        <v>1549500</v>
      </c>
      <c r="U2693" s="4" vm="147954">
        <v>1208700</v>
      </c>
      <c r="V2693" s="4" vm="172327">
        <v>7284200</v>
      </c>
      <c r="W2693" s="4" vm="145391">
        <v>724900</v>
      </c>
      <c r="X2693" s="4" vm="142262">
        <v>1072300</v>
      </c>
      <c r="Y2693" s="4" vm="148084">
        <v>1210800</v>
      </c>
      <c r="Z2693" s="4" vm="172328">
        <v>12149500</v>
      </c>
      <c r="AB2693" s="4" vm="150799">
        <v>2203800</v>
      </c>
      <c r="AC2693" s="4" vm="172329">
        <v>12858600</v>
      </c>
      <c r="AD2693" s="4" vm="172330">
        <v>25132100</v>
      </c>
      <c r="AE2693" s="4" vm="149341">
        <v>1575400</v>
      </c>
      <c r="AF2693" s="4" vm="141068">
        <v>2274800</v>
      </c>
      <c r="AG2693" s="4" vm="172331">
        <v>2076900</v>
      </c>
      <c r="AH2693" s="4" vm="172332">
        <v>2271700</v>
      </c>
      <c r="AJ2693" s="4" vm="142604">
        <v>891300</v>
      </c>
      <c r="AK2693" s="4" vm="172333">
        <v>7847100</v>
      </c>
      <c r="AL2693" s="4" vm="159104">
        <v>1546000</v>
      </c>
      <c r="AO2693" s="4" vm="172334">
        <v>1649400</v>
      </c>
      <c r="AP2693" s="4" vm="162217">
        <v>9455900</v>
      </c>
      <c r="AR2693" s="4" vm="172335">
        <v>34200</v>
      </c>
      <c r="AS2693" s="4" vm="172336">
        <v>5339632</v>
      </c>
      <c r="AT2693" s="4" vm="172337">
        <v>2703600</v>
      </c>
      <c r="AU2693" s="4" vm="149517">
        <v>656000</v>
      </c>
      <c r="AW2693" s="4" vm="172338">
        <v>40402985</v>
      </c>
      <c r="AX2693" s="4" vm="172339">
        <v>2258600</v>
      </c>
    </row>
    <row r="2694" spans="1:50" x14ac:dyDescent="0.2">
      <c r="A2694" s="4" vm="69454">
        <v>42754</v>
      </c>
      <c r="B2694" s="4" vm="172340">
        <v>377900</v>
      </c>
      <c r="C2694" s="4" vm="172341">
        <v>11650500</v>
      </c>
      <c r="F2694" s="4" vm="157379">
        <v>6463300</v>
      </c>
      <c r="G2694" s="4" vm="172342">
        <v>16705784</v>
      </c>
      <c r="I2694" s="4" vm="157272">
        <v>7272000</v>
      </c>
      <c r="J2694" s="4" vm="143029">
        <v>782500</v>
      </c>
      <c r="L2694" s="4" vm="172343">
        <v>3931900</v>
      </c>
      <c r="N2694" s="4" vm="171497">
        <v>1257000</v>
      </c>
      <c r="O2694" s="4" vm="172344">
        <v>9087400</v>
      </c>
      <c r="P2694" s="4" vm="172345">
        <v>42490100</v>
      </c>
      <c r="Q2694" s="4" vm="172346">
        <v>3772400</v>
      </c>
      <c r="R2694" s="4" vm="172347">
        <v>3918200</v>
      </c>
      <c r="T2694" s="4" vm="141240">
        <v>1058900</v>
      </c>
      <c r="U2694" s="4" vm="149424">
        <v>1078700</v>
      </c>
      <c r="V2694" s="4" vm="89842">
        <v>3155200</v>
      </c>
      <c r="W2694" s="4" vm="172348">
        <v>360300</v>
      </c>
      <c r="X2694" s="4" vm="84207">
        <v>667500</v>
      </c>
      <c r="Y2694" s="4" vm="115776">
        <v>675400</v>
      </c>
      <c r="Z2694" s="4" vm="172349">
        <v>15298400</v>
      </c>
      <c r="AB2694" s="4" vm="172350">
        <v>3217200</v>
      </c>
      <c r="AC2694" s="4" vm="172351">
        <v>7042500</v>
      </c>
      <c r="AD2694" s="4" vm="172352">
        <v>21054200</v>
      </c>
      <c r="AE2694" s="4" vm="144688">
        <v>5332900</v>
      </c>
      <c r="AF2694" s="4" vm="165394">
        <v>1785700</v>
      </c>
      <c r="AG2694" s="4" vm="143122">
        <v>2622000</v>
      </c>
      <c r="AH2694" s="4" vm="172353">
        <v>2837300</v>
      </c>
      <c r="AJ2694" s="4" vm="155310">
        <v>1236600</v>
      </c>
      <c r="AK2694" s="4" vm="172354">
        <v>9359200</v>
      </c>
      <c r="AL2694" s="4" vm="172355">
        <v>1877500</v>
      </c>
      <c r="AO2694" s="4" vm="132338">
        <v>1830200</v>
      </c>
      <c r="AP2694" s="4" vm="172356">
        <v>7797600</v>
      </c>
      <c r="AR2694" s="4" vm="126662">
        <v>29100</v>
      </c>
      <c r="AS2694" s="4" vm="172357">
        <v>4259866</v>
      </c>
      <c r="AT2694" s="4" vm="141096">
        <v>3123900</v>
      </c>
      <c r="AU2694" s="4" vm="172358">
        <v>816100</v>
      </c>
      <c r="AW2694" s="4" vm="172359">
        <v>16759973</v>
      </c>
      <c r="AX2694" s="4" vm="99845">
        <v>1919000</v>
      </c>
    </row>
    <row r="2695" spans="1:50" x14ac:dyDescent="0.2">
      <c r="A2695" s="4" vm="69472">
        <v>42755</v>
      </c>
      <c r="B2695" s="4" vm="146060">
        <v>326600</v>
      </c>
      <c r="C2695" s="4" vm="172360">
        <v>5978100</v>
      </c>
      <c r="F2695" s="4" vm="148425">
        <v>2733500</v>
      </c>
      <c r="G2695" s="4" vm="172361">
        <v>13500729</v>
      </c>
      <c r="I2695" s="4" vm="172362">
        <v>2784000</v>
      </c>
      <c r="J2695" s="4" vm="144581">
        <v>302900</v>
      </c>
      <c r="L2695" s="4" vm="167524">
        <v>599100</v>
      </c>
      <c r="N2695" s="4" vm="109855">
        <v>863200</v>
      </c>
      <c r="O2695" s="4" vm="172363">
        <v>4136200</v>
      </c>
      <c r="P2695" s="4" vm="172364">
        <v>14725000</v>
      </c>
      <c r="Q2695" s="4" vm="172365">
        <v>2465400</v>
      </c>
      <c r="R2695" s="4" vm="172366">
        <v>2774700</v>
      </c>
      <c r="T2695" s="4" vm="147300">
        <v>534400</v>
      </c>
      <c r="U2695" s="4" vm="102255">
        <v>3380300</v>
      </c>
      <c r="V2695" s="4" vm="151515">
        <v>1290700</v>
      </c>
      <c r="W2695" s="4" vm="145892">
        <v>147800</v>
      </c>
      <c r="X2695" s="4" vm="172367">
        <v>141600</v>
      </c>
      <c r="Y2695" s="4" vm="143929">
        <v>604400</v>
      </c>
      <c r="Z2695" s="4" vm="172368">
        <v>5463200</v>
      </c>
      <c r="AB2695" s="4" vm="172369">
        <v>3711700</v>
      </c>
      <c r="AC2695" s="4" vm="172370">
        <v>3836600</v>
      </c>
      <c r="AD2695" s="4" vm="172371">
        <v>8019300</v>
      </c>
      <c r="AE2695" s="4" vm="172372">
        <v>9854100</v>
      </c>
      <c r="AF2695" s="4" vm="158026">
        <v>363100</v>
      </c>
      <c r="AG2695" s="4" vm="172373">
        <v>1413800</v>
      </c>
      <c r="AH2695" s="4" vm="172374">
        <v>2007000</v>
      </c>
      <c r="AJ2695" s="4" vm="157300">
        <v>869700</v>
      </c>
      <c r="AK2695" s="4" vm="172375">
        <v>3813800</v>
      </c>
      <c r="AL2695" s="4" vm="141990">
        <v>374400</v>
      </c>
      <c r="AO2695" s="4" vm="172376">
        <v>2675100</v>
      </c>
      <c r="AP2695" s="4" vm="172377">
        <v>2284100</v>
      </c>
      <c r="AR2695" s="4" vm="97912">
        <v>47100</v>
      </c>
      <c r="AS2695" s="4" vm="172378">
        <v>4501949</v>
      </c>
      <c r="AT2695" s="4" vm="145034">
        <v>389300</v>
      </c>
      <c r="AU2695" s="4" vm="121403">
        <v>671300</v>
      </c>
      <c r="AW2695" s="4" vm="172379">
        <v>23193799</v>
      </c>
      <c r="AX2695" s="4" vm="156998">
        <v>2646600</v>
      </c>
    </row>
    <row r="2696" spans="1:50" x14ac:dyDescent="0.2">
      <c r="A2696" s="4" vm="69486">
        <v>42758</v>
      </c>
      <c r="B2696" s="4" vm="122865">
        <v>250600</v>
      </c>
      <c r="C2696" s="4" vm="103595">
        <v>6446100</v>
      </c>
      <c r="F2696" s="4" vm="169730">
        <v>6096600</v>
      </c>
      <c r="G2696" s="4" vm="172380">
        <v>13617620</v>
      </c>
      <c r="I2696" s="4" vm="169138">
        <v>4773200</v>
      </c>
      <c r="J2696" s="4" vm="144825">
        <v>674000</v>
      </c>
      <c r="L2696" s="4" vm="172381">
        <v>1910900</v>
      </c>
      <c r="N2696" s="4" vm="172382">
        <v>3184600</v>
      </c>
      <c r="O2696" s="4" vm="172383">
        <v>4984600</v>
      </c>
      <c r="P2696" s="4" vm="172384">
        <v>47630600</v>
      </c>
      <c r="Q2696" s="4" vm="94938">
        <v>2834900</v>
      </c>
      <c r="R2696" s="4" vm="172385">
        <v>4478200</v>
      </c>
      <c r="T2696" s="4" vm="122424">
        <v>1161100</v>
      </c>
      <c r="U2696" s="4" vm="165771">
        <v>848800</v>
      </c>
      <c r="V2696" s="4" vm="163772">
        <v>3697000</v>
      </c>
      <c r="W2696" s="4" vm="88182">
        <v>192500</v>
      </c>
      <c r="X2696" s="4" vm="149735">
        <v>361800</v>
      </c>
      <c r="Y2696" s="4" vm="131453">
        <v>934200</v>
      </c>
      <c r="Z2696" s="4" vm="164656">
        <v>8588900</v>
      </c>
      <c r="AB2696" s="4" vm="172386">
        <v>3555800</v>
      </c>
      <c r="AC2696" s="4" vm="172387">
        <v>8013700</v>
      </c>
      <c r="AD2696" s="4" vm="172388">
        <v>11580800</v>
      </c>
      <c r="AE2696" s="4" vm="172389">
        <v>10592800</v>
      </c>
      <c r="AF2696" s="4" vm="85806">
        <v>550300</v>
      </c>
      <c r="AG2696" s="4" vm="172390">
        <v>2518900</v>
      </c>
      <c r="AH2696" s="4" vm="92156">
        <v>1562200</v>
      </c>
      <c r="AJ2696" s="4" vm="98890">
        <v>959500</v>
      </c>
      <c r="AK2696" s="4" vm="172391">
        <v>4981500</v>
      </c>
      <c r="AL2696" s="4" vm="172392">
        <v>1033200</v>
      </c>
      <c r="AO2696" s="4" vm="105759">
        <v>3112200</v>
      </c>
      <c r="AP2696" s="4" vm="172393">
        <v>3370600</v>
      </c>
      <c r="AR2696" s="4" vm="172394">
        <v>56500</v>
      </c>
      <c r="AS2696" s="4" vm="172395">
        <v>6281630</v>
      </c>
      <c r="AT2696" s="4" vm="170286">
        <v>1561100</v>
      </c>
      <c r="AU2696" s="4" vm="137808">
        <v>431200</v>
      </c>
      <c r="AW2696" s="4" vm="172396">
        <v>21449451</v>
      </c>
      <c r="AX2696" s="4" vm="172397">
        <v>2796100</v>
      </c>
    </row>
    <row r="2697" spans="1:50" x14ac:dyDescent="0.2">
      <c r="A2697" s="4" vm="69507">
        <v>42759</v>
      </c>
      <c r="B2697" s="4" vm="172398">
        <v>644300</v>
      </c>
      <c r="C2697" s="4" vm="172399">
        <v>8694400</v>
      </c>
      <c r="F2697" s="4" vm="172400">
        <v>6383000</v>
      </c>
      <c r="G2697" s="4" vm="172401">
        <v>16430916</v>
      </c>
      <c r="I2697" s="4" vm="172402">
        <v>7214700</v>
      </c>
      <c r="J2697" s="4" vm="82052">
        <v>916800</v>
      </c>
      <c r="L2697" s="4" vm="152632">
        <v>3011300</v>
      </c>
      <c r="N2697" s="4" vm="172403">
        <v>2454900</v>
      </c>
      <c r="O2697" s="4" vm="172404">
        <v>6853900</v>
      </c>
      <c r="P2697" s="4" vm="172405">
        <v>38747500</v>
      </c>
      <c r="Q2697" s="4" vm="166002">
        <v>1485400</v>
      </c>
      <c r="R2697" s="4" vm="172406">
        <v>3735900</v>
      </c>
      <c r="T2697" s="4" vm="172407">
        <v>786700</v>
      </c>
      <c r="U2697" s="4" vm="147249">
        <v>1405400</v>
      </c>
      <c r="V2697" s="4" vm="172408">
        <v>3110000</v>
      </c>
      <c r="W2697" s="4" vm="171639">
        <v>399000</v>
      </c>
      <c r="X2697" s="4" vm="170657">
        <v>421100</v>
      </c>
      <c r="Y2697" s="4" vm="172409">
        <v>2159300</v>
      </c>
      <c r="Z2697" s="4" vm="172410">
        <v>8324900</v>
      </c>
      <c r="AB2697" s="4" vm="165114">
        <v>4339400</v>
      </c>
      <c r="AC2697" s="4" vm="172411">
        <v>7352200</v>
      </c>
      <c r="AD2697" s="4" vm="172412">
        <v>14288000</v>
      </c>
      <c r="AE2697" s="4" vm="172413">
        <v>8440900</v>
      </c>
      <c r="AF2697" s="4" vm="172414">
        <v>967200</v>
      </c>
      <c r="AG2697" s="4" vm="172415">
        <v>1707000</v>
      </c>
      <c r="AH2697" s="4" vm="165437">
        <v>2716300</v>
      </c>
      <c r="AJ2697" s="4" vm="147734">
        <v>787100</v>
      </c>
      <c r="AK2697" s="4" vm="172416">
        <v>4191800</v>
      </c>
      <c r="AL2697" s="4" vm="165584">
        <v>607100</v>
      </c>
      <c r="AO2697" s="4" vm="172417">
        <v>2141000</v>
      </c>
      <c r="AP2697" s="4" vm="172418">
        <v>10230000</v>
      </c>
      <c r="AR2697" s="4" vm="142456">
        <v>25300</v>
      </c>
      <c r="AS2697" s="4" vm="172419">
        <v>5218435</v>
      </c>
      <c r="AT2697" s="4" vm="172420">
        <v>2264900</v>
      </c>
      <c r="AU2697" s="4" vm="157230">
        <v>454300</v>
      </c>
      <c r="AW2697" s="4" vm="172421">
        <v>23949405</v>
      </c>
      <c r="AX2697" s="4" vm="172422">
        <v>2087300</v>
      </c>
    </row>
    <row r="2698" spans="1:50" x14ac:dyDescent="0.2">
      <c r="A2698" s="4" vm="69524">
        <v>42761</v>
      </c>
      <c r="B2698" s="4" vm="130658">
        <v>252400</v>
      </c>
      <c r="C2698" s="4" vm="172423">
        <v>13470600</v>
      </c>
      <c r="F2698" s="4" vm="172424">
        <v>9599900</v>
      </c>
      <c r="G2698" s="4" vm="172425">
        <v>8998619</v>
      </c>
      <c r="I2698" s="4" vm="172426">
        <v>5046100</v>
      </c>
      <c r="J2698" s="4" vm="146807">
        <v>1427900</v>
      </c>
      <c r="L2698" s="4" vm="155989">
        <v>3529700</v>
      </c>
      <c r="N2698" s="4" vm="172427">
        <v>1649100</v>
      </c>
      <c r="O2698" s="4" vm="172428">
        <v>7668400</v>
      </c>
      <c r="P2698" s="4" vm="172429">
        <v>54075900</v>
      </c>
      <c r="Q2698" s="4" vm="172430">
        <v>4572500</v>
      </c>
      <c r="R2698" s="4" vm="172431">
        <v>3868300</v>
      </c>
      <c r="T2698" s="4" vm="127493">
        <v>666900</v>
      </c>
      <c r="U2698" s="4" vm="152683">
        <v>1299900</v>
      </c>
      <c r="V2698" s="4" vm="143794">
        <v>3482900</v>
      </c>
      <c r="W2698" s="4" vm="153667">
        <v>387200</v>
      </c>
      <c r="X2698" s="4" vm="152822">
        <v>832100</v>
      </c>
      <c r="Y2698" s="4" vm="147153">
        <v>1055200</v>
      </c>
      <c r="Z2698" s="4" vm="172432">
        <v>10165500</v>
      </c>
      <c r="AB2698" s="4" vm="151641">
        <v>1716600</v>
      </c>
      <c r="AC2698" s="4" vm="172433">
        <v>7301000</v>
      </c>
      <c r="AD2698" s="4" vm="172434">
        <v>14839100</v>
      </c>
      <c r="AE2698" s="4" vm="172435">
        <v>9846000</v>
      </c>
      <c r="AF2698" s="4" vm="172436">
        <v>2402200</v>
      </c>
      <c r="AG2698" s="4" vm="167035">
        <v>2307100</v>
      </c>
      <c r="AH2698" s="4" vm="88382">
        <v>2901900</v>
      </c>
      <c r="AJ2698" s="4" vm="86624">
        <v>759000</v>
      </c>
      <c r="AK2698" s="4" vm="172437">
        <v>5571500</v>
      </c>
      <c r="AL2698" s="4" vm="172438">
        <v>933400</v>
      </c>
      <c r="AO2698" s="4" vm="172439">
        <v>2200700</v>
      </c>
      <c r="AP2698" s="4" vm="152254">
        <v>7728700</v>
      </c>
      <c r="AR2698" s="4" vm="118233">
        <v>18300</v>
      </c>
      <c r="AS2698" s="4" vm="172440">
        <v>5032143</v>
      </c>
      <c r="AT2698" s="4" vm="172441">
        <v>1196800</v>
      </c>
      <c r="AU2698" s="4" vm="170130">
        <v>425100</v>
      </c>
      <c r="AW2698" s="4" vm="172442">
        <v>14542108</v>
      </c>
      <c r="AX2698" s="4" vm="172443">
        <v>2337400</v>
      </c>
    </row>
    <row r="2699" spans="1:50" x14ac:dyDescent="0.2">
      <c r="A2699" s="4" vm="69541">
        <v>42762</v>
      </c>
      <c r="B2699" s="4" vm="139510">
        <v>287800</v>
      </c>
      <c r="C2699" s="4" vm="172444">
        <v>20399300</v>
      </c>
      <c r="F2699" s="4" vm="172445">
        <v>9758600</v>
      </c>
      <c r="G2699" s="4" vm="172446">
        <v>10693924</v>
      </c>
      <c r="I2699" s="4" vm="87125">
        <v>8596800</v>
      </c>
      <c r="J2699" s="4" vm="172447">
        <v>2341300</v>
      </c>
      <c r="L2699" s="4" vm="172448">
        <v>3238700</v>
      </c>
      <c r="N2699" s="4" vm="172449">
        <v>3581900</v>
      </c>
      <c r="O2699" s="4" vm="172450">
        <v>18539400</v>
      </c>
      <c r="P2699" s="4" vm="172451">
        <v>82547300</v>
      </c>
      <c r="Q2699" s="4" vm="172452">
        <v>3702100</v>
      </c>
      <c r="R2699" s="4" vm="172453">
        <v>6945100</v>
      </c>
      <c r="T2699" s="4" vm="153438">
        <v>1307000</v>
      </c>
      <c r="U2699" s="4" vm="143480">
        <v>3849300</v>
      </c>
      <c r="V2699" s="4" vm="172454">
        <v>6851400</v>
      </c>
      <c r="W2699" s="4" vm="102847">
        <v>930100</v>
      </c>
      <c r="X2699" s="4" vm="141683">
        <v>1016300</v>
      </c>
      <c r="Y2699" s="4" vm="143589">
        <v>820700</v>
      </c>
      <c r="Z2699" s="4" vm="172455">
        <v>14625000</v>
      </c>
      <c r="AB2699" s="4" vm="172456">
        <v>5382200</v>
      </c>
      <c r="AC2699" s="4" vm="172457">
        <v>12676200</v>
      </c>
      <c r="AD2699" s="4" vm="172458">
        <v>26194400</v>
      </c>
      <c r="AE2699" s="4" vm="172459">
        <v>5139600</v>
      </c>
      <c r="AF2699" s="4" vm="172460">
        <v>2140400</v>
      </c>
      <c r="AG2699" s="4" vm="172461">
        <v>3034100</v>
      </c>
      <c r="AH2699" s="4" vm="172462">
        <v>2595300</v>
      </c>
      <c r="AJ2699" s="4" vm="131958">
        <v>1599100</v>
      </c>
      <c r="AK2699" s="4" vm="172463">
        <v>7690400</v>
      </c>
      <c r="AL2699" s="4" vm="156868">
        <v>1714500</v>
      </c>
      <c r="AO2699" s="4" vm="172464">
        <v>1162700</v>
      </c>
      <c r="AP2699" s="4" vm="172465">
        <v>11725500</v>
      </c>
      <c r="AR2699" s="4" vm="147903">
        <v>17400</v>
      </c>
      <c r="AS2699" s="4" vm="172466">
        <v>4393043</v>
      </c>
      <c r="AT2699" s="4" vm="172467">
        <v>4083700</v>
      </c>
      <c r="AU2699" s="4" vm="172468">
        <v>341200</v>
      </c>
      <c r="AW2699" s="4" vm="172469">
        <v>31832610</v>
      </c>
      <c r="AX2699" s="4" vm="166105">
        <v>515700</v>
      </c>
    </row>
    <row r="2700" spans="1:50" x14ac:dyDescent="0.2">
      <c r="A2700" s="4" vm="69557">
        <v>42765</v>
      </c>
      <c r="B2700" s="4" vm="172470">
        <v>2458800</v>
      </c>
      <c r="C2700" s="4" vm="172471">
        <v>28765600</v>
      </c>
      <c r="F2700" s="4" vm="172472">
        <v>21181300</v>
      </c>
      <c r="G2700" s="4" vm="172473">
        <v>13459804</v>
      </c>
      <c r="I2700" s="4" vm="172474">
        <v>11764200</v>
      </c>
      <c r="J2700" s="4" vm="159858">
        <v>2201000</v>
      </c>
      <c r="L2700" s="4" vm="164277">
        <v>5999700</v>
      </c>
      <c r="N2700" s="4" vm="172475">
        <v>2554600</v>
      </c>
      <c r="O2700" s="4" vm="172476">
        <v>25129700</v>
      </c>
      <c r="P2700" s="4" vm="172477">
        <v>66775400</v>
      </c>
      <c r="Q2700" s="4" vm="162328">
        <v>2459400</v>
      </c>
      <c r="R2700" s="4" vm="167072">
        <v>8091000</v>
      </c>
      <c r="T2700" s="4" vm="104930">
        <v>1580400</v>
      </c>
      <c r="U2700" s="4" vm="172478">
        <v>2453100</v>
      </c>
      <c r="V2700" s="4" vm="172479">
        <v>6851000</v>
      </c>
      <c r="W2700" s="4" vm="150780">
        <v>745100</v>
      </c>
      <c r="X2700" s="4" vm="163495">
        <v>1876100</v>
      </c>
      <c r="Y2700" s="4" vm="131442">
        <v>1851900</v>
      </c>
      <c r="Z2700" s="4" vm="172480">
        <v>14397600</v>
      </c>
      <c r="AB2700" s="4" vm="83833">
        <v>3276300</v>
      </c>
      <c r="AC2700" s="4" vm="172481">
        <v>23880000</v>
      </c>
      <c r="AD2700" s="4" vm="172482">
        <v>30868900</v>
      </c>
      <c r="AE2700" s="4" vm="172483">
        <v>9895800</v>
      </c>
      <c r="AF2700" s="4" vm="159389">
        <v>2036400</v>
      </c>
      <c r="AG2700" s="4" vm="172484">
        <v>4691700</v>
      </c>
      <c r="AH2700" s="4" vm="172485">
        <v>7799200</v>
      </c>
      <c r="AJ2700" s="4" vm="147153">
        <v>1055200</v>
      </c>
      <c r="AK2700" s="4" vm="172486">
        <v>9519300</v>
      </c>
      <c r="AL2700" s="4" vm="172487">
        <v>3437500</v>
      </c>
      <c r="AO2700" s="4" vm="110358">
        <v>1914600</v>
      </c>
      <c r="AP2700" s="4" vm="172488">
        <v>11751600</v>
      </c>
      <c r="AR2700" s="4" vm="172489">
        <v>46000</v>
      </c>
      <c r="AS2700" s="4" vm="172490">
        <v>4540741</v>
      </c>
      <c r="AT2700" s="4" vm="172491">
        <v>5404200</v>
      </c>
      <c r="AU2700" s="4" vm="158688">
        <v>610300</v>
      </c>
      <c r="AW2700" s="4" vm="172492">
        <v>26226711</v>
      </c>
      <c r="AX2700" s="4" vm="150104">
        <v>1456700</v>
      </c>
    </row>
    <row r="2701" spans="1:50" x14ac:dyDescent="0.2">
      <c r="A2701" s="4" vm="69573">
        <v>42766</v>
      </c>
      <c r="B2701" s="4" vm="85168">
        <v>1956400</v>
      </c>
      <c r="C2701" s="4" vm="172493">
        <v>22659500</v>
      </c>
      <c r="F2701" s="4" vm="172494">
        <v>12368600</v>
      </c>
      <c r="G2701" s="4" vm="172495">
        <v>9089550</v>
      </c>
      <c r="I2701" s="4" vm="172496">
        <v>9316300</v>
      </c>
      <c r="J2701" s="4" vm="161003">
        <v>2220700</v>
      </c>
      <c r="L2701" s="4" vm="172497">
        <v>3083200</v>
      </c>
      <c r="N2701" s="4" vm="151375">
        <v>2007200</v>
      </c>
      <c r="O2701" s="4" vm="168584">
        <v>15807800</v>
      </c>
      <c r="P2701" s="4" vm="172498">
        <v>58381500</v>
      </c>
      <c r="Q2701" s="4" vm="172499">
        <v>4055200</v>
      </c>
      <c r="R2701" s="4" vm="172500">
        <v>7715800</v>
      </c>
      <c r="T2701" s="4" vm="144891">
        <v>933600</v>
      </c>
      <c r="U2701" s="4" vm="172501">
        <v>1931000</v>
      </c>
      <c r="V2701" s="4" vm="172502">
        <v>5740900</v>
      </c>
      <c r="W2701" s="4" vm="89599">
        <v>674700</v>
      </c>
      <c r="X2701" s="4" vm="106358">
        <v>906000</v>
      </c>
      <c r="Y2701" s="4" vm="130592">
        <v>930000</v>
      </c>
      <c r="Z2701" s="4" vm="172503">
        <v>19617900</v>
      </c>
      <c r="AB2701" s="4" vm="172504">
        <v>1793200</v>
      </c>
      <c r="AC2701" s="4" vm="172505">
        <v>13204800</v>
      </c>
      <c r="AD2701" s="4" vm="172506">
        <v>21516800</v>
      </c>
      <c r="AE2701" s="4" vm="172507">
        <v>5818900</v>
      </c>
      <c r="AF2701" s="4" vm="162944">
        <v>1455100</v>
      </c>
      <c r="AG2701" s="4" vm="170797">
        <v>4592900</v>
      </c>
      <c r="AH2701" s="4" vm="172508">
        <v>3432400</v>
      </c>
      <c r="AJ2701" s="4" vm="144573">
        <v>809500</v>
      </c>
      <c r="AK2701" s="4" vm="172509">
        <v>8190000</v>
      </c>
      <c r="AL2701" s="4" vm="157235">
        <v>1891800</v>
      </c>
      <c r="AO2701" s="4" vm="114551">
        <v>1474800</v>
      </c>
      <c r="AP2701" s="4" vm="172510">
        <v>8603700</v>
      </c>
      <c r="AR2701" s="4" vm="172511">
        <v>20100</v>
      </c>
      <c r="AS2701" s="4" vm="172512">
        <v>5712275</v>
      </c>
      <c r="AT2701" s="4" vm="172513">
        <v>3039900</v>
      </c>
      <c r="AU2701" s="4" vm="172514">
        <v>439000</v>
      </c>
      <c r="AW2701" s="4" vm="172515">
        <v>15016506</v>
      </c>
      <c r="AX2701" s="4" vm="172516">
        <v>2482200</v>
      </c>
    </row>
    <row r="2702" spans="1:50" x14ac:dyDescent="0.2">
      <c r="A2702" s="4" vm="69590">
        <v>42767</v>
      </c>
      <c r="B2702" s="4" vm="92597">
        <v>280700</v>
      </c>
      <c r="C2702" s="4" vm="172517">
        <v>9090100</v>
      </c>
      <c r="F2702" s="4" vm="172518">
        <v>6936700</v>
      </c>
      <c r="G2702" s="4" vm="172519">
        <v>8906022</v>
      </c>
      <c r="I2702" s="4" vm="88430">
        <v>8078000</v>
      </c>
      <c r="J2702" s="4" vm="145791">
        <v>1307800</v>
      </c>
      <c r="L2702" s="4" vm="172520">
        <v>2596000</v>
      </c>
      <c r="N2702" s="4" vm="154313">
        <v>718500</v>
      </c>
      <c r="O2702" s="4" vm="172521">
        <v>11138000</v>
      </c>
      <c r="P2702" s="4" vm="172522">
        <v>47586500</v>
      </c>
      <c r="Q2702" s="4" vm="172523">
        <v>3099500</v>
      </c>
      <c r="R2702" s="4" vm="172524">
        <v>8277700</v>
      </c>
      <c r="T2702" s="4" vm="172525">
        <v>1553100</v>
      </c>
      <c r="U2702" s="4" vm="144385">
        <v>1731900</v>
      </c>
      <c r="V2702" s="4" vm="95135">
        <v>3931500</v>
      </c>
      <c r="W2702" s="4" vm="133848">
        <v>265600</v>
      </c>
      <c r="X2702" s="4" vm="82858">
        <v>503400</v>
      </c>
      <c r="Y2702" s="4" vm="172526">
        <v>1774000</v>
      </c>
      <c r="Z2702" s="4" vm="172527">
        <v>8496100</v>
      </c>
      <c r="AB2702" s="4" vm="172528">
        <v>3026700</v>
      </c>
      <c r="AC2702" s="4" vm="172529">
        <v>6971200</v>
      </c>
      <c r="AD2702" s="4" vm="172530">
        <v>13092200</v>
      </c>
      <c r="AE2702" s="4" vm="152115">
        <v>4736900</v>
      </c>
      <c r="AF2702" s="4" vm="151297">
        <v>1756300</v>
      </c>
      <c r="AG2702" s="4" vm="142865">
        <v>4850700</v>
      </c>
      <c r="AH2702" s="4" vm="172531">
        <v>2748200</v>
      </c>
      <c r="AJ2702" s="4" vm="141898">
        <v>1178600</v>
      </c>
      <c r="AK2702" s="4" vm="172532">
        <v>5136600</v>
      </c>
      <c r="AL2702" s="4" vm="145696">
        <v>1180600</v>
      </c>
      <c r="AO2702" s="4" vm="84046">
        <v>955500</v>
      </c>
      <c r="AP2702" s="4" vm="172533">
        <v>4995300</v>
      </c>
      <c r="AR2702" s="4" vm="144543">
        <v>14000</v>
      </c>
      <c r="AS2702" s="4" vm="172534">
        <v>4418003</v>
      </c>
      <c r="AT2702" s="4" vm="160101">
        <v>1542700</v>
      </c>
      <c r="AU2702" s="4" vm="145534">
        <v>466100</v>
      </c>
      <c r="AW2702" s="4" vm="172535">
        <v>13172066</v>
      </c>
      <c r="AX2702" s="4" vm="154950">
        <v>1879200</v>
      </c>
    </row>
    <row r="2703" spans="1:50" x14ac:dyDescent="0.2">
      <c r="A2703" s="4" vm="69607">
        <v>42768</v>
      </c>
      <c r="B2703" s="4" vm="172536">
        <v>360400</v>
      </c>
      <c r="C2703" s="4" vm="172537">
        <v>11012400</v>
      </c>
      <c r="F2703" s="4" vm="172538">
        <v>10945000</v>
      </c>
      <c r="G2703" s="4" vm="172539">
        <v>6148970</v>
      </c>
      <c r="I2703" s="4" vm="172540">
        <v>9030600</v>
      </c>
      <c r="J2703" s="4" vm="155658">
        <v>1234000</v>
      </c>
      <c r="L2703" s="4" vm="107959">
        <v>1797200</v>
      </c>
      <c r="N2703" s="4" vm="163256">
        <v>1124700</v>
      </c>
      <c r="O2703" s="4" vm="172541">
        <v>15923400</v>
      </c>
      <c r="P2703" s="4" vm="172542">
        <v>63916700</v>
      </c>
      <c r="Q2703" s="4" vm="172543">
        <v>4968300</v>
      </c>
      <c r="R2703" s="4" vm="172544">
        <v>9046000</v>
      </c>
      <c r="T2703" s="4" vm="172545">
        <v>939400</v>
      </c>
      <c r="U2703" s="4" vm="162999">
        <v>1224900</v>
      </c>
      <c r="V2703" s="4" vm="172253">
        <v>7028900</v>
      </c>
      <c r="W2703" s="4" vm="126931">
        <v>299200</v>
      </c>
      <c r="X2703" s="4" vm="140824">
        <v>988200</v>
      </c>
      <c r="Y2703" s="4" vm="143012">
        <v>1155800</v>
      </c>
      <c r="Z2703" s="4" vm="172546">
        <v>8117000</v>
      </c>
      <c r="AB2703" s="4" vm="96723">
        <v>1908000</v>
      </c>
      <c r="AC2703" s="4" vm="172547">
        <v>12093600</v>
      </c>
      <c r="AD2703" s="4" vm="172548">
        <v>14471000</v>
      </c>
      <c r="AE2703" s="4" vm="172549">
        <v>9647000</v>
      </c>
      <c r="AF2703" s="4" vm="172550">
        <v>4112100</v>
      </c>
      <c r="AG2703" s="4" vm="172551">
        <v>3370300</v>
      </c>
      <c r="AH2703" s="4" vm="172552">
        <v>4711200</v>
      </c>
      <c r="AJ2703" s="4" vm="152453">
        <v>1527800</v>
      </c>
      <c r="AK2703" s="4" vm="155461">
        <v>4533200</v>
      </c>
      <c r="AL2703" s="4" vm="172553">
        <v>1940500</v>
      </c>
      <c r="AO2703" s="4" vm="143616">
        <v>910800</v>
      </c>
      <c r="AP2703" s="4" vm="124896">
        <v>4706300</v>
      </c>
      <c r="AR2703" s="4" vm="141075">
        <v>28900</v>
      </c>
      <c r="AS2703" s="4" vm="172554">
        <v>8473961</v>
      </c>
      <c r="AT2703" s="4" vm="144611">
        <v>1888500</v>
      </c>
      <c r="AU2703" s="4" vm="153298">
        <v>656300</v>
      </c>
      <c r="AW2703" s="4" vm="172555">
        <v>11258491</v>
      </c>
      <c r="AX2703" s="4" vm="172556">
        <v>2627000</v>
      </c>
    </row>
    <row r="2704" spans="1:50" x14ac:dyDescent="0.2">
      <c r="A2704" s="4" vm="69625">
        <v>42769</v>
      </c>
      <c r="B2704" s="4" vm="128720">
        <v>814100</v>
      </c>
      <c r="C2704" s="4" vm="172557">
        <v>10908100</v>
      </c>
      <c r="F2704" s="4" vm="172558">
        <v>11648400</v>
      </c>
      <c r="G2704" s="4" vm="172559">
        <v>11923157</v>
      </c>
      <c r="I2704" s="4" vm="172560">
        <v>7421000</v>
      </c>
      <c r="J2704" s="4" vm="172561">
        <v>2623800</v>
      </c>
      <c r="L2704" s="4" vm="172562">
        <v>11515900</v>
      </c>
      <c r="N2704" s="4" vm="83012">
        <v>981500</v>
      </c>
      <c r="O2704" s="4" vm="172563">
        <v>12857100</v>
      </c>
      <c r="P2704" s="4" vm="172564">
        <v>50247400</v>
      </c>
      <c r="Q2704" s="4" vm="107383">
        <v>2481100</v>
      </c>
      <c r="R2704" s="4" vm="172565">
        <v>8800400</v>
      </c>
      <c r="T2704" s="4" vm="156461">
        <v>954500</v>
      </c>
      <c r="U2704" s="4" vm="172566">
        <v>1441000</v>
      </c>
      <c r="V2704" s="4" vm="172567">
        <v>5305300</v>
      </c>
      <c r="W2704" s="4" vm="172568">
        <v>781400</v>
      </c>
      <c r="X2704" s="4" vm="172569">
        <v>812000</v>
      </c>
      <c r="Y2704" s="4" vm="145081">
        <v>1082200</v>
      </c>
      <c r="Z2704" s="4" vm="172570">
        <v>10660100</v>
      </c>
      <c r="AB2704" s="4" vm="172571">
        <v>2812200</v>
      </c>
      <c r="AC2704" s="4" vm="172572">
        <v>13955800</v>
      </c>
      <c r="AD2704" s="4" vm="172573">
        <v>17842100</v>
      </c>
      <c r="AE2704" s="4" vm="172574">
        <v>9159600</v>
      </c>
      <c r="AF2704" s="4" vm="160672">
        <v>2052800</v>
      </c>
      <c r="AG2704" s="4" vm="147475">
        <v>3901900</v>
      </c>
      <c r="AH2704" s="4" vm="86269">
        <v>3651600</v>
      </c>
      <c r="AJ2704" s="4" vm="156755">
        <v>896600</v>
      </c>
      <c r="AK2704" s="4" vm="172575">
        <v>4399000</v>
      </c>
      <c r="AL2704" s="4" vm="172576">
        <v>1143100</v>
      </c>
      <c r="AO2704" s="4" vm="143775">
        <v>1348800</v>
      </c>
      <c r="AP2704" s="4" vm="172577">
        <v>5550700</v>
      </c>
      <c r="AR2704" s="4" vm="136095">
        <v>42600</v>
      </c>
      <c r="AS2704" s="4" vm="172578">
        <v>8115856</v>
      </c>
      <c r="AT2704" s="4" vm="172579">
        <v>2703200</v>
      </c>
      <c r="AU2704" s="4" vm="172580">
        <v>1169500</v>
      </c>
      <c r="AW2704" s="4" vm="172581">
        <v>18909076</v>
      </c>
      <c r="AX2704" s="4" vm="166584">
        <v>2633400</v>
      </c>
    </row>
    <row r="2705" spans="1:50" x14ac:dyDescent="0.2">
      <c r="A2705" s="4" vm="69641">
        <v>42772</v>
      </c>
      <c r="B2705" s="4" vm="146492">
        <v>215500</v>
      </c>
      <c r="C2705" s="4" vm="172582">
        <v>10189000</v>
      </c>
      <c r="F2705" s="4" vm="172583">
        <v>7085400</v>
      </c>
      <c r="G2705" s="4" vm="172584">
        <v>11590115</v>
      </c>
      <c r="I2705" s="4" vm="167456">
        <v>5186000</v>
      </c>
      <c r="J2705" s="4" vm="172585">
        <v>1585100</v>
      </c>
      <c r="L2705" s="4" vm="157241">
        <v>2087800</v>
      </c>
      <c r="N2705" s="4" vm="92525">
        <v>1200600</v>
      </c>
      <c r="O2705" s="4" vm="172586">
        <v>9855800</v>
      </c>
      <c r="P2705" s="4" vm="172587">
        <v>41104800</v>
      </c>
      <c r="Q2705" s="4" vm="172588">
        <v>3863100</v>
      </c>
      <c r="R2705" s="4" vm="172589">
        <v>7964900</v>
      </c>
      <c r="T2705" s="4" vm="148799">
        <v>1051100</v>
      </c>
      <c r="U2705" s="4" vm="89410">
        <v>1626300</v>
      </c>
      <c r="V2705" s="4" vm="172590">
        <v>9838100</v>
      </c>
      <c r="W2705" s="4" vm="160869">
        <v>671700</v>
      </c>
      <c r="X2705" s="4" vm="143565">
        <v>894100</v>
      </c>
      <c r="Y2705" s="4" vm="82090">
        <v>2284200</v>
      </c>
      <c r="Z2705" s="4" vm="172591">
        <v>9746100</v>
      </c>
      <c r="AB2705" s="4" vm="172592">
        <v>3118400</v>
      </c>
      <c r="AC2705" s="4" vm="172593">
        <v>9141300</v>
      </c>
      <c r="AD2705" s="4" vm="172594">
        <v>13952500</v>
      </c>
      <c r="AE2705" s="4" vm="172595">
        <v>6318100</v>
      </c>
      <c r="AF2705" s="4" vm="125459">
        <v>1018800</v>
      </c>
      <c r="AG2705" s="4" vm="172596">
        <v>2553100</v>
      </c>
      <c r="AH2705" s="4" vm="172597">
        <v>2752400</v>
      </c>
      <c r="AJ2705" s="4" vm="148416">
        <v>511700</v>
      </c>
      <c r="AK2705" s="4" vm="154301">
        <v>4680800</v>
      </c>
      <c r="AL2705" s="4" vm="110524">
        <v>861200</v>
      </c>
      <c r="AO2705" s="4" vm="168144">
        <v>1652000</v>
      </c>
      <c r="AP2705" s="4" vm="145201">
        <v>5134500</v>
      </c>
      <c r="AR2705" s="4" vm="100461">
        <v>34300</v>
      </c>
      <c r="AS2705" s="4" vm="172598">
        <v>12859875</v>
      </c>
      <c r="AT2705" s="4" vm="93661">
        <v>3174900</v>
      </c>
      <c r="AU2705" s="4" vm="139421">
        <v>1714000</v>
      </c>
      <c r="AW2705" s="4" vm="172599">
        <v>19621208</v>
      </c>
      <c r="AX2705" s="4" vm="172600">
        <v>1857200</v>
      </c>
    </row>
    <row r="2706" spans="1:50" x14ac:dyDescent="0.2">
      <c r="A2706" s="4" vm="69657">
        <v>42773</v>
      </c>
      <c r="B2706" s="4" vm="149368">
        <v>353700</v>
      </c>
      <c r="C2706" s="4" vm="172601">
        <v>14663500</v>
      </c>
      <c r="F2706" s="4" vm="172602">
        <v>11183600</v>
      </c>
      <c r="G2706" s="4" vm="172603">
        <v>13839753</v>
      </c>
      <c r="I2706" s="4" vm="143758">
        <v>6278700</v>
      </c>
      <c r="J2706" s="4" vm="139495">
        <v>1490000</v>
      </c>
      <c r="L2706" s="4" vm="88291">
        <v>2971800</v>
      </c>
      <c r="N2706" s="4" vm="145459">
        <v>1009900</v>
      </c>
      <c r="O2706" s="4" vm="172604">
        <v>10113300</v>
      </c>
      <c r="P2706" s="4" vm="172605">
        <v>37161200</v>
      </c>
      <c r="Q2706" s="4" vm="172606">
        <v>3312400</v>
      </c>
      <c r="R2706" s="4" vm="172607">
        <v>4877900</v>
      </c>
      <c r="T2706" s="4" vm="158650">
        <v>623000</v>
      </c>
      <c r="U2706" s="4" vm="172608">
        <v>5967400</v>
      </c>
      <c r="V2706" s="4" vm="172609">
        <v>6067000</v>
      </c>
      <c r="W2706" s="4" vm="93669">
        <v>478000</v>
      </c>
      <c r="X2706" s="4" vm="137519">
        <v>681200</v>
      </c>
      <c r="Y2706" s="4" vm="156556">
        <v>1661600</v>
      </c>
      <c r="Z2706" s="4" vm="172610">
        <v>15359200</v>
      </c>
      <c r="AB2706" s="4" vm="172611">
        <v>4311500</v>
      </c>
      <c r="AC2706" s="4" vm="172612">
        <v>17703300</v>
      </c>
      <c r="AD2706" s="4" vm="172613">
        <v>17204900</v>
      </c>
      <c r="AE2706" s="4" vm="172614">
        <v>5279400</v>
      </c>
      <c r="AF2706" s="4" vm="152666">
        <v>1473800</v>
      </c>
      <c r="AG2706" s="4" vm="172615">
        <v>2854400</v>
      </c>
      <c r="AH2706" s="4" vm="172616">
        <v>3213700</v>
      </c>
      <c r="AJ2706" s="4" vm="172617">
        <v>461100</v>
      </c>
      <c r="AK2706" s="4" vm="172618">
        <v>5361700</v>
      </c>
      <c r="AL2706" s="4" vm="153060">
        <v>1713600</v>
      </c>
      <c r="AO2706" s="4" vm="154530">
        <v>671900</v>
      </c>
      <c r="AP2706" s="4" vm="172619">
        <v>5398100</v>
      </c>
      <c r="AR2706" s="4" vm="97958">
        <v>26800</v>
      </c>
      <c r="AS2706" s="4" vm="172620">
        <v>8674712</v>
      </c>
      <c r="AT2706" s="4" vm="152164">
        <v>1994200</v>
      </c>
      <c r="AU2706" s="4" vm="172621">
        <v>410200</v>
      </c>
      <c r="AW2706" s="4" vm="172622">
        <v>13523281</v>
      </c>
      <c r="AX2706" s="4" vm="172623">
        <v>3861200</v>
      </c>
    </row>
    <row r="2707" spans="1:50" x14ac:dyDescent="0.2">
      <c r="A2707" s="4" vm="69673">
        <v>42774</v>
      </c>
      <c r="B2707" s="4" vm="80674">
        <v>239300</v>
      </c>
      <c r="C2707" s="4" vm="172624">
        <v>12483300</v>
      </c>
      <c r="F2707" s="4" vm="172625">
        <v>9257100</v>
      </c>
      <c r="G2707" s="4" vm="172626">
        <v>10680166</v>
      </c>
      <c r="I2707" s="4" vm="172627">
        <v>10960000</v>
      </c>
      <c r="J2707" s="4" vm="172628">
        <v>2853200</v>
      </c>
      <c r="L2707" s="4" vm="172629">
        <v>2102700</v>
      </c>
      <c r="N2707" s="4" vm="143936">
        <v>853100</v>
      </c>
      <c r="O2707" s="4" vm="146905">
        <v>8661700</v>
      </c>
      <c r="P2707" s="4" vm="172630">
        <v>35436700</v>
      </c>
      <c r="Q2707" s="4" vm="134005">
        <v>2164800</v>
      </c>
      <c r="R2707" s="4" vm="172631">
        <v>7349900</v>
      </c>
      <c r="T2707" s="4" vm="148137">
        <v>500400</v>
      </c>
      <c r="U2707" s="4" vm="172632">
        <v>1542300</v>
      </c>
      <c r="V2707" s="4" vm="172449">
        <v>3581900</v>
      </c>
      <c r="W2707" s="4" vm="142132">
        <v>518600</v>
      </c>
      <c r="X2707" s="4" vm="142508">
        <v>699600</v>
      </c>
      <c r="Y2707" s="4" vm="104168">
        <v>694100</v>
      </c>
      <c r="Z2707" s="4" vm="172633">
        <v>12897300</v>
      </c>
      <c r="AB2707" s="4" vm="149174">
        <v>1656500</v>
      </c>
      <c r="AC2707" s="4" vm="172634">
        <v>22708200</v>
      </c>
      <c r="AD2707" s="4" vm="172635">
        <v>17035700</v>
      </c>
      <c r="AE2707" s="4" vm="172636">
        <v>9164400</v>
      </c>
      <c r="AF2707" s="4" vm="136552">
        <v>494200</v>
      </c>
      <c r="AG2707" s="4" vm="151348">
        <v>1284700</v>
      </c>
      <c r="AH2707" s="4" vm="89633">
        <v>1788500</v>
      </c>
      <c r="AJ2707" s="4" vm="172637">
        <v>1068200</v>
      </c>
      <c r="AK2707" s="4" vm="172638">
        <v>5229600</v>
      </c>
      <c r="AL2707" s="4" vm="137055">
        <v>1077500</v>
      </c>
      <c r="AO2707" s="4" vm="172639">
        <v>976400</v>
      </c>
      <c r="AP2707" s="4" vm="172640">
        <v>8313500</v>
      </c>
      <c r="AR2707" s="4" vm="107264">
        <v>25500</v>
      </c>
      <c r="AS2707" s="4" vm="172641">
        <v>3666526</v>
      </c>
      <c r="AT2707" s="4" vm="159967">
        <v>2449300</v>
      </c>
      <c r="AU2707" s="4" vm="84122">
        <v>305600</v>
      </c>
      <c r="AW2707" s="4" vm="172642">
        <v>16082500</v>
      </c>
      <c r="AX2707" s="4" vm="149388">
        <v>3260300</v>
      </c>
    </row>
    <row r="2708" spans="1:50" x14ac:dyDescent="0.2">
      <c r="A2708" s="4" vm="69690">
        <v>42775</v>
      </c>
      <c r="B2708" s="4" vm="172643">
        <v>1376900</v>
      </c>
      <c r="C2708" s="4" vm="172644">
        <v>19703600</v>
      </c>
      <c r="F2708" s="4" vm="172645">
        <v>11485600</v>
      </c>
      <c r="G2708" s="4" vm="172646">
        <v>11345494</v>
      </c>
      <c r="I2708" s="4" vm="172647">
        <v>7364900</v>
      </c>
      <c r="J2708" s="4" vm="144131">
        <v>1103500</v>
      </c>
      <c r="L2708" s="4" vm="172648">
        <v>3239000</v>
      </c>
      <c r="N2708" s="4" vm="141671">
        <v>774000</v>
      </c>
      <c r="O2708" s="4" vm="172649">
        <v>9080900</v>
      </c>
      <c r="P2708" s="4" vm="172650">
        <v>33455000</v>
      </c>
      <c r="Q2708" s="4" vm="172651">
        <v>3023900</v>
      </c>
      <c r="R2708" s="4" vm="172652">
        <v>8419900</v>
      </c>
      <c r="T2708" s="4" vm="163084">
        <v>884700</v>
      </c>
      <c r="U2708" s="4" vm="172653">
        <v>3047600</v>
      </c>
      <c r="V2708" s="4" vm="172654">
        <v>5215800</v>
      </c>
      <c r="W2708" s="4" vm="94947">
        <v>567900</v>
      </c>
      <c r="X2708" s="4" vm="146559">
        <v>1080400</v>
      </c>
      <c r="Y2708" s="4" vm="154283">
        <v>736000</v>
      </c>
      <c r="Z2708" s="4" vm="172655">
        <v>11957600</v>
      </c>
      <c r="AB2708" s="4" vm="172656">
        <v>4266600</v>
      </c>
      <c r="AC2708" s="4" vm="172657">
        <v>20694800</v>
      </c>
      <c r="AD2708" s="4" vm="172658">
        <v>20817900</v>
      </c>
      <c r="AE2708" s="4" vm="137611">
        <v>6223300</v>
      </c>
      <c r="AF2708" s="4" vm="151182">
        <v>1133000</v>
      </c>
      <c r="AG2708" s="4" vm="172659">
        <v>3181400</v>
      </c>
      <c r="AH2708" s="4" vm="172660">
        <v>4028200</v>
      </c>
      <c r="AJ2708" s="4" vm="142131">
        <v>1248600</v>
      </c>
      <c r="AK2708" s="4" vm="172661">
        <v>4793500</v>
      </c>
      <c r="AL2708" s="4" vm="149701">
        <v>1007800</v>
      </c>
      <c r="AO2708" s="4" vm="142852">
        <v>944400</v>
      </c>
      <c r="AP2708" s="4" vm="172662">
        <v>7157900</v>
      </c>
      <c r="AR2708" s="4" vm="97729">
        <v>8500</v>
      </c>
      <c r="AS2708" s="4" vm="172663">
        <v>6533324</v>
      </c>
      <c r="AT2708" s="4" vm="172664">
        <v>2659700</v>
      </c>
      <c r="AU2708" s="4" vm="163292">
        <v>282400</v>
      </c>
      <c r="AW2708" s="4" vm="172665">
        <v>22742384</v>
      </c>
      <c r="AX2708" s="4" vm="172666">
        <v>1696900</v>
      </c>
    </row>
    <row r="2709" spans="1:50" x14ac:dyDescent="0.2">
      <c r="A2709" s="4" vm="69710">
        <v>42776</v>
      </c>
      <c r="B2709" s="4" vm="91055">
        <v>569000</v>
      </c>
      <c r="C2709" s="4" vm="172667">
        <v>20370100</v>
      </c>
      <c r="F2709" s="4" vm="172668">
        <v>13372500</v>
      </c>
      <c r="G2709" s="4" vm="172669">
        <v>14038030</v>
      </c>
      <c r="I2709" s="4" vm="172670">
        <v>9318300</v>
      </c>
      <c r="J2709" s="4" vm="172671">
        <v>1649000</v>
      </c>
      <c r="L2709" s="4" vm="172672">
        <v>3203800</v>
      </c>
      <c r="N2709" s="4" vm="172673">
        <v>1221800</v>
      </c>
      <c r="O2709" s="4" vm="172674">
        <v>14056800</v>
      </c>
      <c r="P2709" s="4" vm="172675">
        <v>44215700</v>
      </c>
      <c r="Q2709" s="4" vm="172676">
        <v>3423600</v>
      </c>
      <c r="R2709" s="4" vm="172677">
        <v>6014100</v>
      </c>
      <c r="T2709" s="4" vm="80596">
        <v>932600</v>
      </c>
      <c r="U2709" s="4" vm="130112">
        <v>1985700</v>
      </c>
      <c r="V2709" s="4" vm="169351">
        <v>5613000</v>
      </c>
      <c r="W2709" s="4" vm="139401">
        <v>812200</v>
      </c>
      <c r="X2709" s="4" vm="96703">
        <v>1130200</v>
      </c>
      <c r="Y2709" s="4" vm="81945">
        <v>740700</v>
      </c>
      <c r="Z2709" s="4" vm="172678">
        <v>25656600</v>
      </c>
      <c r="AB2709" s="4" vm="116219">
        <v>1782400</v>
      </c>
      <c r="AC2709" s="4" vm="172679">
        <v>15240700</v>
      </c>
      <c r="AD2709" s="4" vm="172680">
        <v>19400100</v>
      </c>
      <c r="AE2709" s="4" vm="152710">
        <v>7717400</v>
      </c>
      <c r="AF2709" s="4" vm="112855">
        <v>1213000</v>
      </c>
      <c r="AG2709" s="4" vm="172681">
        <v>3747900</v>
      </c>
      <c r="AH2709" s="4" vm="172682">
        <v>3651500</v>
      </c>
      <c r="AJ2709" s="4" vm="141192">
        <v>951900</v>
      </c>
      <c r="AK2709" s="4" vm="172683">
        <v>7137500</v>
      </c>
      <c r="AL2709" s="4" vm="109404">
        <v>1124800</v>
      </c>
      <c r="AO2709" s="4" vm="141262">
        <v>690700</v>
      </c>
      <c r="AP2709" s="4" vm="172684">
        <v>5927500</v>
      </c>
      <c r="AR2709" s="4" vm="95396">
        <v>19400</v>
      </c>
      <c r="AS2709" s="4" vm="172685">
        <v>5721856</v>
      </c>
      <c r="AT2709" s="4" vm="96631">
        <v>3329500</v>
      </c>
      <c r="AU2709" s="4" vm="147096">
        <v>267300</v>
      </c>
      <c r="AW2709" s="4" vm="172686">
        <v>16024353</v>
      </c>
      <c r="AX2709" s="4" vm="143841">
        <v>1590300</v>
      </c>
    </row>
    <row r="2710" spans="1:50" x14ac:dyDescent="0.2">
      <c r="A2710" s="4" vm="69724">
        <v>42779</v>
      </c>
      <c r="B2710" s="4" vm="172687">
        <v>272300</v>
      </c>
      <c r="C2710" s="4" vm="172688">
        <v>15837600</v>
      </c>
      <c r="F2710" s="4" vm="172689">
        <v>10723300</v>
      </c>
      <c r="G2710" s="4" vm="172690">
        <v>7816026</v>
      </c>
      <c r="I2710" s="4" vm="172691">
        <v>10540600</v>
      </c>
      <c r="J2710" s="4" vm="170408">
        <v>1584700</v>
      </c>
      <c r="L2710" s="4" vm="172692">
        <v>2538300</v>
      </c>
      <c r="N2710" s="4" vm="143505">
        <v>642100</v>
      </c>
      <c r="O2710" s="4" vm="172693">
        <v>10392100</v>
      </c>
      <c r="P2710" s="4" vm="172694">
        <v>43338800</v>
      </c>
      <c r="Q2710" s="4" vm="127018">
        <v>1944800</v>
      </c>
      <c r="R2710" s="4" vm="172695">
        <v>5705200</v>
      </c>
      <c r="T2710" s="4" vm="151725">
        <v>827800</v>
      </c>
      <c r="U2710" s="4" vm="158533">
        <v>1833700</v>
      </c>
      <c r="V2710" s="4" vm="172696">
        <v>3697600</v>
      </c>
      <c r="W2710" s="4" vm="172697">
        <v>731300</v>
      </c>
      <c r="X2710" s="4" vm="153009">
        <v>617700</v>
      </c>
      <c r="Y2710" s="4" vm="163983">
        <v>867700</v>
      </c>
      <c r="Z2710" s="4" vm="172698">
        <v>13833200</v>
      </c>
      <c r="AB2710" s="4" vm="170166">
        <v>1251600</v>
      </c>
      <c r="AC2710" s="4" vm="172699">
        <v>17652100</v>
      </c>
      <c r="AD2710" s="4" vm="172700">
        <v>18626100</v>
      </c>
      <c r="AE2710" s="4" vm="172701">
        <v>4219000</v>
      </c>
      <c r="AF2710" s="4" vm="172702">
        <v>1193000</v>
      </c>
      <c r="AG2710" s="4" vm="156011">
        <v>2643700</v>
      </c>
      <c r="AH2710" s="4" vm="170701">
        <v>2880400</v>
      </c>
      <c r="AJ2710" s="4" vm="172703">
        <v>1381200</v>
      </c>
      <c r="AK2710" s="4" vm="172704">
        <v>4802300</v>
      </c>
      <c r="AL2710" s="4" vm="172705">
        <v>737800</v>
      </c>
      <c r="AO2710" s="4" vm="164483">
        <v>857700</v>
      </c>
      <c r="AP2710" s="4" vm="172706">
        <v>6071700</v>
      </c>
      <c r="AR2710" s="4" vm="115744">
        <v>42200</v>
      </c>
      <c r="AS2710" s="4" vm="172707">
        <v>4367487</v>
      </c>
      <c r="AT2710" s="4" vm="81494">
        <v>3436400</v>
      </c>
      <c r="AU2710" s="4" vm="172708">
        <v>431500</v>
      </c>
      <c r="AW2710" s="4" vm="172709">
        <v>13134026</v>
      </c>
      <c r="AX2710" s="4" vm="154746">
        <v>1536700</v>
      </c>
    </row>
    <row r="2711" spans="1:50" x14ac:dyDescent="0.2">
      <c r="A2711" s="4" vm="69737">
        <v>42780</v>
      </c>
      <c r="B2711" s="4" vm="92794">
        <v>713300</v>
      </c>
      <c r="C2711" s="4" vm="172710">
        <v>23240300</v>
      </c>
      <c r="F2711" s="4" vm="172711">
        <v>12908300</v>
      </c>
      <c r="G2711" s="4" vm="172712">
        <v>12060943</v>
      </c>
      <c r="I2711" s="4" vm="172713">
        <v>8167700</v>
      </c>
      <c r="J2711" s="4" vm="150123">
        <v>2134400</v>
      </c>
      <c r="L2711" s="4" vm="172714">
        <v>3764800</v>
      </c>
      <c r="N2711" s="4" vm="154495">
        <v>1559300</v>
      </c>
      <c r="O2711" s="4" vm="172715">
        <v>13490300</v>
      </c>
      <c r="P2711" s="4" vm="172716">
        <v>37876200</v>
      </c>
      <c r="Q2711" s="4" vm="172717">
        <v>3192700</v>
      </c>
      <c r="R2711" s="4" vm="172718">
        <v>5100700</v>
      </c>
      <c r="T2711" s="4" vm="157955">
        <v>793800</v>
      </c>
      <c r="U2711" s="4" vm="172719">
        <v>1332900</v>
      </c>
      <c r="V2711" s="4" vm="172720">
        <v>3583200</v>
      </c>
      <c r="W2711" s="4" vm="172721">
        <v>512000</v>
      </c>
      <c r="X2711" s="4" vm="164818">
        <v>882700</v>
      </c>
      <c r="Y2711" s="4" vm="172722">
        <v>989100</v>
      </c>
      <c r="Z2711" s="4" vm="172723">
        <v>13321200</v>
      </c>
      <c r="AB2711" s="4" vm="172724">
        <v>1267200</v>
      </c>
      <c r="AC2711" s="4" vm="172725">
        <v>13984900</v>
      </c>
      <c r="AD2711" s="4" vm="172726">
        <v>13925200</v>
      </c>
      <c r="AE2711" s="4" vm="172727">
        <v>5158200</v>
      </c>
      <c r="AF2711" s="4" vm="169512">
        <v>962400</v>
      </c>
      <c r="AG2711" s="4" vm="135877">
        <v>2684000</v>
      </c>
      <c r="AH2711" s="4" vm="172728">
        <v>2941000</v>
      </c>
      <c r="AJ2711" s="4" vm="150302">
        <v>845800</v>
      </c>
      <c r="AK2711" s="4" vm="172729">
        <v>6860700</v>
      </c>
      <c r="AL2711" s="4" vm="141379">
        <v>1238600</v>
      </c>
      <c r="AO2711" s="4" vm="163328">
        <v>1429900</v>
      </c>
      <c r="AP2711" s="4" vm="172730">
        <v>10576400</v>
      </c>
      <c r="AR2711" s="4" vm="172731">
        <v>38500</v>
      </c>
      <c r="AS2711" s="4" vm="172732">
        <v>4048402</v>
      </c>
      <c r="AT2711" s="4" vm="172733">
        <v>3876800</v>
      </c>
      <c r="AU2711" s="4" vm="172734">
        <v>225800</v>
      </c>
      <c r="AW2711" s="4" vm="172735">
        <v>32938704</v>
      </c>
      <c r="AX2711" s="4" vm="172736">
        <v>2267200</v>
      </c>
    </row>
    <row r="2712" spans="1:50" x14ac:dyDescent="0.2">
      <c r="A2712" s="4" vm="69750">
        <v>42781</v>
      </c>
      <c r="B2712" s="4" vm="168292">
        <v>808000</v>
      </c>
      <c r="C2712" s="4" vm="172737">
        <v>13277100</v>
      </c>
      <c r="F2712" s="4" vm="172738">
        <v>9514700</v>
      </c>
      <c r="G2712" s="4" vm="172739">
        <v>9351454</v>
      </c>
      <c r="I2712" s="4" vm="167174">
        <v>6133900</v>
      </c>
      <c r="J2712" s="4" vm="172740">
        <v>1541700</v>
      </c>
      <c r="L2712" s="4" vm="172741">
        <v>4820300</v>
      </c>
      <c r="N2712" s="4" vm="93810">
        <v>1230400</v>
      </c>
      <c r="O2712" s="4" vm="172742">
        <v>4786700</v>
      </c>
      <c r="P2712" s="4" vm="172743">
        <v>39128600</v>
      </c>
      <c r="Q2712" s="4" vm="172744">
        <v>3722800</v>
      </c>
      <c r="R2712" s="4" vm="172745">
        <v>7261600</v>
      </c>
      <c r="T2712" s="4" vm="159189">
        <v>609100</v>
      </c>
      <c r="U2712" s="4" vm="172746">
        <v>1995300</v>
      </c>
      <c r="V2712" s="4" vm="172747">
        <v>5585600</v>
      </c>
      <c r="W2712" s="4" vm="133488">
        <v>762700</v>
      </c>
      <c r="X2712" s="4" vm="116678">
        <v>403400</v>
      </c>
      <c r="Y2712" s="4" vm="144956">
        <v>692100</v>
      </c>
      <c r="Z2712" s="4" vm="172748">
        <v>14235900</v>
      </c>
      <c r="AB2712" s="4" vm="172749">
        <v>2151000</v>
      </c>
      <c r="AC2712" s="4" vm="172750">
        <v>13617200</v>
      </c>
      <c r="AD2712" s="4" vm="172751">
        <v>19205400</v>
      </c>
      <c r="AE2712" s="4" vm="172752">
        <v>9117900</v>
      </c>
      <c r="AF2712" s="4" vm="143542">
        <v>773400</v>
      </c>
      <c r="AG2712" s="4" vm="172753">
        <v>1390600</v>
      </c>
      <c r="AH2712" s="4" vm="172754">
        <v>2244300</v>
      </c>
      <c r="AJ2712" s="4" vm="172755">
        <v>640600</v>
      </c>
      <c r="AK2712" s="4" vm="101644">
        <v>4970200</v>
      </c>
      <c r="AL2712" s="4" vm="154739">
        <v>643500</v>
      </c>
      <c r="AO2712" s="4" vm="148808">
        <v>756800</v>
      </c>
      <c r="AP2712" s="4" vm="172756">
        <v>9162700</v>
      </c>
      <c r="AR2712" s="4" vm="153840">
        <v>34900</v>
      </c>
      <c r="AS2712" s="4" vm="172757">
        <v>2933708</v>
      </c>
      <c r="AT2712" s="4" vm="152941">
        <v>1568200</v>
      </c>
      <c r="AU2712" s="4" vm="172758">
        <v>1446500</v>
      </c>
      <c r="AW2712" s="4" vm="172759">
        <v>31308142</v>
      </c>
      <c r="AX2712" s="4" vm="172760">
        <v>1216300</v>
      </c>
    </row>
    <row r="2713" spans="1:50" x14ac:dyDescent="0.2">
      <c r="A2713" s="4" vm="69765">
        <v>42782</v>
      </c>
      <c r="B2713" s="4" vm="154683">
        <v>752800</v>
      </c>
      <c r="C2713" s="4" vm="172761">
        <v>13460100</v>
      </c>
      <c r="F2713" s="4" vm="172762">
        <v>9572000</v>
      </c>
      <c r="G2713" s="4" vm="172763">
        <v>6513557</v>
      </c>
      <c r="I2713" s="4" vm="172764">
        <v>7630900</v>
      </c>
      <c r="J2713" s="4" vm="153452">
        <v>1039700</v>
      </c>
      <c r="L2713" s="4" vm="172765">
        <v>2886800</v>
      </c>
      <c r="N2713" s="4" vm="172766">
        <v>729200</v>
      </c>
      <c r="O2713" s="4" vm="172767">
        <v>7497700</v>
      </c>
      <c r="P2713" s="4" vm="172768">
        <v>31810000</v>
      </c>
      <c r="Q2713" s="4" vm="172769">
        <v>3948100</v>
      </c>
      <c r="R2713" s="4" vm="172770">
        <v>5806100</v>
      </c>
      <c r="T2713" s="4" vm="172771">
        <v>550800</v>
      </c>
      <c r="U2713" s="4" vm="168061">
        <v>1134700</v>
      </c>
      <c r="V2713" s="4" vm="137097">
        <v>4233600</v>
      </c>
      <c r="W2713" s="4" vm="148988">
        <v>428800</v>
      </c>
      <c r="X2713" s="4" vm="124069">
        <v>754300</v>
      </c>
      <c r="Y2713" s="4" vm="131603">
        <v>1227600</v>
      </c>
      <c r="Z2713" s="4" vm="172772">
        <v>11187200</v>
      </c>
      <c r="AB2713" s="4" vm="172773">
        <v>1870400</v>
      </c>
      <c r="AC2713" s="4" vm="172774">
        <v>14244800</v>
      </c>
      <c r="AD2713" s="4" vm="172775">
        <v>16129500</v>
      </c>
      <c r="AE2713" s="4" vm="150558">
        <v>4554600</v>
      </c>
      <c r="AF2713" s="4" vm="91900">
        <v>986400</v>
      </c>
      <c r="AG2713" s="4" vm="144726">
        <v>1575200</v>
      </c>
      <c r="AH2713" s="4" vm="172776">
        <v>3605300</v>
      </c>
      <c r="AJ2713" s="4" vm="149213">
        <v>520700</v>
      </c>
      <c r="AK2713" s="4" vm="172777">
        <v>4643900</v>
      </c>
      <c r="AL2713" s="4" vm="96406">
        <v>748000</v>
      </c>
      <c r="AO2713" s="4" vm="172778">
        <v>4244400</v>
      </c>
      <c r="AP2713" s="4" vm="172779">
        <v>5946500</v>
      </c>
      <c r="AR2713" s="4" vm="148411">
        <v>33800</v>
      </c>
      <c r="AS2713" s="4" vm="172780">
        <v>4092933</v>
      </c>
      <c r="AT2713" s="4" vm="166641">
        <v>2078400</v>
      </c>
      <c r="AU2713" s="4" vm="145398">
        <v>1167100</v>
      </c>
      <c r="AW2713" s="4" vm="172781">
        <v>25446934</v>
      </c>
      <c r="AX2713" s="4" vm="143765">
        <v>1389700</v>
      </c>
    </row>
    <row r="2714" spans="1:50" x14ac:dyDescent="0.2">
      <c r="A2714" s="4" vm="69783">
        <v>42783</v>
      </c>
      <c r="B2714" s="4" vm="80774">
        <v>1075700</v>
      </c>
      <c r="C2714" s="4" vm="172782">
        <v>10466100</v>
      </c>
      <c r="F2714" s="4" vm="172783">
        <v>8217600</v>
      </c>
      <c r="G2714" s="4" vm="172784">
        <v>6624801</v>
      </c>
      <c r="I2714" s="4" vm="172785">
        <v>3974600</v>
      </c>
      <c r="J2714" s="4" vm="87160">
        <v>1268000</v>
      </c>
      <c r="L2714" s="4" vm="138811">
        <v>1074400</v>
      </c>
      <c r="N2714" s="4" vm="130521">
        <v>661600</v>
      </c>
      <c r="O2714" s="4" vm="172786">
        <v>6856700</v>
      </c>
      <c r="P2714" s="4" vm="172787">
        <v>32856800</v>
      </c>
      <c r="Q2714" s="4" vm="172788">
        <v>15822100</v>
      </c>
      <c r="R2714" s="4" vm="172789">
        <v>5753100</v>
      </c>
      <c r="T2714" s="4" vm="155948">
        <v>350300</v>
      </c>
      <c r="U2714" s="4" vm="149829">
        <v>751700</v>
      </c>
      <c r="V2714" s="4" vm="170389">
        <v>3927900</v>
      </c>
      <c r="W2714" s="4" vm="151296">
        <v>362100</v>
      </c>
      <c r="X2714" s="4" vm="142243">
        <v>767600</v>
      </c>
      <c r="Y2714" s="4" vm="172790">
        <v>1372500</v>
      </c>
      <c r="Z2714" s="4" vm="172791">
        <v>10590000</v>
      </c>
      <c r="AB2714" s="4" vm="137589">
        <v>2056900</v>
      </c>
      <c r="AC2714" s="4" vm="172792">
        <v>9569900</v>
      </c>
      <c r="AD2714" s="4" vm="172793">
        <v>12132200</v>
      </c>
      <c r="AE2714" s="4" vm="172794">
        <v>3800100</v>
      </c>
      <c r="AF2714" s="4" vm="149506">
        <v>545600</v>
      </c>
      <c r="AG2714" s="4" vm="172795">
        <v>2034100</v>
      </c>
      <c r="AH2714" s="4" vm="172796">
        <v>5078700</v>
      </c>
      <c r="AJ2714" s="4" vm="106446">
        <v>345600</v>
      </c>
      <c r="AK2714" s="4" vm="172797">
        <v>4178300</v>
      </c>
      <c r="AL2714" s="4" vm="164576">
        <v>1325700</v>
      </c>
      <c r="AO2714" s="4" vm="161037">
        <v>3030400</v>
      </c>
      <c r="AP2714" s="4" vm="172798">
        <v>8502200</v>
      </c>
      <c r="AR2714" s="4" vm="142779">
        <v>22600</v>
      </c>
      <c r="AS2714" s="4" vm="172799">
        <v>4022184</v>
      </c>
      <c r="AT2714" s="4" vm="158090">
        <v>2259700</v>
      </c>
      <c r="AU2714" s="4" vm="117151">
        <v>516800</v>
      </c>
      <c r="AW2714" s="4" vm="172800">
        <v>24206242</v>
      </c>
      <c r="AX2714" s="4" vm="172801">
        <v>997600</v>
      </c>
    </row>
    <row r="2715" spans="1:50" x14ac:dyDescent="0.2">
      <c r="A2715" s="4" vm="69800">
        <v>42786</v>
      </c>
      <c r="B2715" s="4" vm="90088">
        <v>836600</v>
      </c>
      <c r="C2715" s="4" vm="156042">
        <v>13056700</v>
      </c>
      <c r="F2715" s="4" vm="172802">
        <v>10424000</v>
      </c>
      <c r="G2715" s="4" vm="172803">
        <v>31376081</v>
      </c>
      <c r="I2715" s="4" vm="172804">
        <v>8083100</v>
      </c>
      <c r="J2715" s="4" vm="150779">
        <v>908900</v>
      </c>
      <c r="L2715" s="4" vm="172805">
        <v>1568900</v>
      </c>
      <c r="N2715" s="4" vm="121625">
        <v>714900</v>
      </c>
      <c r="O2715" s="4" vm="172806">
        <v>10540400</v>
      </c>
      <c r="P2715" s="4" vm="172807">
        <v>42240500</v>
      </c>
      <c r="Q2715" s="4" vm="172808">
        <v>19657600</v>
      </c>
      <c r="R2715" s="4" vm="172809">
        <v>6512500</v>
      </c>
      <c r="T2715" s="4" vm="119263">
        <v>532100</v>
      </c>
      <c r="U2715" s="4" vm="90815">
        <v>1086800</v>
      </c>
      <c r="V2715" s="4" vm="172810">
        <v>4803300</v>
      </c>
      <c r="W2715" s="4" vm="139700">
        <v>418000</v>
      </c>
      <c r="X2715" s="4" vm="172811">
        <v>615000</v>
      </c>
      <c r="Y2715" s="4" vm="152056">
        <v>1992200</v>
      </c>
      <c r="Z2715" s="4" vm="172812">
        <v>9511000</v>
      </c>
      <c r="AB2715" s="4" vm="172813">
        <v>2503500</v>
      </c>
      <c r="AC2715" s="4" vm="172814">
        <v>15064300</v>
      </c>
      <c r="AD2715" s="4" vm="163191">
        <v>16533700</v>
      </c>
      <c r="AE2715" s="4" vm="172815">
        <v>4060600</v>
      </c>
      <c r="AF2715" s="4" vm="139034">
        <v>1072400</v>
      </c>
      <c r="AG2715" s="4" vm="153595">
        <v>1312200</v>
      </c>
      <c r="AH2715" s="4" vm="172816">
        <v>2040800</v>
      </c>
      <c r="AJ2715" s="4" vm="100097">
        <v>580300</v>
      </c>
      <c r="AK2715" s="4" vm="172817">
        <v>3419600</v>
      </c>
      <c r="AL2715" s="4" vm="172818">
        <v>790100</v>
      </c>
      <c r="AO2715" s="4" vm="172819">
        <v>2451800</v>
      </c>
      <c r="AP2715" s="4" vm="172820">
        <v>5195800</v>
      </c>
      <c r="AR2715" s="4" vm="135645">
        <v>68500</v>
      </c>
      <c r="AS2715" s="4" vm="172821">
        <v>5866343</v>
      </c>
      <c r="AT2715" s="4" vm="172822">
        <v>1507100</v>
      </c>
      <c r="AU2715" s="4" vm="125252">
        <v>501500</v>
      </c>
      <c r="AW2715" s="4" vm="172823">
        <v>49022048</v>
      </c>
      <c r="AX2715" s="4" vm="163788">
        <v>1826200</v>
      </c>
    </row>
    <row r="2716" spans="1:50" x14ac:dyDescent="0.2">
      <c r="A2716" s="4" vm="69822">
        <v>42787</v>
      </c>
      <c r="B2716" s="4" vm="99144">
        <v>635200</v>
      </c>
      <c r="C2716" s="4" vm="172824">
        <v>6730800</v>
      </c>
      <c r="F2716" s="4" vm="172825">
        <v>10897100</v>
      </c>
      <c r="G2716" s="4" vm="172826">
        <v>9356998</v>
      </c>
      <c r="I2716" s="4" vm="172827">
        <v>5261100</v>
      </c>
      <c r="J2716" s="4" vm="139111">
        <v>849600</v>
      </c>
      <c r="L2716" s="4" vm="158353">
        <v>1301900</v>
      </c>
      <c r="N2716" s="4" vm="89633">
        <v>1788500</v>
      </c>
      <c r="O2716" s="4" vm="151565">
        <v>5448100</v>
      </c>
      <c r="P2716" s="4" vm="172828">
        <v>21776900</v>
      </c>
      <c r="Q2716" s="4" vm="172829">
        <v>6098600</v>
      </c>
      <c r="R2716" s="4" vm="172830">
        <v>2791200</v>
      </c>
      <c r="T2716" s="4" vm="163412">
        <v>191800</v>
      </c>
      <c r="U2716" s="4" vm="146869">
        <v>1555800</v>
      </c>
      <c r="V2716" s="4" vm="148612">
        <v>2964600</v>
      </c>
      <c r="W2716" s="4" vm="172831">
        <v>487300</v>
      </c>
      <c r="X2716" s="4" vm="151005">
        <v>511000</v>
      </c>
      <c r="Y2716" s="4" vm="133166">
        <v>1224200</v>
      </c>
      <c r="Z2716" s="4" vm="172832">
        <v>9434500</v>
      </c>
      <c r="AB2716" s="4" vm="172833">
        <v>3162200</v>
      </c>
      <c r="AC2716" s="4" vm="167560">
        <v>12320500</v>
      </c>
      <c r="AD2716" s="4" vm="172834">
        <v>18867700</v>
      </c>
      <c r="AE2716" s="4" vm="172835">
        <v>4993700</v>
      </c>
      <c r="AF2716" s="4" vm="150281">
        <v>501300</v>
      </c>
      <c r="AG2716" s="4" vm="93043">
        <v>1586200</v>
      </c>
      <c r="AH2716" s="4" vm="88642">
        <v>1698000</v>
      </c>
      <c r="AJ2716" s="4" vm="97828">
        <v>1002200</v>
      </c>
      <c r="AK2716" s="4" vm="161312">
        <v>3518900</v>
      </c>
      <c r="AL2716" s="4" vm="134792">
        <v>446200</v>
      </c>
      <c r="AO2716" s="4" vm="172836">
        <v>1482400</v>
      </c>
      <c r="AP2716" s="4" vm="172837">
        <v>5312800</v>
      </c>
      <c r="AR2716" s="4" vm="150060">
        <v>45000</v>
      </c>
      <c r="AS2716" s="4" vm="172838">
        <v>4718792</v>
      </c>
      <c r="AT2716" s="4" vm="108652">
        <v>1036700</v>
      </c>
      <c r="AU2716" s="4" vm="157557">
        <v>598600</v>
      </c>
      <c r="AW2716" s="4" vm="172839">
        <v>29115120</v>
      </c>
      <c r="AX2716" s="4" vm="172840">
        <v>897300</v>
      </c>
    </row>
    <row r="2717" spans="1:50" x14ac:dyDescent="0.2">
      <c r="A2717" s="4" vm="69842">
        <v>42788</v>
      </c>
      <c r="B2717" s="4" vm="149422">
        <v>581800</v>
      </c>
      <c r="C2717" s="4" vm="172841">
        <v>2621500</v>
      </c>
      <c r="F2717" s="4" vm="172842">
        <v>2168900</v>
      </c>
      <c r="G2717" s="4" vm="172843">
        <v>6290495</v>
      </c>
      <c r="I2717" s="4" vm="172844">
        <v>1404900</v>
      </c>
      <c r="J2717" s="4" vm="94934">
        <v>190200</v>
      </c>
      <c r="L2717" s="4" vm="172845">
        <v>465500</v>
      </c>
      <c r="N2717" s="4" vm="146723">
        <v>240300</v>
      </c>
      <c r="O2717" s="4" vm="172846">
        <v>1117400</v>
      </c>
      <c r="P2717" s="4" vm="170545">
        <v>5734300</v>
      </c>
      <c r="Q2717" s="4" vm="172847">
        <v>5295800</v>
      </c>
      <c r="R2717" s="4" vm="149802">
        <v>594800</v>
      </c>
      <c r="T2717" s="4" vm="152831">
        <v>308500</v>
      </c>
      <c r="U2717" s="4" vm="172848">
        <v>633900</v>
      </c>
      <c r="V2717" s="4" vm="124102">
        <v>3935600</v>
      </c>
      <c r="W2717" s="4" vm="172849">
        <v>97800</v>
      </c>
      <c r="X2717" s="4" vm="142025">
        <v>189100</v>
      </c>
      <c r="Y2717" s="4" vm="168245">
        <v>1014900</v>
      </c>
      <c r="Z2717" s="4" vm="172850">
        <v>2542400</v>
      </c>
      <c r="AB2717" s="4" vm="172851">
        <v>2666200</v>
      </c>
      <c r="AC2717" s="4" vm="172852">
        <v>2846800</v>
      </c>
      <c r="AD2717" s="4" vm="172853">
        <v>5268700</v>
      </c>
      <c r="AE2717" s="4" vm="142381">
        <v>5893300</v>
      </c>
      <c r="AF2717" s="4" vm="159849">
        <v>374500</v>
      </c>
      <c r="AG2717" s="4" vm="156037">
        <v>613900</v>
      </c>
      <c r="AH2717" s="4" vm="157887">
        <v>562000</v>
      </c>
      <c r="AJ2717" s="4" vm="146804">
        <v>870200</v>
      </c>
      <c r="AK2717" s="4" vm="165648">
        <v>1091500</v>
      </c>
      <c r="AL2717" s="4" vm="160822">
        <v>482200</v>
      </c>
      <c r="AO2717" s="4" vm="172854">
        <v>1988800</v>
      </c>
      <c r="AP2717" s="4" vm="172855">
        <v>1825000</v>
      </c>
      <c r="AR2717" s="4" vm="172856">
        <v>92600</v>
      </c>
      <c r="AS2717" s="4" vm="172857">
        <v>3419195</v>
      </c>
      <c r="AT2717" s="4" vm="142217">
        <v>500800</v>
      </c>
      <c r="AU2717" s="4" vm="148224">
        <v>339100</v>
      </c>
      <c r="AW2717" s="4" vm="172858">
        <v>13345235</v>
      </c>
      <c r="AX2717" s="4" vm="165915">
        <v>1941400</v>
      </c>
    </row>
    <row r="2718" spans="1:50" x14ac:dyDescent="0.2">
      <c r="A2718" s="4" vm="69859">
        <v>42789</v>
      </c>
      <c r="B2718" s="4" vm="131122">
        <v>1074300</v>
      </c>
      <c r="C2718" s="4" vm="172859">
        <v>5663900</v>
      </c>
      <c r="F2718" s="4" vm="172860">
        <v>5801000</v>
      </c>
      <c r="G2718" s="4" vm="172861">
        <v>10666849</v>
      </c>
      <c r="I2718" s="4" vm="172862">
        <v>3565200</v>
      </c>
      <c r="J2718" s="4" vm="155257">
        <v>702700</v>
      </c>
      <c r="L2718" s="4" vm="142651">
        <v>1232100</v>
      </c>
      <c r="N2718" s="4" vm="152855">
        <v>409300</v>
      </c>
      <c r="O2718" s="4" vm="172863">
        <v>3989900</v>
      </c>
      <c r="P2718" s="4" vm="172864">
        <v>14949200</v>
      </c>
      <c r="Q2718" s="4" vm="172865">
        <v>4323300</v>
      </c>
      <c r="R2718" s="4" vm="171601">
        <v>2100100</v>
      </c>
      <c r="T2718" s="4" vm="134253">
        <v>943000</v>
      </c>
      <c r="U2718" s="4" vm="141395">
        <v>1091000</v>
      </c>
      <c r="V2718" s="4" vm="172866">
        <v>4336400</v>
      </c>
      <c r="W2718" s="4" vm="172867">
        <v>330600</v>
      </c>
      <c r="X2718" s="4" vm="142113">
        <v>323900</v>
      </c>
      <c r="Y2718" s="4" vm="172868">
        <v>2982300</v>
      </c>
      <c r="Z2718" s="4" vm="172869">
        <v>8549800</v>
      </c>
      <c r="AB2718" s="4" vm="97443">
        <v>2890800</v>
      </c>
      <c r="AC2718" s="4" vm="148221">
        <v>8009900</v>
      </c>
      <c r="AD2718" s="4" vm="172870">
        <v>5099700</v>
      </c>
      <c r="AE2718" s="4" vm="172871">
        <v>4251700</v>
      </c>
      <c r="AF2718" s="4" vm="150652">
        <v>592200</v>
      </c>
      <c r="AG2718" s="4" vm="90487">
        <v>1099000</v>
      </c>
      <c r="AH2718" s="4" vm="172872">
        <v>3137600</v>
      </c>
      <c r="AJ2718" s="4" vm="144238">
        <v>1820600</v>
      </c>
      <c r="AK2718" s="4" vm="172873">
        <v>3986800</v>
      </c>
      <c r="AL2718" s="4" vm="137101">
        <v>1293500</v>
      </c>
      <c r="AO2718" s="4" vm="87661">
        <v>1153300</v>
      </c>
      <c r="AP2718" s="4" vm="172874">
        <v>5875700</v>
      </c>
      <c r="AR2718" s="4" vm="139769">
        <v>38300</v>
      </c>
      <c r="AS2718" s="4" vm="172875">
        <v>4206077</v>
      </c>
      <c r="AT2718" s="4" vm="108024">
        <v>990800</v>
      </c>
      <c r="AU2718" s="4" vm="172876">
        <v>381100</v>
      </c>
      <c r="AW2718" s="4" vm="172877">
        <v>23689037</v>
      </c>
      <c r="AX2718" s="4" vm="172878">
        <v>2707400</v>
      </c>
    </row>
    <row r="2719" spans="1:50" x14ac:dyDescent="0.2">
      <c r="A2719" s="4" vm="69877">
        <v>42790</v>
      </c>
      <c r="B2719" s="4" vm="136761">
        <v>824900</v>
      </c>
      <c r="C2719" s="4" vm="172879">
        <v>5002400</v>
      </c>
      <c r="F2719" s="4" vm="172880">
        <v>7167700</v>
      </c>
      <c r="G2719" s="4" vm="172881">
        <v>38856600</v>
      </c>
      <c r="I2719" s="4" vm="172882">
        <v>3454300</v>
      </c>
      <c r="J2719" s="4" vm="111572">
        <v>539100</v>
      </c>
      <c r="L2719" s="4" vm="164490">
        <v>1029700</v>
      </c>
      <c r="N2719" s="4" vm="88161">
        <v>446800</v>
      </c>
      <c r="O2719" s="4" vm="172883">
        <v>4227600</v>
      </c>
      <c r="P2719" s="4" vm="172884">
        <v>18979900</v>
      </c>
      <c r="Q2719" s="4" vm="172885">
        <v>2749200</v>
      </c>
      <c r="R2719" s="4" vm="160592">
        <v>2026300</v>
      </c>
      <c r="T2719" s="4" vm="153041">
        <v>1160600</v>
      </c>
      <c r="U2719" s="4" vm="172886">
        <v>1286600</v>
      </c>
      <c r="V2719" s="4" vm="172887">
        <v>3837700</v>
      </c>
      <c r="W2719" s="4" vm="144364">
        <v>564300</v>
      </c>
      <c r="X2719" s="4" vm="135542">
        <v>426600</v>
      </c>
      <c r="Y2719" s="4" vm="172888">
        <v>558300</v>
      </c>
      <c r="Z2719" s="4" vm="172889">
        <v>11836800</v>
      </c>
      <c r="AB2719" s="4" vm="172890">
        <v>3364700</v>
      </c>
      <c r="AC2719" s="4" vm="172891">
        <v>6846900</v>
      </c>
      <c r="AD2719" s="4" vm="172892">
        <v>10462600</v>
      </c>
      <c r="AE2719" s="4" vm="172893">
        <v>4345300</v>
      </c>
      <c r="AF2719" s="4" vm="148084">
        <v>1210800</v>
      </c>
      <c r="AG2719" s="4" vm="172894">
        <v>2124600</v>
      </c>
      <c r="AH2719" s="4" vm="150728">
        <v>2253600</v>
      </c>
      <c r="AJ2719" s="4" vm="172276">
        <v>1544400</v>
      </c>
      <c r="AK2719" s="4" vm="172895">
        <v>3868700</v>
      </c>
      <c r="AL2719" s="4" vm="94781">
        <v>839200</v>
      </c>
      <c r="AO2719" s="4" vm="172896">
        <v>1447600</v>
      </c>
      <c r="AP2719" s="4" vm="172897">
        <v>5959700</v>
      </c>
      <c r="AR2719" s="4" vm="172898">
        <v>53800</v>
      </c>
      <c r="AS2719" s="4" vm="172899">
        <v>4790006</v>
      </c>
      <c r="AT2719" s="4" vm="143841">
        <v>1590300</v>
      </c>
      <c r="AU2719" s="4" vm="110599">
        <v>497300</v>
      </c>
      <c r="AW2719" s="4" vm="172900">
        <v>15130107</v>
      </c>
      <c r="AX2719" s="4" vm="87383">
        <v>1305800</v>
      </c>
    </row>
    <row r="2720" spans="1:50" x14ac:dyDescent="0.2">
      <c r="A2720" s="4" vm="69894">
        <v>42795</v>
      </c>
      <c r="B2720" s="4" vm="172901">
        <v>3610800</v>
      </c>
      <c r="C2720" s="4" vm="172902">
        <v>8687000</v>
      </c>
      <c r="F2720" s="4" vm="172903">
        <v>6775000</v>
      </c>
      <c r="G2720" s="4" vm="172904">
        <v>9721816</v>
      </c>
      <c r="I2720" s="4" vm="171995">
        <v>4695500</v>
      </c>
      <c r="J2720" s="4" vm="172905">
        <v>1106500</v>
      </c>
      <c r="L2720" s="4" vm="172906">
        <v>2186500</v>
      </c>
      <c r="N2720" s="4" vm="141656">
        <v>874000</v>
      </c>
      <c r="O2720" s="4" vm="172907">
        <v>4372300</v>
      </c>
      <c r="P2720" s="4" vm="172908">
        <v>18090600</v>
      </c>
      <c r="Q2720" s="4" vm="172909">
        <v>3292700</v>
      </c>
      <c r="R2720" s="4" vm="172910">
        <v>3725400</v>
      </c>
      <c r="T2720" s="4" vm="145438">
        <v>729400</v>
      </c>
      <c r="U2720" s="4" vm="172911">
        <v>1732200</v>
      </c>
      <c r="V2720" s="4" vm="172912">
        <v>4518200</v>
      </c>
      <c r="W2720" s="4" vm="89005">
        <v>631500</v>
      </c>
      <c r="X2720" s="4" vm="143831">
        <v>763700</v>
      </c>
      <c r="Y2720" s="4" vm="164382">
        <v>1089800</v>
      </c>
      <c r="Z2720" s="4" vm="172913">
        <v>6443900</v>
      </c>
      <c r="AB2720" s="4" vm="170627">
        <v>2754400</v>
      </c>
      <c r="AC2720" s="4" vm="172914">
        <v>7686400</v>
      </c>
      <c r="AD2720" s="4" vm="172915">
        <v>14193100</v>
      </c>
      <c r="AE2720" s="4" vm="172916">
        <v>6371900</v>
      </c>
      <c r="AF2720" s="4" vm="147551">
        <v>1072200</v>
      </c>
      <c r="AG2720" s="4" vm="172917">
        <v>3081600</v>
      </c>
      <c r="AH2720" s="4" vm="94038">
        <v>1764100</v>
      </c>
      <c r="AJ2720" s="4" vm="149515">
        <v>1642800</v>
      </c>
      <c r="AK2720" s="4" vm="161583">
        <v>3189900</v>
      </c>
      <c r="AL2720" s="4" vm="147047">
        <v>901100</v>
      </c>
      <c r="AO2720" s="4" vm="165228">
        <v>2024500</v>
      </c>
      <c r="AP2720" s="4" vm="172918">
        <v>5038800</v>
      </c>
      <c r="AR2720" s="4" vm="85151">
        <v>68600</v>
      </c>
      <c r="AS2720" s="4" vm="172919">
        <v>14251083</v>
      </c>
      <c r="AT2720" s="4" vm="172920">
        <v>2026500</v>
      </c>
      <c r="AU2720" s="4" vm="90382">
        <v>451500</v>
      </c>
      <c r="AW2720" s="4" vm="172921">
        <v>26151188</v>
      </c>
      <c r="AX2720" s="4" vm="113193">
        <v>1388000</v>
      </c>
    </row>
    <row r="2721" spans="1:50" x14ac:dyDescent="0.2">
      <c r="A2721" s="4" vm="69909">
        <v>42796</v>
      </c>
      <c r="B2721" s="4" vm="167029">
        <v>361400</v>
      </c>
      <c r="C2721" s="4" vm="172922">
        <v>4265400</v>
      </c>
      <c r="F2721" s="4" vm="172923">
        <v>2690000</v>
      </c>
      <c r="G2721" s="4" vm="172924">
        <v>11681306</v>
      </c>
      <c r="I2721" s="4" vm="172925">
        <v>1968200</v>
      </c>
      <c r="J2721" s="4" vm="145018">
        <v>536100</v>
      </c>
      <c r="L2721" s="4" vm="107560">
        <v>352500</v>
      </c>
      <c r="N2721" s="4" vm="172926">
        <v>242400</v>
      </c>
      <c r="O2721" s="4" vm="167178">
        <v>1781200</v>
      </c>
      <c r="P2721" s="4" vm="172927">
        <v>7525700</v>
      </c>
      <c r="Q2721" s="4" vm="172928">
        <v>3916900</v>
      </c>
      <c r="R2721" s="4" vm="172929">
        <v>1892700</v>
      </c>
      <c r="T2721" s="4" vm="82661">
        <v>520200</v>
      </c>
      <c r="U2721" s="4" vm="172930">
        <v>411000</v>
      </c>
      <c r="V2721" s="4" vm="172931">
        <v>1766300</v>
      </c>
      <c r="W2721" s="4" vm="172932">
        <v>102700</v>
      </c>
      <c r="X2721" s="4" vm="169391">
        <v>392200</v>
      </c>
      <c r="Y2721" s="4" vm="172933">
        <v>995100</v>
      </c>
      <c r="Z2721" s="4" vm="127756">
        <v>3194600</v>
      </c>
      <c r="AB2721" s="4" vm="172934">
        <v>3785700</v>
      </c>
      <c r="AC2721" s="4" vm="152866">
        <v>2070100</v>
      </c>
      <c r="AD2721" s="4" vm="166540">
        <v>4144900</v>
      </c>
      <c r="AE2721" s="4" vm="172935">
        <v>9106000</v>
      </c>
      <c r="AF2721" s="4" vm="147161">
        <v>552700</v>
      </c>
      <c r="AG2721" s="4" vm="172936">
        <v>1251900</v>
      </c>
      <c r="AH2721" s="4" vm="143325">
        <v>554600</v>
      </c>
      <c r="AJ2721" s="4" vm="172937">
        <v>2731900</v>
      </c>
      <c r="AK2721" s="4" vm="151678">
        <v>1127100</v>
      </c>
      <c r="AL2721" s="4" vm="171895">
        <v>551700</v>
      </c>
      <c r="AO2721" s="4" vm="157517">
        <v>1724700</v>
      </c>
      <c r="AP2721" s="4" vm="162860">
        <v>2054000</v>
      </c>
      <c r="AR2721" s="4" vm="172938">
        <v>37300</v>
      </c>
      <c r="AS2721" s="4" vm="172939">
        <v>12004288</v>
      </c>
      <c r="AT2721" s="4" vm="161363">
        <v>624300</v>
      </c>
      <c r="AU2721" s="4" vm="102438">
        <v>489300</v>
      </c>
      <c r="AW2721" s="4" vm="172940">
        <v>45185646</v>
      </c>
      <c r="AX2721" s="4" vm="131270">
        <v>1196700</v>
      </c>
    </row>
    <row r="2722" spans="1:50" x14ac:dyDescent="0.2">
      <c r="A2722" s="4" vm="69924">
        <v>42797</v>
      </c>
      <c r="B2722" s="4" vm="172941">
        <v>160600</v>
      </c>
      <c r="C2722" s="4" vm="172942">
        <v>9535500</v>
      </c>
      <c r="F2722" s="4" vm="172943">
        <v>13508300</v>
      </c>
      <c r="G2722" s="4" vm="172944">
        <v>6046054</v>
      </c>
      <c r="I2722" s="4" vm="172945">
        <v>7578900</v>
      </c>
      <c r="J2722" s="4" vm="166956">
        <v>1317900</v>
      </c>
      <c r="L2722" s="4" vm="85188">
        <v>1174200</v>
      </c>
      <c r="N2722" s="4" vm="141380">
        <v>447500</v>
      </c>
      <c r="O2722" s="4" vm="172946">
        <v>10110500</v>
      </c>
      <c r="P2722" s="4" vm="172947">
        <v>39947800</v>
      </c>
      <c r="Q2722" s="4" vm="153858">
        <v>2013100</v>
      </c>
      <c r="R2722" s="4" vm="172948">
        <v>6089300</v>
      </c>
      <c r="T2722" s="4" vm="97280">
        <v>878800</v>
      </c>
      <c r="U2722" s="4" vm="158149">
        <v>2060000</v>
      </c>
      <c r="V2722" s="4" vm="172949">
        <v>5926200</v>
      </c>
      <c r="W2722" s="4" vm="159958">
        <v>1121700</v>
      </c>
      <c r="X2722" s="4" vm="126288">
        <v>1253800</v>
      </c>
      <c r="Y2722" s="4" vm="160318">
        <v>811600</v>
      </c>
      <c r="Z2722" s="4" vm="172950">
        <v>12321000</v>
      </c>
      <c r="AB2722" s="4" vm="111418">
        <v>1356800</v>
      </c>
      <c r="AC2722" s="4" vm="172951">
        <v>16810000</v>
      </c>
      <c r="AD2722" s="4" vm="172952">
        <v>17053000</v>
      </c>
      <c r="AE2722" s="4" vm="172953">
        <v>5487900</v>
      </c>
      <c r="AF2722" s="4" vm="142648">
        <v>1172500</v>
      </c>
      <c r="AG2722" s="4" vm="172954">
        <v>8017900</v>
      </c>
      <c r="AH2722" s="4" vm="172955">
        <v>2440100</v>
      </c>
      <c r="AJ2722" s="4" vm="167349">
        <v>1447500</v>
      </c>
      <c r="AK2722" s="4" vm="172956">
        <v>6602900</v>
      </c>
      <c r="AL2722" s="4" vm="170735">
        <v>965600</v>
      </c>
      <c r="AO2722" s="4" vm="172957">
        <v>1660700</v>
      </c>
      <c r="AP2722" s="4" vm="172958">
        <v>15058700</v>
      </c>
      <c r="AR2722" s="4" vm="91958">
        <v>12900</v>
      </c>
      <c r="AS2722" s="4" vm="172959">
        <v>9148149</v>
      </c>
      <c r="AT2722" s="4" vm="172960">
        <v>2690200</v>
      </c>
      <c r="AU2722" s="4" vm="172961">
        <v>283100</v>
      </c>
      <c r="AW2722" s="4" vm="172962">
        <v>34526316</v>
      </c>
      <c r="AX2722" s="4" vm="148765">
        <v>1566800</v>
      </c>
    </row>
    <row r="2723" spans="1:50" x14ac:dyDescent="0.2">
      <c r="A2723" s="4" vm="69938">
        <v>42800</v>
      </c>
      <c r="B2723" s="4" vm="142386">
        <v>208000</v>
      </c>
      <c r="C2723" s="4" vm="172963">
        <v>9426500</v>
      </c>
      <c r="F2723" s="4" vm="172964">
        <v>8180200</v>
      </c>
      <c r="G2723" s="4" vm="172965">
        <v>9595478</v>
      </c>
      <c r="I2723" s="4" vm="172966">
        <v>4156300</v>
      </c>
      <c r="J2723" s="4" vm="154625">
        <v>1305700</v>
      </c>
      <c r="L2723" s="4" vm="136958">
        <v>1700000</v>
      </c>
      <c r="N2723" s="4" vm="136405">
        <v>918100</v>
      </c>
      <c r="O2723" s="4" vm="172967">
        <v>6254000</v>
      </c>
      <c r="P2723" s="4" vm="172968">
        <v>37071700</v>
      </c>
      <c r="Q2723" s="4" vm="148545">
        <v>1921000</v>
      </c>
      <c r="R2723" s="4" vm="166013">
        <v>8642800</v>
      </c>
      <c r="T2723" s="4" vm="172969">
        <v>612300</v>
      </c>
      <c r="U2723" s="4" vm="172970">
        <v>1154500</v>
      </c>
      <c r="V2723" s="4" vm="172971">
        <v>6690000</v>
      </c>
      <c r="W2723" s="4" vm="172972">
        <v>679100</v>
      </c>
      <c r="X2723" s="4" vm="105469">
        <v>805600</v>
      </c>
      <c r="Y2723" s="4" vm="142684">
        <v>1016900</v>
      </c>
      <c r="Z2723" s="4" vm="172973">
        <v>9651100</v>
      </c>
      <c r="AB2723" s="4" vm="170944">
        <v>1964900</v>
      </c>
      <c r="AC2723" s="4" vm="172974">
        <v>9079500</v>
      </c>
      <c r="AD2723" s="4" vm="172975">
        <v>8688900</v>
      </c>
      <c r="AE2723" s="4" vm="172976">
        <v>6952100</v>
      </c>
      <c r="AF2723" s="4" vm="149733">
        <v>1134000</v>
      </c>
      <c r="AG2723" s="4" vm="172977">
        <v>2379600</v>
      </c>
      <c r="AH2723" s="4" vm="96630">
        <v>2190000</v>
      </c>
      <c r="AJ2723" s="4" vm="172978">
        <v>1863800</v>
      </c>
      <c r="AK2723" s="4" vm="172979">
        <v>5117300</v>
      </c>
      <c r="AL2723" s="4" vm="153183">
        <v>923900</v>
      </c>
      <c r="AO2723" s="4" vm="172980">
        <v>1027600</v>
      </c>
      <c r="AP2723" s="4" vm="121741">
        <v>5369900</v>
      </c>
      <c r="AR2723" s="4" vm="84367">
        <v>35200</v>
      </c>
      <c r="AS2723" s="4" vm="172981">
        <v>7745952</v>
      </c>
      <c r="AT2723" s="4" vm="172982">
        <v>3289300</v>
      </c>
      <c r="AU2723" s="4" vm="172983">
        <v>459400</v>
      </c>
      <c r="AW2723" s="4" vm="172984">
        <v>56115658</v>
      </c>
      <c r="AX2723" s="4" vm="150721">
        <v>1340600</v>
      </c>
    </row>
    <row r="2724" spans="1:50" x14ac:dyDescent="0.2">
      <c r="A2724" s="4" vm="69957">
        <v>42801</v>
      </c>
      <c r="B2724" s="4" vm="110032">
        <v>378300</v>
      </c>
      <c r="C2724" s="4" vm="172985">
        <v>11555800</v>
      </c>
      <c r="F2724" s="4" vm="169214">
        <v>9203400</v>
      </c>
      <c r="G2724" s="4" vm="172986">
        <v>11949104</v>
      </c>
      <c r="I2724" s="4" vm="172987">
        <v>5457100</v>
      </c>
      <c r="J2724" s="4" vm="172988">
        <v>1281100</v>
      </c>
      <c r="L2724" s="4" vm="151262">
        <v>2245700</v>
      </c>
      <c r="N2724" s="4" vm="166541">
        <v>886200</v>
      </c>
      <c r="O2724" s="4" vm="160148">
        <v>6139800</v>
      </c>
      <c r="P2724" s="4" vm="172989">
        <v>47586300</v>
      </c>
      <c r="Q2724" s="4" vm="172990">
        <v>2741400</v>
      </c>
      <c r="R2724" s="4" vm="172991">
        <v>6079400</v>
      </c>
      <c r="T2724" s="4" vm="172992">
        <v>1308300</v>
      </c>
      <c r="U2724" s="4" vm="172993">
        <v>1355100</v>
      </c>
      <c r="V2724" s="4" vm="172994">
        <v>4891200</v>
      </c>
      <c r="W2724" s="4" vm="89433">
        <v>893900</v>
      </c>
      <c r="X2724" s="4" vm="111794">
        <v>661400</v>
      </c>
      <c r="Y2724" s="4" vm="145626">
        <v>1035500</v>
      </c>
      <c r="Z2724" s="4" vm="172995">
        <v>17609800</v>
      </c>
      <c r="AB2724" s="4" vm="131116">
        <v>2039000</v>
      </c>
      <c r="AC2724" s="4" vm="172996">
        <v>14659200</v>
      </c>
      <c r="AD2724" s="4" vm="172997">
        <v>15646300</v>
      </c>
      <c r="AE2724" s="4" vm="172998">
        <v>8387100</v>
      </c>
      <c r="AF2724" s="4" vm="152668">
        <v>907200</v>
      </c>
      <c r="AG2724" s="4" vm="146147">
        <v>2244800</v>
      </c>
      <c r="AH2724" s="4" vm="150106">
        <v>2941500</v>
      </c>
      <c r="AJ2724" s="4" vm="167641">
        <v>1484800</v>
      </c>
      <c r="AK2724" s="4" vm="147512">
        <v>4523400</v>
      </c>
      <c r="AL2724" s="4" vm="154997">
        <v>800500</v>
      </c>
      <c r="AO2724" s="4" vm="172999">
        <v>3095900</v>
      </c>
      <c r="AP2724" s="4" vm="173000">
        <v>6732800</v>
      </c>
      <c r="AR2724" s="4" vm="88075">
        <v>12700</v>
      </c>
      <c r="AS2724" s="4" vm="173001">
        <v>6747462</v>
      </c>
      <c r="AT2724" s="4" vm="173002">
        <v>4752200</v>
      </c>
      <c r="AU2724" s="4" vm="173003">
        <v>384500</v>
      </c>
      <c r="AW2724" s="4" vm="173004">
        <v>46194475</v>
      </c>
      <c r="AX2724" s="4" vm="92405">
        <v>1358300</v>
      </c>
    </row>
    <row r="2725" spans="1:50" x14ac:dyDescent="0.2">
      <c r="A2725" s="4" vm="69975">
        <v>42802</v>
      </c>
      <c r="B2725" s="4" vm="155353">
        <v>873500</v>
      </c>
      <c r="C2725" s="4" vm="173005">
        <v>7863200</v>
      </c>
      <c r="F2725" s="4" vm="173006">
        <v>5289100</v>
      </c>
      <c r="G2725" s="4" vm="173007">
        <v>10015921</v>
      </c>
      <c r="I2725" s="4" vm="173008">
        <v>3692400</v>
      </c>
      <c r="J2725" s="4" vm="110825">
        <v>828700</v>
      </c>
      <c r="L2725" s="4" vm="166177">
        <v>2839200</v>
      </c>
      <c r="N2725" s="4" vm="154930">
        <v>604300</v>
      </c>
      <c r="O2725" s="4" vm="173009">
        <v>4240600</v>
      </c>
      <c r="P2725" s="4" vm="173010">
        <v>25592000</v>
      </c>
      <c r="Q2725" s="4" vm="173011">
        <v>1646400</v>
      </c>
      <c r="R2725" s="4" vm="154623">
        <v>4004100</v>
      </c>
      <c r="T2725" s="4" vm="81464">
        <v>755300</v>
      </c>
      <c r="U2725" s="4" vm="142474">
        <v>988500</v>
      </c>
      <c r="V2725" s="4" vm="173012">
        <v>3106100</v>
      </c>
      <c r="W2725" s="4" vm="147060">
        <v>539400</v>
      </c>
      <c r="X2725" s="4" vm="150301">
        <v>900800</v>
      </c>
      <c r="Y2725" s="4" vm="173013">
        <v>951000</v>
      </c>
      <c r="Z2725" s="4" vm="173014">
        <v>9738700</v>
      </c>
      <c r="AB2725" s="4" vm="173015">
        <v>1835100</v>
      </c>
      <c r="AC2725" s="4" vm="173016">
        <v>9345100</v>
      </c>
      <c r="AD2725" s="4" vm="171184">
        <v>11044800</v>
      </c>
      <c r="AE2725" s="4" vm="173017">
        <v>7694700</v>
      </c>
      <c r="AF2725" s="4" vm="122560">
        <v>582700</v>
      </c>
      <c r="AG2725" s="4" vm="173018">
        <v>1371400</v>
      </c>
      <c r="AH2725" s="4" vm="173019">
        <v>1753900</v>
      </c>
      <c r="AJ2725" s="4" vm="171180">
        <v>806700</v>
      </c>
      <c r="AK2725" s="4" vm="163061">
        <v>4090800</v>
      </c>
      <c r="AL2725" s="4" vm="156293">
        <v>1067700</v>
      </c>
      <c r="AO2725" s="4" vm="173020">
        <v>2777000</v>
      </c>
      <c r="AP2725" s="4" vm="173021">
        <v>9024300</v>
      </c>
      <c r="AR2725" s="4" vm="151092">
        <v>17900</v>
      </c>
      <c r="AS2725" s="4" vm="173022">
        <v>8129190</v>
      </c>
      <c r="AT2725" s="4" vm="173023">
        <v>7028500</v>
      </c>
      <c r="AU2725" s="4" vm="161264">
        <v>480400</v>
      </c>
      <c r="AW2725" s="4" vm="173024">
        <v>42385231</v>
      </c>
      <c r="AX2725" s="4" vm="93264">
        <v>2699500</v>
      </c>
    </row>
    <row r="2726" spans="1:50" x14ac:dyDescent="0.2">
      <c r="A2726" s="4" vm="69989">
        <v>42803</v>
      </c>
      <c r="B2726" s="4" vm="85508">
        <v>124800</v>
      </c>
      <c r="C2726" s="4" vm="173025">
        <v>8753100</v>
      </c>
      <c r="F2726" s="4" vm="101242">
        <v>7212900</v>
      </c>
      <c r="G2726" s="4" vm="173026">
        <v>9207212</v>
      </c>
      <c r="I2726" s="4" vm="173027">
        <v>15490200</v>
      </c>
      <c r="J2726" s="4" vm="144898">
        <v>998700</v>
      </c>
      <c r="L2726" s="4" vm="173028">
        <v>1667200</v>
      </c>
      <c r="N2726" s="4" vm="173029">
        <v>577200</v>
      </c>
      <c r="O2726" s="4" vm="162987">
        <v>5174300</v>
      </c>
      <c r="P2726" s="4" vm="173030">
        <v>25599000</v>
      </c>
      <c r="Q2726" s="4" vm="81097">
        <v>1463000</v>
      </c>
      <c r="R2726" s="4" vm="173031">
        <v>2841300</v>
      </c>
      <c r="T2726" s="4" vm="135012">
        <v>594900</v>
      </c>
      <c r="U2726" s="4" vm="149953">
        <v>666500</v>
      </c>
      <c r="V2726" s="4" vm="173032">
        <v>4132900</v>
      </c>
      <c r="W2726" s="4" vm="142194">
        <v>557500</v>
      </c>
      <c r="X2726" s="4" vm="149086">
        <v>831800</v>
      </c>
      <c r="Y2726" s="4" vm="85950">
        <v>1836800</v>
      </c>
      <c r="Z2726" s="4" vm="173033">
        <v>10316800</v>
      </c>
      <c r="AB2726" s="4" vm="173034">
        <v>4452900</v>
      </c>
      <c r="AC2726" s="4" vm="173035">
        <v>10735100</v>
      </c>
      <c r="AD2726" s="4" vm="109305">
        <v>9271200</v>
      </c>
      <c r="AE2726" s="4" vm="173036">
        <v>4674500</v>
      </c>
      <c r="AF2726" s="4" vm="173037">
        <v>1473200</v>
      </c>
      <c r="AG2726" s="4" vm="173038">
        <v>1181900</v>
      </c>
      <c r="AH2726" s="4" vm="163805">
        <v>1590100</v>
      </c>
      <c r="AJ2726" s="4" vm="173039">
        <v>2562600</v>
      </c>
      <c r="AK2726" s="4" vm="173040">
        <v>4969600</v>
      </c>
      <c r="AL2726" s="4" vm="173041">
        <v>1748000</v>
      </c>
      <c r="AO2726" s="4" vm="173042">
        <v>1462500</v>
      </c>
      <c r="AP2726" s="4" vm="173043">
        <v>9512900</v>
      </c>
      <c r="AR2726" s="4" vm="173044">
        <v>47700</v>
      </c>
      <c r="AS2726" s="4" vm="173045">
        <v>5587996</v>
      </c>
      <c r="AT2726" s="4" vm="157380">
        <v>1383800</v>
      </c>
      <c r="AU2726" s="4" vm="150125">
        <v>379900</v>
      </c>
      <c r="AW2726" s="4" vm="173046">
        <v>29352431</v>
      </c>
      <c r="AX2726" s="4" vm="173047">
        <v>1754900</v>
      </c>
    </row>
    <row r="2727" spans="1:50" x14ac:dyDescent="0.2">
      <c r="A2727" s="4" vm="70006">
        <v>42804</v>
      </c>
      <c r="B2727" s="4" vm="81564">
        <v>189600</v>
      </c>
      <c r="C2727" s="4" vm="173048">
        <v>7887800</v>
      </c>
      <c r="F2727" s="4" vm="173049">
        <v>6614800</v>
      </c>
      <c r="G2727" s="4" vm="173050">
        <v>9388113</v>
      </c>
      <c r="I2727" s="4" vm="173051">
        <v>5447600</v>
      </c>
      <c r="J2727" s="4" vm="173052">
        <v>1284200</v>
      </c>
      <c r="L2727" s="4" vm="151583">
        <v>2110900</v>
      </c>
      <c r="N2727" s="4" vm="94855">
        <v>829400</v>
      </c>
      <c r="O2727" s="4" vm="173053">
        <v>6200000</v>
      </c>
      <c r="P2727" s="4" vm="173054">
        <v>26239900</v>
      </c>
      <c r="Q2727" s="4" vm="173055">
        <v>1819200</v>
      </c>
      <c r="R2727" s="4" vm="173056">
        <v>3873000</v>
      </c>
      <c r="T2727" s="4" vm="106312">
        <v>842400</v>
      </c>
      <c r="U2727" s="4" vm="133128">
        <v>1098800</v>
      </c>
      <c r="V2727" s="4" vm="172212">
        <v>4045900</v>
      </c>
      <c r="W2727" s="4" vm="124879">
        <v>524500</v>
      </c>
      <c r="X2727" s="4" vm="147040">
        <v>739300</v>
      </c>
      <c r="Y2727" s="4" vm="114671">
        <v>1449300</v>
      </c>
      <c r="Z2727" s="4" vm="173057">
        <v>8865100</v>
      </c>
      <c r="AB2727" s="4" vm="173058">
        <v>8357600</v>
      </c>
      <c r="AC2727" s="4" vm="173059">
        <v>7833300</v>
      </c>
      <c r="AD2727" s="4" vm="173060">
        <v>9390500</v>
      </c>
      <c r="AE2727" s="4" vm="133641">
        <v>4142100</v>
      </c>
      <c r="AF2727" s="4" vm="141677">
        <v>2147600</v>
      </c>
      <c r="AG2727" s="4" vm="148634">
        <v>1533000</v>
      </c>
      <c r="AH2727" s="4" vm="173061">
        <v>1291700</v>
      </c>
      <c r="AJ2727" s="4" vm="173062">
        <v>1911300</v>
      </c>
      <c r="AK2727" s="4" vm="173063">
        <v>3318400</v>
      </c>
      <c r="AL2727" s="4" vm="173064">
        <v>1011000</v>
      </c>
      <c r="AO2727" s="4" vm="100223">
        <v>1012200</v>
      </c>
      <c r="AP2727" s="4" vm="173065">
        <v>8823500</v>
      </c>
      <c r="AR2727" s="4" vm="150119">
        <v>26200</v>
      </c>
      <c r="AS2727" s="4" vm="173066">
        <v>5475031</v>
      </c>
      <c r="AT2727" s="4" vm="170748">
        <v>2355300</v>
      </c>
      <c r="AU2727" s="4" vm="84157">
        <v>1782200</v>
      </c>
      <c r="AW2727" s="4" vm="173067">
        <v>23959238</v>
      </c>
      <c r="AX2727" s="4" vm="173068">
        <v>1767800</v>
      </c>
    </row>
    <row r="2728" spans="1:50" x14ac:dyDescent="0.2">
      <c r="A2728" s="4" vm="70021">
        <v>42807</v>
      </c>
      <c r="B2728" s="4" vm="173069">
        <v>169500</v>
      </c>
      <c r="C2728" s="4" vm="173070">
        <v>9694800</v>
      </c>
      <c r="F2728" s="4" vm="173071">
        <v>5594000</v>
      </c>
      <c r="G2728" s="4" vm="173072">
        <v>10599737</v>
      </c>
      <c r="I2728" s="4" vm="148928">
        <v>5684200</v>
      </c>
      <c r="J2728" s="4" vm="133715">
        <v>1129300</v>
      </c>
      <c r="L2728" s="4" vm="127811">
        <v>1562900</v>
      </c>
      <c r="N2728" s="4" vm="173073">
        <v>790600</v>
      </c>
      <c r="O2728" s="4" vm="173074">
        <v>5919300</v>
      </c>
      <c r="P2728" s="4" vm="173075">
        <v>34399300</v>
      </c>
      <c r="Q2728" s="4" vm="129436">
        <v>2293600</v>
      </c>
      <c r="R2728" s="4" vm="173076">
        <v>5362200</v>
      </c>
      <c r="T2728" s="4" vm="155530">
        <v>910300</v>
      </c>
      <c r="U2728" s="4" vm="162681">
        <v>1084700</v>
      </c>
      <c r="V2728" s="4" vm="173077">
        <v>5808300</v>
      </c>
      <c r="W2728" s="4" vm="145457">
        <v>771700</v>
      </c>
      <c r="X2728" s="4" vm="100236">
        <v>661500</v>
      </c>
      <c r="Y2728" s="4" vm="145106">
        <v>1215300</v>
      </c>
      <c r="Z2728" s="4" vm="173078">
        <v>18069800</v>
      </c>
      <c r="AB2728" s="4" vm="173079">
        <v>2728200</v>
      </c>
      <c r="AC2728" s="4" vm="173080">
        <v>7706700</v>
      </c>
      <c r="AD2728" s="4" vm="173081">
        <v>12464800</v>
      </c>
      <c r="AE2728" s="4" vm="173082">
        <v>6256300</v>
      </c>
      <c r="AF2728" s="4" vm="118386">
        <v>999600</v>
      </c>
      <c r="AG2728" s="4" vm="173083">
        <v>3556700</v>
      </c>
      <c r="AH2728" s="4" vm="149223">
        <v>1821400</v>
      </c>
      <c r="AJ2728" s="4" vm="173084">
        <v>1810300</v>
      </c>
      <c r="AK2728" s="4" vm="155834">
        <v>4993300</v>
      </c>
      <c r="AL2728" s="4" vm="167911">
        <v>1513500</v>
      </c>
      <c r="AO2728" s="4" vm="84990">
        <v>1235900</v>
      </c>
      <c r="AP2728" s="4" vm="173085">
        <v>6644800</v>
      </c>
      <c r="AR2728" s="4" vm="150256">
        <v>29700</v>
      </c>
      <c r="AS2728" s="4" vm="173086">
        <v>4664821</v>
      </c>
      <c r="AT2728" s="4" vm="173087">
        <v>3093600</v>
      </c>
      <c r="AU2728" s="4" vm="90948">
        <v>347200</v>
      </c>
      <c r="AW2728" s="4" vm="173088">
        <v>34997276</v>
      </c>
      <c r="AX2728" s="4" vm="173089">
        <v>1379700</v>
      </c>
    </row>
    <row r="2729" spans="1:50" x14ac:dyDescent="0.2">
      <c r="A2729" s="4" vm="70044">
        <v>42808</v>
      </c>
      <c r="B2729" s="4" vm="173090">
        <v>360200</v>
      </c>
      <c r="C2729" s="4" vm="173091">
        <v>18340400</v>
      </c>
      <c r="F2729" s="4" vm="173092">
        <v>16149000</v>
      </c>
      <c r="G2729" s="4" vm="173093">
        <v>8153530</v>
      </c>
      <c r="I2729" s="4" vm="173094">
        <v>9465100</v>
      </c>
      <c r="J2729" s="4" vm="173095">
        <v>2178500</v>
      </c>
      <c r="L2729" s="4" vm="149569">
        <v>1811400</v>
      </c>
      <c r="N2729" s="4" vm="165432">
        <v>1605600</v>
      </c>
      <c r="O2729" s="4" vm="173096">
        <v>7868900</v>
      </c>
      <c r="P2729" s="4" vm="173097">
        <v>49890300</v>
      </c>
      <c r="Q2729" s="4" vm="150803">
        <v>1841700</v>
      </c>
      <c r="R2729" s="4" vm="158565">
        <v>10253200</v>
      </c>
      <c r="T2729" s="4" vm="114793">
        <v>848900</v>
      </c>
      <c r="U2729" s="4" vm="167970">
        <v>1938200</v>
      </c>
      <c r="V2729" s="4" vm="173098">
        <v>18301100</v>
      </c>
      <c r="W2729" s="4" vm="141091">
        <v>1213600</v>
      </c>
      <c r="X2729" s="4" vm="114336">
        <v>1597600</v>
      </c>
      <c r="Y2729" s="4" vm="153374">
        <v>1913100</v>
      </c>
      <c r="Z2729" s="4" vm="173099">
        <v>11275000</v>
      </c>
      <c r="AB2729" s="4" vm="173100">
        <v>3396200</v>
      </c>
      <c r="AC2729" s="4" vm="173101">
        <v>14378600</v>
      </c>
      <c r="AD2729" s="4" vm="173102">
        <v>21806300</v>
      </c>
      <c r="AE2729" s="4" vm="156225">
        <v>5288000</v>
      </c>
      <c r="AF2729" s="4" vm="173103">
        <v>3582300</v>
      </c>
      <c r="AG2729" s="4" vm="173104">
        <v>11919700</v>
      </c>
      <c r="AH2729" s="4" vm="168539">
        <v>6128000</v>
      </c>
      <c r="AJ2729" s="4" vm="173105">
        <v>1119100</v>
      </c>
      <c r="AK2729" s="4" vm="173106">
        <v>6275800</v>
      </c>
      <c r="AL2729" s="4" vm="150699">
        <v>1306300</v>
      </c>
      <c r="AO2729" s="4" vm="152750">
        <v>1705200</v>
      </c>
      <c r="AP2729" s="4" vm="173107">
        <v>12968500</v>
      </c>
      <c r="AR2729" s="4" vm="173108">
        <v>33600</v>
      </c>
      <c r="AS2729" s="4" vm="173109">
        <v>5350777</v>
      </c>
      <c r="AT2729" s="4" vm="173110">
        <v>3736700</v>
      </c>
      <c r="AU2729" s="4" vm="164042">
        <v>404700</v>
      </c>
      <c r="AW2729" s="4" vm="173111">
        <v>27616830</v>
      </c>
      <c r="AX2729" s="4" vm="105661">
        <v>1134500</v>
      </c>
    </row>
    <row r="2730" spans="1:50" x14ac:dyDescent="0.2">
      <c r="A2730" s="4" vm="70062">
        <v>42809</v>
      </c>
      <c r="B2730" s="4" vm="173112">
        <v>1124400</v>
      </c>
      <c r="C2730" s="4" vm="173113">
        <v>10099300</v>
      </c>
      <c r="F2730" s="4" vm="173114">
        <v>9062300</v>
      </c>
      <c r="G2730" s="4" vm="173115">
        <v>6146287</v>
      </c>
      <c r="I2730" s="4" vm="173116">
        <v>5499200</v>
      </c>
      <c r="J2730" s="4" vm="166710">
        <v>975300</v>
      </c>
      <c r="L2730" s="4" vm="173117">
        <v>4283100</v>
      </c>
      <c r="N2730" s="4" vm="87343">
        <v>1242700</v>
      </c>
      <c r="O2730" s="4" vm="173118">
        <v>4126100</v>
      </c>
      <c r="P2730" s="4" vm="173119">
        <v>34450000</v>
      </c>
      <c r="Q2730" s="4" vm="173120">
        <v>3221000</v>
      </c>
      <c r="R2730" s="4" vm="159729">
        <v>9256200</v>
      </c>
      <c r="T2730" s="4" vm="173121">
        <v>1096000</v>
      </c>
      <c r="U2730" s="4" vm="143287">
        <v>1879300</v>
      </c>
      <c r="V2730" s="4" vm="173122">
        <v>7784200</v>
      </c>
      <c r="W2730" s="4" vm="142483">
        <v>429200</v>
      </c>
      <c r="X2730" s="4" vm="160107">
        <v>674800</v>
      </c>
      <c r="Y2730" s="4" vm="162344">
        <v>844600</v>
      </c>
      <c r="Z2730" s="4" vm="173123">
        <v>9680600</v>
      </c>
      <c r="AB2730" s="4" vm="173124">
        <v>3612000</v>
      </c>
      <c r="AC2730" s="4" vm="173125">
        <v>6965900</v>
      </c>
      <c r="AD2730" s="4" vm="173126">
        <v>10502900</v>
      </c>
      <c r="AE2730" s="4" vm="173127">
        <v>5380500</v>
      </c>
      <c r="AF2730" s="4" vm="170558">
        <v>1608700</v>
      </c>
      <c r="AG2730" s="4" vm="161974">
        <v>2816300</v>
      </c>
      <c r="AH2730" s="4" vm="83708">
        <v>3678700</v>
      </c>
      <c r="AJ2730" s="4" vm="168192">
        <v>2376200</v>
      </c>
      <c r="AK2730" s="4" vm="173128">
        <v>3448500</v>
      </c>
      <c r="AL2730" s="4" vm="173129">
        <v>773300</v>
      </c>
      <c r="AO2730" s="4" vm="81843">
        <v>870100</v>
      </c>
      <c r="AP2730" s="4" vm="173130">
        <v>7062000</v>
      </c>
      <c r="AR2730" s="4" vm="144970">
        <v>31100</v>
      </c>
      <c r="AS2730" s="4" vm="173131">
        <v>4872855</v>
      </c>
      <c r="AT2730" s="4" vm="173132">
        <v>2168000</v>
      </c>
      <c r="AU2730" s="4" vm="173133">
        <v>423400</v>
      </c>
      <c r="AW2730" s="4" vm="173134">
        <v>29597706</v>
      </c>
      <c r="AX2730" s="4" vm="173135">
        <v>1814100</v>
      </c>
    </row>
    <row r="2731" spans="1:50" x14ac:dyDescent="0.2">
      <c r="A2731" s="4" vm="70079">
        <v>42810</v>
      </c>
      <c r="B2731" s="4" vm="94303">
        <v>982900</v>
      </c>
      <c r="C2731" s="4" vm="173136">
        <v>8201000</v>
      </c>
      <c r="F2731" s="4" vm="173137">
        <v>4799500</v>
      </c>
      <c r="G2731" s="4" vm="173138">
        <v>10656221</v>
      </c>
      <c r="I2731" s="4" vm="173139">
        <v>3489000</v>
      </c>
      <c r="J2731" s="4" vm="173140">
        <v>468600</v>
      </c>
      <c r="L2731" s="4" vm="173141">
        <v>2824800</v>
      </c>
      <c r="N2731" s="4" vm="147733">
        <v>559400</v>
      </c>
      <c r="O2731" s="4" vm="169778">
        <v>2255400</v>
      </c>
      <c r="P2731" s="4" vm="173142">
        <v>20069600</v>
      </c>
      <c r="Q2731" s="4" vm="170620">
        <v>2080300</v>
      </c>
      <c r="R2731" s="4" vm="173143">
        <v>3121600</v>
      </c>
      <c r="T2731" s="4" vm="145034">
        <v>389300</v>
      </c>
      <c r="U2731" s="4" vm="164351">
        <v>357800</v>
      </c>
      <c r="V2731" s="4" vm="82095">
        <v>2132800</v>
      </c>
      <c r="W2731" s="4" vm="100359">
        <v>247100</v>
      </c>
      <c r="X2731" s="4" vm="139063">
        <v>338400</v>
      </c>
      <c r="Y2731" s="4" vm="85507">
        <v>776500</v>
      </c>
      <c r="Z2731" s="4" vm="173144">
        <v>5988500</v>
      </c>
      <c r="AB2731" s="4" vm="173145">
        <v>1426300</v>
      </c>
      <c r="AC2731" s="4" vm="164911">
        <v>3727900</v>
      </c>
      <c r="AD2731" s="4" vm="173146">
        <v>9610800</v>
      </c>
      <c r="AE2731" s="4" vm="173147">
        <v>31687200</v>
      </c>
      <c r="AF2731" s="4" vm="141893">
        <v>632400</v>
      </c>
      <c r="AG2731" s="4" vm="153964">
        <v>1224400</v>
      </c>
      <c r="AH2731" s="4" vm="159284">
        <v>723800</v>
      </c>
      <c r="AJ2731" s="4" vm="173148">
        <v>3301300</v>
      </c>
      <c r="AK2731" s="4" vm="155941">
        <v>2094600</v>
      </c>
      <c r="AL2731" s="4" vm="137252">
        <v>518500</v>
      </c>
      <c r="AO2731" s="4" vm="151809">
        <v>859800</v>
      </c>
      <c r="AP2731" s="4" vm="173149">
        <v>3686700</v>
      </c>
      <c r="AR2731" s="4" vm="113020">
        <v>32100</v>
      </c>
      <c r="AS2731" s="4" vm="173150">
        <v>6580604</v>
      </c>
      <c r="AT2731" s="4" vm="158964">
        <v>2209700</v>
      </c>
      <c r="AU2731" s="4" vm="130779">
        <v>302600</v>
      </c>
      <c r="AW2731" s="4" vm="173151">
        <v>24528831</v>
      </c>
      <c r="AX2731" s="4" vm="173152">
        <v>1511000</v>
      </c>
    </row>
    <row r="2732" spans="1:50" x14ac:dyDescent="0.2">
      <c r="A2732" s="4" vm="70097">
        <v>42811</v>
      </c>
      <c r="B2732" s="4" vm="107505">
        <v>250100</v>
      </c>
      <c r="C2732" s="4" vm="173153">
        <v>18257800</v>
      </c>
      <c r="F2732" s="4" vm="173154">
        <v>8227600</v>
      </c>
      <c r="G2732" s="4" vm="173155">
        <v>11248692</v>
      </c>
      <c r="I2732" s="4" vm="173156">
        <v>4969400</v>
      </c>
      <c r="J2732" s="4" vm="143318">
        <v>1831000</v>
      </c>
      <c r="L2732" s="4" vm="154226">
        <v>2769800</v>
      </c>
      <c r="N2732" s="4" vm="154165">
        <v>929100</v>
      </c>
      <c r="O2732" s="4" vm="173157">
        <v>5241300</v>
      </c>
      <c r="P2732" s="4" vm="173158">
        <v>28663300</v>
      </c>
      <c r="Q2732" s="4" vm="173159">
        <v>4583800</v>
      </c>
      <c r="R2732" s="4" vm="149555">
        <v>5529800</v>
      </c>
      <c r="T2732" s="4" vm="173160">
        <v>1105600</v>
      </c>
      <c r="U2732" s="4" vm="167001">
        <v>1015100</v>
      </c>
      <c r="V2732" s="4" vm="173161">
        <v>6872900</v>
      </c>
      <c r="W2732" s="4" vm="173162">
        <v>584900</v>
      </c>
      <c r="X2732" s="4" vm="151874">
        <v>677800</v>
      </c>
      <c r="Y2732" s="4" vm="142811">
        <v>1036900</v>
      </c>
      <c r="Z2732" s="4" vm="173163">
        <v>11350400</v>
      </c>
      <c r="AB2732" s="4" vm="173164">
        <v>4271100</v>
      </c>
      <c r="AC2732" s="4" vm="173165">
        <v>10408900</v>
      </c>
      <c r="AD2732" s="4" vm="173166">
        <v>14769800</v>
      </c>
      <c r="AE2732" s="4" vm="110184">
        <v>3836200</v>
      </c>
      <c r="AF2732" s="4" vm="173167">
        <v>1476000</v>
      </c>
      <c r="AG2732" s="4" vm="105342">
        <v>1750200</v>
      </c>
      <c r="AH2732" s="4" vm="141620">
        <v>3343600</v>
      </c>
      <c r="AJ2732" s="4" vm="164909">
        <v>1678600</v>
      </c>
      <c r="AK2732" s="4" vm="173168">
        <v>5129600</v>
      </c>
      <c r="AL2732" s="4" vm="141011">
        <v>829700</v>
      </c>
      <c r="AO2732" s="4" vm="143757">
        <v>1616000</v>
      </c>
      <c r="AP2732" s="4" vm="173169">
        <v>8425600</v>
      </c>
      <c r="AR2732" s="4" vm="97958">
        <v>26800</v>
      </c>
      <c r="AS2732" s="4" vm="173170">
        <v>7611481</v>
      </c>
      <c r="AT2732" s="4" vm="153488">
        <v>2034700</v>
      </c>
      <c r="AU2732" s="4" vm="173171">
        <v>249800</v>
      </c>
      <c r="AW2732" s="4" vm="173172">
        <v>32528993</v>
      </c>
      <c r="AX2732" s="4" vm="173173">
        <v>2064100</v>
      </c>
    </row>
    <row r="2733" spans="1:50" x14ac:dyDescent="0.2">
      <c r="A2733" s="4" vm="70119">
        <v>42814</v>
      </c>
      <c r="B2733" s="4" vm="80915">
        <v>458700</v>
      </c>
      <c r="C2733" s="4" vm="173174">
        <v>18812200</v>
      </c>
      <c r="F2733" s="4" vm="173175">
        <v>6277300</v>
      </c>
      <c r="G2733" s="4" vm="173176">
        <v>9466115</v>
      </c>
      <c r="I2733" s="4" vm="173177">
        <v>4305300</v>
      </c>
      <c r="J2733" s="4" vm="154685">
        <v>1506500</v>
      </c>
      <c r="L2733" s="4" vm="173178">
        <v>5624500</v>
      </c>
      <c r="N2733" s="4" vm="90283">
        <v>1065100</v>
      </c>
      <c r="O2733" s="4" vm="173179">
        <v>3714600</v>
      </c>
      <c r="P2733" s="4" vm="173180">
        <v>24725200</v>
      </c>
      <c r="Q2733" s="4" vm="173181">
        <v>2767300</v>
      </c>
      <c r="R2733" s="4" vm="173182">
        <v>5589200</v>
      </c>
      <c r="T2733" s="4" vm="150537">
        <v>730500</v>
      </c>
      <c r="U2733" s="4" vm="145936">
        <v>825500</v>
      </c>
      <c r="V2733" s="4" vm="173183">
        <v>7359100</v>
      </c>
      <c r="W2733" s="4" vm="173184">
        <v>478400</v>
      </c>
      <c r="X2733" s="4" vm="156919">
        <v>510900</v>
      </c>
      <c r="Y2733" s="4" vm="162588">
        <v>1434100</v>
      </c>
      <c r="Z2733" s="4" vm="173185">
        <v>17750000</v>
      </c>
      <c r="AB2733" s="4" vm="173186">
        <v>4096500</v>
      </c>
      <c r="AC2733" s="4" vm="173187">
        <v>8041600</v>
      </c>
      <c r="AD2733" s="4" vm="173188">
        <v>14365100</v>
      </c>
      <c r="AE2733" s="4" vm="173189">
        <v>4360900</v>
      </c>
      <c r="AF2733" s="4" vm="142667">
        <v>1506000</v>
      </c>
      <c r="AG2733" s="4" vm="93299">
        <v>1112100</v>
      </c>
      <c r="AH2733" s="4" vm="152520">
        <v>1315800</v>
      </c>
      <c r="AJ2733" s="4" vm="91945">
        <v>1751300</v>
      </c>
      <c r="AK2733" s="4" vm="160214">
        <v>4683200</v>
      </c>
      <c r="AL2733" s="4" vm="150955">
        <v>1151400</v>
      </c>
      <c r="AO2733" s="4" vm="154058">
        <v>1332800</v>
      </c>
      <c r="AP2733" s="4" vm="173190">
        <v>4010300</v>
      </c>
      <c r="AR2733" s="4" vm="151092">
        <v>17900</v>
      </c>
      <c r="AS2733" s="4" vm="173191">
        <v>6070761</v>
      </c>
      <c r="AT2733" s="4" vm="173192">
        <v>1903200</v>
      </c>
      <c r="AU2733" s="4" vm="136172">
        <v>253200</v>
      </c>
      <c r="AW2733" s="4" vm="173193">
        <v>44753157</v>
      </c>
      <c r="AX2733" s="4" vm="96420">
        <v>1545000</v>
      </c>
    </row>
    <row r="2734" spans="1:50" x14ac:dyDescent="0.2">
      <c r="A2734" s="4" vm="70133">
        <v>42815</v>
      </c>
      <c r="B2734" s="4" vm="118376">
        <v>910700</v>
      </c>
      <c r="C2734" s="4" vm="173194">
        <v>10832000</v>
      </c>
      <c r="F2734" s="4" vm="173195">
        <v>6851800</v>
      </c>
      <c r="G2734" s="4" vm="173196">
        <v>8414472</v>
      </c>
      <c r="I2734" s="4" vm="167811">
        <v>4024100</v>
      </c>
      <c r="J2734" s="4" vm="173197">
        <v>2647900</v>
      </c>
      <c r="L2734" s="4" vm="173198">
        <v>3296600</v>
      </c>
      <c r="N2734" s="4" vm="110045">
        <v>1600500</v>
      </c>
      <c r="O2734" s="4" vm="163420">
        <v>3799500</v>
      </c>
      <c r="P2734" s="4" vm="173199">
        <v>21677600</v>
      </c>
      <c r="Q2734" s="4" vm="173200">
        <v>1847100</v>
      </c>
      <c r="R2734" s="4" vm="173201">
        <v>4802100</v>
      </c>
      <c r="T2734" s="4" vm="97601">
        <v>669400</v>
      </c>
      <c r="U2734" s="4" vm="85855">
        <v>992300</v>
      </c>
      <c r="V2734" s="4" vm="173202">
        <v>6722100</v>
      </c>
      <c r="W2734" s="4" vm="91074">
        <v>424500</v>
      </c>
      <c r="X2734" s="4" vm="158073">
        <v>659200</v>
      </c>
      <c r="Y2734" s="4" vm="173203">
        <v>3356900</v>
      </c>
      <c r="Z2734" s="4" vm="173204">
        <v>15930400</v>
      </c>
      <c r="AB2734" s="4" vm="141620">
        <v>3343600</v>
      </c>
      <c r="AC2734" s="4" vm="109542">
        <v>8650900</v>
      </c>
      <c r="AD2734" s="4" vm="173205">
        <v>10109100</v>
      </c>
      <c r="AE2734" s="4" vm="173206">
        <v>5596400</v>
      </c>
      <c r="AF2734" s="4" vm="163275">
        <v>1469000</v>
      </c>
      <c r="AG2734" s="4" vm="161371">
        <v>1137900</v>
      </c>
      <c r="AH2734" s="4" vm="146442">
        <v>2023600</v>
      </c>
      <c r="AJ2734" s="4" vm="173207">
        <v>1735600</v>
      </c>
      <c r="AK2734" s="4" vm="173208">
        <v>4945700</v>
      </c>
      <c r="AL2734" s="4" vm="173209">
        <v>1203700</v>
      </c>
      <c r="AO2734" s="4" vm="170909">
        <v>897400</v>
      </c>
      <c r="AP2734" s="4" vm="173210">
        <v>8729500</v>
      </c>
      <c r="AR2734" s="4" vm="146459">
        <v>18100</v>
      </c>
      <c r="AS2734" s="4" vm="173211">
        <v>14031687</v>
      </c>
      <c r="AT2734" s="4" vm="173212">
        <v>3937500</v>
      </c>
      <c r="AU2734" s="4" vm="173213">
        <v>194900</v>
      </c>
      <c r="AW2734" s="4" vm="173214">
        <v>65108768</v>
      </c>
      <c r="AX2734" s="4" vm="142635">
        <v>1498600</v>
      </c>
    </row>
    <row r="2735" spans="1:50" x14ac:dyDescent="0.2">
      <c r="A2735" s="4" vm="70153">
        <v>42816</v>
      </c>
      <c r="B2735" s="4" vm="142327">
        <v>270900</v>
      </c>
      <c r="C2735" s="4" vm="173215">
        <v>9858700</v>
      </c>
      <c r="F2735" s="4" vm="173216">
        <v>10715500</v>
      </c>
      <c r="G2735" s="4" vm="173217">
        <v>14611057</v>
      </c>
      <c r="I2735" s="4" vm="173218">
        <v>9854700</v>
      </c>
      <c r="J2735" s="4" vm="173219">
        <v>2753000</v>
      </c>
      <c r="L2735" s="4" vm="125741">
        <v>3236500</v>
      </c>
      <c r="N2735" s="4" vm="150469">
        <v>986000</v>
      </c>
      <c r="O2735" s="4" vm="173220">
        <v>6395100</v>
      </c>
      <c r="P2735" s="4" vm="173221">
        <v>34863500</v>
      </c>
      <c r="Q2735" s="4" vm="173222">
        <v>2317600</v>
      </c>
      <c r="R2735" s="4" vm="173223">
        <v>3379500</v>
      </c>
      <c r="T2735" s="4" vm="88796">
        <v>795100</v>
      </c>
      <c r="U2735" s="4" vm="130124">
        <v>780400</v>
      </c>
      <c r="V2735" s="4" vm="173224">
        <v>4549400</v>
      </c>
      <c r="W2735" s="4" vm="153474">
        <v>330500</v>
      </c>
      <c r="X2735" s="4" vm="146144">
        <v>540200</v>
      </c>
      <c r="Y2735" s="4" vm="144405">
        <v>1280100</v>
      </c>
      <c r="Z2735" s="4" vm="173225">
        <v>11882600</v>
      </c>
      <c r="AB2735" s="4" vm="173226">
        <v>2730200</v>
      </c>
      <c r="AC2735" s="4" vm="173227">
        <v>10790000</v>
      </c>
      <c r="AD2735" s="4" vm="173228">
        <v>11927400</v>
      </c>
      <c r="AE2735" s="4" vm="173229">
        <v>12422600</v>
      </c>
      <c r="AF2735" s="4" vm="173230">
        <v>1500000</v>
      </c>
      <c r="AG2735" s="4" vm="173231">
        <v>1361300</v>
      </c>
      <c r="AH2735" s="4" vm="93125">
        <v>2182900</v>
      </c>
      <c r="AJ2735" s="4" vm="173232">
        <v>1040600</v>
      </c>
      <c r="AK2735" s="4" vm="173233">
        <v>3395400</v>
      </c>
      <c r="AL2735" s="4" vm="155572">
        <v>747800</v>
      </c>
      <c r="AO2735" s="4" vm="173234">
        <v>1330400</v>
      </c>
      <c r="AP2735" s="4" vm="173235">
        <v>10121100</v>
      </c>
      <c r="AR2735" s="4" vm="91958">
        <v>12900</v>
      </c>
      <c r="AS2735" s="4" vm="173236">
        <v>15596862</v>
      </c>
      <c r="AT2735" s="4" vm="147330">
        <v>5619000</v>
      </c>
      <c r="AU2735" s="4" vm="161344">
        <v>618900</v>
      </c>
      <c r="AW2735" s="4" vm="173237">
        <v>51736780</v>
      </c>
      <c r="AX2735" s="4" vm="168756">
        <v>1364200</v>
      </c>
    </row>
    <row r="2736" spans="1:50" x14ac:dyDescent="0.2">
      <c r="A2736" s="4" vm="70168">
        <v>42817</v>
      </c>
      <c r="B2736" s="4" vm="93241">
        <v>352600</v>
      </c>
      <c r="C2736" s="4" vm="173238">
        <v>6555000</v>
      </c>
      <c r="F2736" s="4" vm="170527">
        <v>10818000</v>
      </c>
      <c r="G2736" s="4" vm="173239">
        <v>24569458</v>
      </c>
      <c r="I2736" s="4" vm="173240">
        <v>8134300</v>
      </c>
      <c r="J2736" s="4" vm="154280">
        <v>1408600</v>
      </c>
      <c r="L2736" s="4" vm="173241">
        <v>2624100</v>
      </c>
      <c r="N2736" s="4" vm="146364">
        <v>1118400</v>
      </c>
      <c r="O2736" s="4" vm="173242">
        <v>4884400</v>
      </c>
      <c r="P2736" s="4" vm="173243">
        <v>25139100</v>
      </c>
      <c r="Q2736" s="4" vm="173244">
        <v>2019500</v>
      </c>
      <c r="R2736" s="4" vm="173245">
        <v>4659600</v>
      </c>
      <c r="T2736" s="4" vm="147320">
        <v>685000</v>
      </c>
      <c r="U2736" s="4" vm="173246">
        <v>2077600</v>
      </c>
      <c r="V2736" s="4" vm="111831">
        <v>7032800</v>
      </c>
      <c r="W2736" s="4" vm="130286">
        <v>327600</v>
      </c>
      <c r="X2736" s="4" vm="98722">
        <v>542400</v>
      </c>
      <c r="Y2736" s="4" vm="173247">
        <v>881600</v>
      </c>
      <c r="Z2736" s="4" vm="173248">
        <v>9901400</v>
      </c>
      <c r="AB2736" s="4" vm="173249">
        <v>3154300</v>
      </c>
      <c r="AC2736" s="4" vm="173250">
        <v>13059300</v>
      </c>
      <c r="AD2736" s="4" vm="94814">
        <v>13566900</v>
      </c>
      <c r="AE2736" s="4" vm="170756">
        <v>2962800</v>
      </c>
      <c r="AF2736" s="4" vm="169808">
        <v>2418800</v>
      </c>
      <c r="AG2736" s="4" vm="169294">
        <v>1751100</v>
      </c>
      <c r="AH2736" s="4" vm="173251">
        <v>2716000</v>
      </c>
      <c r="AJ2736" s="4" vm="112926">
        <v>928300</v>
      </c>
      <c r="AK2736" s="4" vm="173252">
        <v>3454100</v>
      </c>
      <c r="AL2736" s="4" vm="134028">
        <v>781100</v>
      </c>
      <c r="AO2736" s="4" vm="83336">
        <v>1268400</v>
      </c>
      <c r="AP2736" s="4" vm="171499">
        <v>9044200</v>
      </c>
      <c r="AR2736" s="4" vm="141547">
        <v>14900</v>
      </c>
      <c r="AS2736" s="4" vm="173253">
        <v>6637129</v>
      </c>
      <c r="AT2736" s="4" vm="173254">
        <v>2976800</v>
      </c>
      <c r="AU2736" s="4" vm="141765">
        <v>339500</v>
      </c>
      <c r="AW2736" s="4" vm="173255">
        <v>59338129</v>
      </c>
      <c r="AX2736" s="4" vm="94646">
        <v>1652500</v>
      </c>
    </row>
    <row r="2737" spans="1:50" x14ac:dyDescent="0.2">
      <c r="A2737" s="4" vm="70187">
        <v>42818</v>
      </c>
      <c r="B2737" s="4" vm="173256">
        <v>560200</v>
      </c>
      <c r="C2737" s="4" vm="173257">
        <v>11136000</v>
      </c>
      <c r="F2737" s="4" vm="173258">
        <v>6896500</v>
      </c>
      <c r="G2737" s="4" vm="173259">
        <v>23923248</v>
      </c>
      <c r="I2737" s="4" vm="143333">
        <v>8073200</v>
      </c>
      <c r="J2737" s="4" vm="172637">
        <v>1068200</v>
      </c>
      <c r="L2737" s="4" vm="173260">
        <v>4031600</v>
      </c>
      <c r="N2737" s="4" vm="91580">
        <v>619600</v>
      </c>
      <c r="O2737" s="4" vm="173261">
        <v>7706200</v>
      </c>
      <c r="P2737" s="4" vm="173262">
        <v>49710600</v>
      </c>
      <c r="Q2737" s="4" vm="173263">
        <v>1567600</v>
      </c>
      <c r="R2737" s="4" vm="173264">
        <v>5091500</v>
      </c>
      <c r="T2737" s="4" vm="173265">
        <v>1276300</v>
      </c>
      <c r="U2737" s="4" vm="173145">
        <v>1426300</v>
      </c>
      <c r="V2737" s="4" vm="173266">
        <v>8179500</v>
      </c>
      <c r="W2737" s="4" vm="100267">
        <v>368300</v>
      </c>
      <c r="X2737" s="4" vm="155359">
        <v>733300</v>
      </c>
      <c r="Y2737" s="4" vm="173267">
        <v>1835400</v>
      </c>
      <c r="Z2737" s="4" vm="173268">
        <v>12643900</v>
      </c>
      <c r="AB2737" s="4" vm="173269">
        <v>2617700</v>
      </c>
      <c r="AC2737" s="4" vm="173270">
        <v>11361300</v>
      </c>
      <c r="AD2737" s="4" vm="173271">
        <v>15137800</v>
      </c>
      <c r="AE2737" s="4" vm="173272">
        <v>2376000</v>
      </c>
      <c r="AF2737" s="4" vm="149743">
        <v>2338000</v>
      </c>
      <c r="AG2737" s="4" vm="173273">
        <v>2898300</v>
      </c>
      <c r="AH2737" s="4" vm="173274">
        <v>3054000</v>
      </c>
      <c r="AJ2737" s="4" vm="173275">
        <v>1490300</v>
      </c>
      <c r="AK2737" s="4" vm="173276">
        <v>4853600</v>
      </c>
      <c r="AL2737" s="4" vm="166854">
        <v>823700</v>
      </c>
      <c r="AO2737" s="4" vm="173277">
        <v>1459600</v>
      </c>
      <c r="AP2737" s="4" vm="173278">
        <v>14311600</v>
      </c>
      <c r="AR2737" s="4" vm="97136">
        <v>16100</v>
      </c>
      <c r="AS2737" s="4" vm="173279">
        <v>10084340</v>
      </c>
      <c r="AT2737" s="4" vm="173280">
        <v>2996600</v>
      </c>
      <c r="AU2737" s="4" vm="145360">
        <v>253700</v>
      </c>
      <c r="AW2737" s="4" vm="173281">
        <v>43153487</v>
      </c>
      <c r="AX2737" s="4" vm="151251">
        <v>1972600</v>
      </c>
    </row>
    <row r="2738" spans="1:50" x14ac:dyDescent="0.2">
      <c r="A2738" s="4" vm="70204">
        <v>42821</v>
      </c>
      <c r="B2738" s="4" vm="164537">
        <v>1223300</v>
      </c>
      <c r="C2738" s="4" vm="173282">
        <v>7789000</v>
      </c>
      <c r="F2738" s="4" vm="173283">
        <v>10258200</v>
      </c>
      <c r="G2738" s="4" vm="173284">
        <v>25872337</v>
      </c>
      <c r="I2738" s="4" vm="173285">
        <v>13530500</v>
      </c>
      <c r="J2738" s="4" vm="126852">
        <v>1216400</v>
      </c>
      <c r="L2738" s="4" vm="169747">
        <v>2694000</v>
      </c>
      <c r="N2738" s="4" vm="108605">
        <v>920600</v>
      </c>
      <c r="O2738" s="4" vm="173286">
        <v>10499600</v>
      </c>
      <c r="P2738" s="4" vm="173287">
        <v>37391900</v>
      </c>
      <c r="Q2738" s="4" vm="173288">
        <v>2906600</v>
      </c>
      <c r="R2738" s="4" vm="147760">
        <v>8357400</v>
      </c>
      <c r="T2738" s="4" vm="145875">
        <v>1150600</v>
      </c>
      <c r="U2738" s="4" vm="173289">
        <v>2309300</v>
      </c>
      <c r="V2738" s="4" vm="173290">
        <v>6221700</v>
      </c>
      <c r="W2738" s="4" vm="157672">
        <v>395200</v>
      </c>
      <c r="X2738" s="4" vm="162758">
        <v>783100</v>
      </c>
      <c r="Y2738" s="4" vm="143271">
        <v>553100</v>
      </c>
      <c r="Z2738" s="4" vm="173291">
        <v>8207200</v>
      </c>
      <c r="AB2738" s="4" vm="106330">
        <v>2322100</v>
      </c>
      <c r="AC2738" s="4" vm="173292">
        <v>13707800</v>
      </c>
      <c r="AD2738" s="4" vm="173293">
        <v>17755200</v>
      </c>
      <c r="AE2738" s="4" vm="140817">
        <v>4289200</v>
      </c>
      <c r="AF2738" s="4" vm="173294">
        <v>2387300</v>
      </c>
      <c r="AG2738" s="4" vm="173295">
        <v>3584400</v>
      </c>
      <c r="AH2738" s="4" vm="166696">
        <v>5076300</v>
      </c>
      <c r="AJ2738" s="4" vm="169634">
        <v>1392500</v>
      </c>
      <c r="AK2738" s="4" vm="173296">
        <v>3608900</v>
      </c>
      <c r="AL2738" s="4" vm="139143">
        <v>1747200</v>
      </c>
      <c r="AO2738" s="4" vm="166194">
        <v>1787100</v>
      </c>
      <c r="AP2738" s="4" vm="173297">
        <v>13054900</v>
      </c>
      <c r="AR2738" s="4" vm="160586">
        <v>21000</v>
      </c>
      <c r="AS2738" s="4" vm="173298">
        <v>7965539</v>
      </c>
      <c r="AT2738" s="4" vm="170450">
        <v>2145300</v>
      </c>
      <c r="AU2738" s="4" vm="142997">
        <v>309100</v>
      </c>
      <c r="AW2738" s="4" vm="173299">
        <v>28917891</v>
      </c>
      <c r="AX2738" s="4" vm="173300">
        <v>1323800</v>
      </c>
    </row>
    <row r="2739" spans="1:50" x14ac:dyDescent="0.2">
      <c r="A2739" s="4" vm="70220">
        <v>42822</v>
      </c>
      <c r="B2739" s="4" vm="173301">
        <v>244200</v>
      </c>
      <c r="C2739" s="4" vm="173302">
        <v>13214700</v>
      </c>
      <c r="F2739" s="4" vm="173303">
        <v>6103500</v>
      </c>
      <c r="G2739" s="4" vm="173304">
        <v>15001242</v>
      </c>
      <c r="I2739" s="4" vm="173305">
        <v>5372200</v>
      </c>
      <c r="J2739" s="4" vm="158582">
        <v>661200</v>
      </c>
      <c r="L2739" s="4" vm="108837">
        <v>1554600</v>
      </c>
      <c r="N2739" s="4" vm="131686">
        <v>342000</v>
      </c>
      <c r="O2739" s="4" vm="173306">
        <v>8488000</v>
      </c>
      <c r="P2739" s="4" vm="173307">
        <v>23275300</v>
      </c>
      <c r="Q2739" s="4" vm="173308">
        <v>6979700</v>
      </c>
      <c r="R2739" s="4" vm="173309">
        <v>3725300</v>
      </c>
      <c r="T2739" s="4" vm="146962">
        <v>1055500</v>
      </c>
      <c r="U2739" s="4" vm="102041">
        <v>1690600</v>
      </c>
      <c r="V2739" s="4" vm="152680">
        <v>4090900</v>
      </c>
      <c r="W2739" s="4" vm="141389">
        <v>258400</v>
      </c>
      <c r="X2739" s="4" vm="146010">
        <v>390700</v>
      </c>
      <c r="Y2739" s="4" vm="84947">
        <v>1256200</v>
      </c>
      <c r="Z2739" s="4" vm="173310">
        <v>7318100</v>
      </c>
      <c r="AB2739" s="4" vm="136696">
        <v>2151600</v>
      </c>
      <c r="AC2739" s="4" vm="173311">
        <v>9142900</v>
      </c>
      <c r="AD2739" s="4" vm="173312">
        <v>10121900</v>
      </c>
      <c r="AE2739" s="4" vm="173313">
        <v>4513000</v>
      </c>
      <c r="AF2739" s="4" vm="158002">
        <v>879700</v>
      </c>
      <c r="AG2739" s="4" vm="144936">
        <v>2052500</v>
      </c>
      <c r="AH2739" s="4" vm="173314">
        <v>2030700</v>
      </c>
      <c r="AJ2739" s="4" vm="157011">
        <v>1083600</v>
      </c>
      <c r="AK2739" s="4" vm="173315">
        <v>3743700</v>
      </c>
      <c r="AL2739" s="4" vm="173316">
        <v>1250900</v>
      </c>
      <c r="AO2739" s="4" vm="173317">
        <v>1667500</v>
      </c>
      <c r="AP2739" s="4" vm="173318">
        <v>9918500</v>
      </c>
      <c r="AR2739" s="4" vm="165502">
        <v>22800</v>
      </c>
      <c r="AS2739" s="4" vm="173319">
        <v>6371687</v>
      </c>
      <c r="AT2739" s="4" vm="173320">
        <v>3509300</v>
      </c>
      <c r="AU2739" s="4" vm="146855">
        <v>140700</v>
      </c>
      <c r="AW2739" s="4" vm="173321">
        <v>21640584</v>
      </c>
      <c r="AX2739" s="4" vm="165976">
        <v>908800</v>
      </c>
    </row>
    <row r="2740" spans="1:50" x14ac:dyDescent="0.2">
      <c r="A2740" s="4" vm="70236">
        <v>42823</v>
      </c>
      <c r="B2740" s="4" vm="147690">
        <v>238600</v>
      </c>
      <c r="C2740" s="4" vm="173322">
        <v>6124600</v>
      </c>
      <c r="F2740" s="4" vm="173323">
        <v>7740800</v>
      </c>
      <c r="G2740" s="4" vm="173324">
        <v>14919409</v>
      </c>
      <c r="I2740" s="4" vm="173325">
        <v>5651700</v>
      </c>
      <c r="J2740" s="4" vm="84323">
        <v>588600</v>
      </c>
      <c r="L2740" s="4" vm="142596">
        <v>1539100</v>
      </c>
      <c r="N2740" s="4" vm="131789">
        <v>826900</v>
      </c>
      <c r="O2740" s="4" vm="173326">
        <v>7232800</v>
      </c>
      <c r="P2740" s="4" vm="173327">
        <v>26779500</v>
      </c>
      <c r="Q2740" s="4" vm="150750">
        <v>1644100</v>
      </c>
      <c r="R2740" s="4" vm="145538">
        <v>3527600</v>
      </c>
      <c r="T2740" s="4" vm="87784">
        <v>565000</v>
      </c>
      <c r="U2740" s="4" vm="147535">
        <v>1235200</v>
      </c>
      <c r="V2740" s="4" vm="173328">
        <v>7511900</v>
      </c>
      <c r="W2740" s="4" vm="147212">
        <v>430000</v>
      </c>
      <c r="X2740" s="4" vm="166586">
        <v>580100</v>
      </c>
      <c r="Y2740" s="4" vm="141928">
        <v>729700</v>
      </c>
      <c r="Z2740" s="4" vm="173329">
        <v>6213200</v>
      </c>
      <c r="AB2740" s="4" vm="88888">
        <v>1392000</v>
      </c>
      <c r="AC2740" s="4" vm="173330">
        <v>6981100</v>
      </c>
      <c r="AD2740" s="4" vm="173331">
        <v>11993900</v>
      </c>
      <c r="AE2740" s="4" vm="142485">
        <v>3442500</v>
      </c>
      <c r="AF2740" s="4" vm="165518">
        <v>799600</v>
      </c>
      <c r="AG2740" s="4" vm="173332">
        <v>2722900</v>
      </c>
      <c r="AH2740" s="4" vm="173333">
        <v>1244500</v>
      </c>
      <c r="AJ2740" s="4" vm="157475">
        <v>1604300</v>
      </c>
      <c r="AK2740" s="4" vm="173334">
        <v>3971700</v>
      </c>
      <c r="AL2740" s="4" vm="152104">
        <v>808500</v>
      </c>
      <c r="AO2740" s="4" vm="151669">
        <v>1033500</v>
      </c>
      <c r="AP2740" s="4" vm="173335">
        <v>8106400</v>
      </c>
      <c r="AR2740" s="4" vm="136133">
        <v>39800</v>
      </c>
      <c r="AS2740" s="4" vm="173336">
        <v>6400710</v>
      </c>
      <c r="AT2740" s="4" vm="173337">
        <v>2848100</v>
      </c>
      <c r="AU2740" s="4" vm="173338">
        <v>496500</v>
      </c>
      <c r="AW2740" s="4" vm="173339">
        <v>26517230</v>
      </c>
      <c r="AX2740" s="4" vm="173340">
        <v>2612100</v>
      </c>
    </row>
    <row r="2741" spans="1:50" x14ac:dyDescent="0.2">
      <c r="A2741" s="4" vm="70252">
        <v>42824</v>
      </c>
      <c r="B2741" s="4" vm="129979">
        <v>221900</v>
      </c>
      <c r="C2741" s="4" vm="173341">
        <v>7057100</v>
      </c>
      <c r="F2741" s="4" vm="145319">
        <v>5842700</v>
      </c>
      <c r="G2741" s="4" vm="173342">
        <v>11240186</v>
      </c>
      <c r="I2741" s="4" vm="166361">
        <v>5544300</v>
      </c>
      <c r="J2741" s="4" vm="149291">
        <v>1480100</v>
      </c>
      <c r="L2741" s="4" vm="120632">
        <v>1681500</v>
      </c>
      <c r="N2741" s="4" vm="147085">
        <v>662100</v>
      </c>
      <c r="O2741" s="4" vm="141413">
        <v>8176800</v>
      </c>
      <c r="P2741" s="4" vm="173343">
        <v>30807200</v>
      </c>
      <c r="Q2741" s="4" vm="157140">
        <v>2046000</v>
      </c>
      <c r="R2741" s="4" vm="173344">
        <v>8487100</v>
      </c>
      <c r="T2741" s="4" vm="96564">
        <v>528900</v>
      </c>
      <c r="U2741" s="4" vm="173345">
        <v>1154000</v>
      </c>
      <c r="V2741" s="4" vm="173346">
        <v>11248900</v>
      </c>
      <c r="W2741" s="4" vm="150602">
        <v>576700</v>
      </c>
      <c r="X2741" s="4" vm="162276">
        <v>652800</v>
      </c>
      <c r="Y2741" s="4" vm="153234">
        <v>752500</v>
      </c>
      <c r="Z2741" s="4" vm="163606">
        <v>7941700</v>
      </c>
      <c r="AB2741" s="4" vm="163873">
        <v>1203800</v>
      </c>
      <c r="AC2741" s="4" vm="173347">
        <v>11259900</v>
      </c>
      <c r="AD2741" s="4" vm="173348">
        <v>20575400</v>
      </c>
      <c r="AE2741" s="4" vm="173349">
        <v>7063200</v>
      </c>
      <c r="AF2741" s="4" vm="156633">
        <v>942200</v>
      </c>
      <c r="AG2741" s="4" vm="173350">
        <v>2668000</v>
      </c>
      <c r="AH2741" s="4" vm="173351">
        <v>1551200</v>
      </c>
      <c r="AJ2741" s="4" vm="163676">
        <v>2951000</v>
      </c>
      <c r="AK2741" s="4" vm="173352">
        <v>3357400</v>
      </c>
      <c r="AL2741" s="4" vm="143403">
        <v>1358100</v>
      </c>
      <c r="AO2741" s="4" vm="108191">
        <v>903200</v>
      </c>
      <c r="AP2741" s="4" vm="173353">
        <v>7939500</v>
      </c>
      <c r="AR2741" s="4" vm="139217">
        <v>25000</v>
      </c>
      <c r="AS2741" s="4" vm="173354">
        <v>5808898</v>
      </c>
      <c r="AT2741" s="4" vm="81760">
        <v>2309400</v>
      </c>
      <c r="AU2741" s="4" vm="173355">
        <v>367200</v>
      </c>
      <c r="AW2741" s="4" vm="173356">
        <v>28474781</v>
      </c>
      <c r="AX2741" s="4" vm="132621">
        <v>1662400</v>
      </c>
    </row>
    <row r="2742" spans="1:50" x14ac:dyDescent="0.2">
      <c r="A2742" s="4" vm="70267">
        <v>42825</v>
      </c>
      <c r="B2742" s="4" vm="143090">
        <v>997200</v>
      </c>
      <c r="C2742" s="4" vm="173357">
        <v>10992500</v>
      </c>
      <c r="F2742" s="4" vm="173358">
        <v>13782700</v>
      </c>
      <c r="G2742" s="4" vm="173359">
        <v>10388003</v>
      </c>
      <c r="I2742" s="4" vm="146239">
        <v>5422800</v>
      </c>
      <c r="J2742" s="4" vm="151388">
        <v>1554100</v>
      </c>
      <c r="L2742" s="4" vm="167062">
        <v>6292600</v>
      </c>
      <c r="N2742" s="4" vm="100084">
        <v>671600</v>
      </c>
      <c r="O2742" s="4" vm="173360">
        <v>7537900</v>
      </c>
      <c r="P2742" s="4" vm="173361">
        <v>35977000</v>
      </c>
      <c r="Q2742" s="4" vm="173362">
        <v>2106400</v>
      </c>
      <c r="R2742" s="4" vm="173363">
        <v>4584900</v>
      </c>
      <c r="T2742" s="4" vm="161173">
        <v>711100</v>
      </c>
      <c r="U2742" s="4" vm="173364">
        <v>1572000</v>
      </c>
      <c r="V2742" s="4" vm="170326">
        <v>8912100</v>
      </c>
      <c r="W2742" s="4" vm="141092">
        <v>588500</v>
      </c>
      <c r="X2742" s="4" vm="147426">
        <v>803000</v>
      </c>
      <c r="Y2742" s="4" vm="158406">
        <v>884800</v>
      </c>
      <c r="Z2742" s="4" vm="173365">
        <v>11052100</v>
      </c>
      <c r="AB2742" s="4" vm="173366">
        <v>3430800</v>
      </c>
      <c r="AC2742" s="4" vm="173367">
        <v>13739900</v>
      </c>
      <c r="AD2742" s="4" vm="173368">
        <v>17109100</v>
      </c>
      <c r="AE2742" s="4" vm="173369">
        <v>11514700</v>
      </c>
      <c r="AF2742" s="4" vm="173370">
        <v>1320100</v>
      </c>
      <c r="AG2742" s="4" vm="146761">
        <v>1603300</v>
      </c>
      <c r="AH2742" s="4" vm="173371">
        <v>2249600</v>
      </c>
      <c r="AJ2742" s="4" vm="173372">
        <v>1169400</v>
      </c>
      <c r="AK2742" s="4" vm="173373">
        <v>3082200</v>
      </c>
      <c r="AL2742" s="4" vm="141439">
        <v>1260300</v>
      </c>
      <c r="AO2742" s="4" vm="173374">
        <v>1330800</v>
      </c>
      <c r="AP2742" s="4" vm="173375">
        <v>18523800</v>
      </c>
      <c r="AR2742" s="4" vm="150230">
        <v>29300</v>
      </c>
      <c r="AS2742" s="4" vm="173376">
        <v>5023916</v>
      </c>
      <c r="AT2742" s="4" vm="173377">
        <v>3590700</v>
      </c>
      <c r="AU2742" s="4" vm="87424">
        <v>345700</v>
      </c>
      <c r="AW2742" s="4" vm="173378">
        <v>36040669</v>
      </c>
      <c r="AX2742" s="4" vm="146651">
        <v>1609100</v>
      </c>
    </row>
    <row r="2743" spans="1:50" x14ac:dyDescent="0.2">
      <c r="A2743" s="4" vm="70285">
        <v>42828</v>
      </c>
      <c r="B2743" s="4" vm="143593">
        <v>834200</v>
      </c>
      <c r="C2743" s="4" vm="173379">
        <v>6398900</v>
      </c>
      <c r="F2743" s="4" vm="173380">
        <v>26118200</v>
      </c>
      <c r="G2743" s="4" vm="173381">
        <v>16637930</v>
      </c>
      <c r="I2743" s="4" vm="173382">
        <v>6384800</v>
      </c>
      <c r="J2743" s="4" vm="163864">
        <v>1066100</v>
      </c>
      <c r="L2743" s="4" vm="94994">
        <v>1870700</v>
      </c>
      <c r="N2743" s="4" vm="122672">
        <v>435500</v>
      </c>
      <c r="O2743" s="4" vm="173383">
        <v>9084300</v>
      </c>
      <c r="P2743" s="4" vm="173384">
        <v>39306700</v>
      </c>
      <c r="Q2743" s="4" vm="121099">
        <v>3611300</v>
      </c>
      <c r="R2743" s="4" vm="173385">
        <v>3880200</v>
      </c>
      <c r="T2743" s="4" vm="171604">
        <v>851800</v>
      </c>
      <c r="U2743" s="4" vm="151546">
        <v>1243700</v>
      </c>
      <c r="V2743" s="4" vm="173386">
        <v>4653000</v>
      </c>
      <c r="W2743" s="4" vm="156232">
        <v>387600</v>
      </c>
      <c r="X2743" s="4" vm="159962">
        <v>499800</v>
      </c>
      <c r="Y2743" s="4" vm="143697">
        <v>604100</v>
      </c>
      <c r="Z2743" s="4" vm="173387">
        <v>9914000</v>
      </c>
      <c r="AB2743" s="4" vm="84934">
        <v>5085300</v>
      </c>
      <c r="AC2743" s="4" vm="173388">
        <v>14397000</v>
      </c>
      <c r="AD2743" s="4" vm="173389">
        <v>13057200</v>
      </c>
      <c r="AE2743" s="4" vm="173390">
        <v>7173700</v>
      </c>
      <c r="AF2743" s="4" vm="155075">
        <v>1465000</v>
      </c>
      <c r="AG2743" s="4" vm="117483">
        <v>2630300</v>
      </c>
      <c r="AH2743" s="4" vm="159755">
        <v>1815700</v>
      </c>
      <c r="AJ2743" s="4" vm="173391">
        <v>1618900</v>
      </c>
      <c r="AK2743" s="4" vm="173392">
        <v>5817300</v>
      </c>
      <c r="AL2743" s="4" vm="143430">
        <v>568100</v>
      </c>
      <c r="AO2743" s="4" vm="157735">
        <v>1696100</v>
      </c>
      <c r="AP2743" s="4" vm="173393">
        <v>23165500</v>
      </c>
      <c r="AR2743" s="4" vm="172210">
        <v>20200</v>
      </c>
      <c r="AS2743" s="4" vm="173394">
        <v>5700084</v>
      </c>
      <c r="AT2743" s="4" vm="173395">
        <v>4529100</v>
      </c>
      <c r="AU2743" s="4" vm="172114">
        <v>296700</v>
      </c>
      <c r="AW2743" s="4" vm="173396">
        <v>53670833</v>
      </c>
      <c r="AX2743" s="4" vm="173397">
        <v>1286100</v>
      </c>
    </row>
    <row r="2744" spans="1:50" x14ac:dyDescent="0.2">
      <c r="A2744" s="4" vm="70305">
        <v>42829</v>
      </c>
      <c r="B2744" s="4" vm="140824">
        <v>988200</v>
      </c>
      <c r="C2744" s="4" vm="173398">
        <v>13562500</v>
      </c>
      <c r="F2744" s="4" vm="173399">
        <v>13328900</v>
      </c>
      <c r="G2744" s="4" vm="173400">
        <v>17769143</v>
      </c>
      <c r="I2744" s="4" vm="173401">
        <v>8189300</v>
      </c>
      <c r="J2744" s="4" vm="104670">
        <v>2283700</v>
      </c>
      <c r="L2744" s="4" vm="104175">
        <v>3623900</v>
      </c>
      <c r="N2744" s="4" vm="173402">
        <v>1062900</v>
      </c>
      <c r="O2744" s="4" vm="170828">
        <v>11630000</v>
      </c>
      <c r="P2744" s="4" vm="173403">
        <v>40213400</v>
      </c>
      <c r="Q2744" s="4" vm="173404">
        <v>2261400</v>
      </c>
      <c r="R2744" s="4" vm="159215">
        <v>3957800</v>
      </c>
      <c r="T2744" s="4" vm="158061">
        <v>1267400</v>
      </c>
      <c r="U2744" s="4" vm="173405">
        <v>959300</v>
      </c>
      <c r="V2744" s="4" vm="172798">
        <v>8502200</v>
      </c>
      <c r="W2744" s="4" vm="172621">
        <v>410200</v>
      </c>
      <c r="X2744" s="4" vm="153907">
        <v>858500</v>
      </c>
      <c r="Y2744" s="4" vm="88757">
        <v>1060500</v>
      </c>
      <c r="Z2744" s="4" vm="173406">
        <v>14459500</v>
      </c>
      <c r="AB2744" s="4" vm="173407">
        <v>2012600</v>
      </c>
      <c r="AC2744" s="4" vm="173408">
        <v>14074800</v>
      </c>
      <c r="AD2744" s="4" vm="173409">
        <v>16172200</v>
      </c>
      <c r="AE2744" s="4" vm="173410">
        <v>7401800</v>
      </c>
      <c r="AF2744" s="4" vm="173411">
        <v>2401600</v>
      </c>
      <c r="AG2744" s="4" vm="167816">
        <v>3064700</v>
      </c>
      <c r="AH2744" s="4" vm="173412">
        <v>1975800</v>
      </c>
      <c r="AJ2744" s="4" vm="88122">
        <v>1256700</v>
      </c>
      <c r="AK2744" s="4" vm="173413">
        <v>7033500</v>
      </c>
      <c r="AL2744" s="4" vm="157641">
        <v>1014700</v>
      </c>
      <c r="AO2744" s="4" vm="173414">
        <v>3774400</v>
      </c>
      <c r="AP2744" s="4" vm="173415">
        <v>10051300</v>
      </c>
      <c r="AR2744" s="4" vm="96947">
        <v>23200</v>
      </c>
      <c r="AS2744" s="4" vm="173416">
        <v>3950132</v>
      </c>
      <c r="AT2744" s="4" vm="173417">
        <v>7958400</v>
      </c>
      <c r="AU2744" s="4" vm="107425">
        <v>267600</v>
      </c>
      <c r="AW2744" s="4" vm="173418">
        <v>41017328</v>
      </c>
      <c r="AX2744" s="4" vm="151546">
        <v>1243700</v>
      </c>
    </row>
    <row r="2745" spans="1:50" x14ac:dyDescent="0.2">
      <c r="A2745" s="4" vm="70321">
        <v>42830</v>
      </c>
      <c r="B2745" s="4" vm="154243">
        <v>459000</v>
      </c>
      <c r="C2745" s="4" vm="173419">
        <v>6596100</v>
      </c>
      <c r="F2745" s="4" vm="173420">
        <v>12360900</v>
      </c>
      <c r="G2745" s="4" vm="173421">
        <v>10198692</v>
      </c>
      <c r="I2745" s="4" vm="143627">
        <v>6117600</v>
      </c>
      <c r="J2745" s="4" vm="93165">
        <v>1990100</v>
      </c>
      <c r="L2745" s="4" vm="173422">
        <v>2273400</v>
      </c>
      <c r="N2745" s="4" vm="145702">
        <v>832600</v>
      </c>
      <c r="O2745" s="4" vm="80555">
        <v>8355600</v>
      </c>
      <c r="P2745" s="4" vm="173423">
        <v>29686500</v>
      </c>
      <c r="Q2745" s="4" vm="172177">
        <v>3243300</v>
      </c>
      <c r="R2745" s="4" vm="144430">
        <v>4804200</v>
      </c>
      <c r="T2745" s="4" vm="103739">
        <v>1286200</v>
      </c>
      <c r="U2745" s="4" vm="82222">
        <v>828400</v>
      </c>
      <c r="V2745" s="4" vm="144657">
        <v>5914100</v>
      </c>
      <c r="W2745" s="4" vm="155841">
        <v>362000</v>
      </c>
      <c r="X2745" s="4" vm="154406">
        <v>531200</v>
      </c>
      <c r="Y2745" s="4" vm="115867">
        <v>853900</v>
      </c>
      <c r="Z2745" s="4" vm="173424">
        <v>5166600</v>
      </c>
      <c r="AB2745" s="4" vm="81280">
        <v>981600</v>
      </c>
      <c r="AC2745" s="4" vm="173425">
        <v>8649200</v>
      </c>
      <c r="AD2745" s="4" vm="173426">
        <v>13491300</v>
      </c>
      <c r="AE2745" s="4" vm="173427">
        <v>5322900</v>
      </c>
      <c r="AF2745" s="4" vm="164459">
        <v>1759900</v>
      </c>
      <c r="AG2745" s="4" vm="173428">
        <v>1072800</v>
      </c>
      <c r="AH2745" s="4" vm="156434">
        <v>1070300</v>
      </c>
      <c r="AJ2745" s="4" vm="173429">
        <v>1723500</v>
      </c>
      <c r="AK2745" s="4" vm="173430">
        <v>5056200</v>
      </c>
      <c r="AL2745" s="4" vm="90462">
        <v>665500</v>
      </c>
      <c r="AO2745" s="4" vm="173431">
        <v>1878100</v>
      </c>
      <c r="AP2745" s="4" vm="173432">
        <v>7959500</v>
      </c>
      <c r="AR2745" s="4" vm="89954">
        <v>21500</v>
      </c>
      <c r="AS2745" s="4" vm="173433">
        <v>2329322</v>
      </c>
      <c r="AT2745" s="4" vm="131024">
        <v>3495800</v>
      </c>
      <c r="AU2745" s="4" vm="173434">
        <v>201200</v>
      </c>
      <c r="AW2745" s="4" vm="173435">
        <v>24372907</v>
      </c>
      <c r="AX2745" s="4" vm="172382">
        <v>3184600</v>
      </c>
    </row>
    <row r="2746" spans="1:50" x14ac:dyDescent="0.2">
      <c r="A2746" s="4" vm="70338">
        <v>42831</v>
      </c>
      <c r="B2746" s="4" vm="173436">
        <v>561600</v>
      </c>
      <c r="C2746" s="4" vm="173437">
        <v>9300200</v>
      </c>
      <c r="F2746" s="4" vm="173438">
        <v>10543200</v>
      </c>
      <c r="G2746" s="4" vm="173439">
        <v>5627541</v>
      </c>
      <c r="I2746" s="4" vm="173440">
        <v>4222000</v>
      </c>
      <c r="J2746" s="4" vm="162707">
        <v>1807200</v>
      </c>
      <c r="L2746" s="4" vm="173441">
        <v>6814600</v>
      </c>
      <c r="N2746" s="4" vm="154621">
        <v>2866200</v>
      </c>
      <c r="O2746" s="4" vm="113482">
        <v>5886100</v>
      </c>
      <c r="P2746" s="4" vm="173442">
        <v>29163900</v>
      </c>
      <c r="Q2746" s="4" vm="173443">
        <v>1423600</v>
      </c>
      <c r="R2746" s="4" vm="173444">
        <v>4494200</v>
      </c>
      <c r="T2746" s="4" vm="158920">
        <v>962100</v>
      </c>
      <c r="U2746" s="4" vm="160062">
        <v>1199900</v>
      </c>
      <c r="V2746" s="4" vm="173445">
        <v>4432500</v>
      </c>
      <c r="W2746" s="4" vm="147174">
        <v>861000</v>
      </c>
      <c r="X2746" s="4" vm="154997">
        <v>800500</v>
      </c>
      <c r="Y2746" s="4" vm="141098">
        <v>664200</v>
      </c>
      <c r="Z2746" s="4" vm="173446">
        <v>7357500</v>
      </c>
      <c r="AB2746" s="4" vm="149074">
        <v>597700</v>
      </c>
      <c r="AC2746" s="4" vm="173447">
        <v>22675600</v>
      </c>
      <c r="AD2746" s="4" vm="173448">
        <v>18014800</v>
      </c>
      <c r="AE2746" s="4" vm="173449">
        <v>9094000</v>
      </c>
      <c r="AF2746" s="4" vm="171326">
        <v>1161800</v>
      </c>
      <c r="AG2746" s="4" vm="149097">
        <v>1492000</v>
      </c>
      <c r="AH2746" s="4" vm="173450">
        <v>2330900</v>
      </c>
      <c r="AJ2746" s="4" vm="139095">
        <v>2079100</v>
      </c>
      <c r="AK2746" s="4" vm="173451">
        <v>4508500</v>
      </c>
      <c r="AL2746" s="4" vm="173452">
        <v>1006000</v>
      </c>
      <c r="AO2746" s="4" vm="173453">
        <v>1791100</v>
      </c>
      <c r="AP2746" s="4" vm="173454">
        <v>12399400</v>
      </c>
      <c r="AR2746" s="4" vm="140062">
        <v>33200</v>
      </c>
      <c r="AS2746" s="4" vm="173455">
        <v>4615497</v>
      </c>
      <c r="AT2746" s="4" vm="150890">
        <v>3885000</v>
      </c>
      <c r="AU2746" s="4" vm="128488">
        <v>252900</v>
      </c>
      <c r="AW2746" s="4" vm="173456">
        <v>61928491</v>
      </c>
      <c r="AX2746" s="4" vm="173457">
        <v>3743500</v>
      </c>
    </row>
    <row r="2747" spans="1:50" x14ac:dyDescent="0.2">
      <c r="A2747" s="4" vm="70355">
        <v>42832</v>
      </c>
      <c r="B2747" s="4" vm="145667">
        <v>306200</v>
      </c>
      <c r="C2747" s="4" vm="173458">
        <v>13096700</v>
      </c>
      <c r="F2747" s="4" vm="173459">
        <v>7396500</v>
      </c>
      <c r="G2747" s="4" vm="173460">
        <v>11686337</v>
      </c>
      <c r="I2747" s="4" vm="164021">
        <v>4427600</v>
      </c>
      <c r="J2747" s="4" vm="173461">
        <v>2355200</v>
      </c>
      <c r="L2747" s="4" vm="149189">
        <v>3460800</v>
      </c>
      <c r="N2747" s="4" vm="149167">
        <v>1085300</v>
      </c>
      <c r="O2747" s="4" vm="173462">
        <v>16409000</v>
      </c>
      <c r="P2747" s="4" vm="173463">
        <v>58912900</v>
      </c>
      <c r="Q2747" s="4" vm="173464">
        <v>1943900</v>
      </c>
      <c r="R2747" s="4" vm="173465">
        <v>4140700</v>
      </c>
      <c r="T2747" s="4" vm="150820">
        <v>955700</v>
      </c>
      <c r="U2747" s="4" vm="152555">
        <v>808200</v>
      </c>
      <c r="V2747" s="4" vm="157280">
        <v>5657200</v>
      </c>
      <c r="W2747" s="4" vm="98133">
        <v>242700</v>
      </c>
      <c r="X2747" s="4" vm="82355">
        <v>474000</v>
      </c>
      <c r="Y2747" s="4" vm="155665">
        <v>1800700</v>
      </c>
      <c r="Z2747" s="4" vm="173466">
        <v>7512200</v>
      </c>
      <c r="AB2747" s="4" vm="173467">
        <v>4691600</v>
      </c>
      <c r="AC2747" s="4" vm="173468">
        <v>19190300</v>
      </c>
      <c r="AD2747" s="4" vm="173469">
        <v>14213400</v>
      </c>
      <c r="AE2747" s="4" vm="173470">
        <v>11650700</v>
      </c>
      <c r="AF2747" s="4" vm="173471">
        <v>1659600</v>
      </c>
      <c r="AG2747" s="4" vm="152017">
        <v>3233700</v>
      </c>
      <c r="AH2747" s="4" vm="170335">
        <v>1981100</v>
      </c>
      <c r="AJ2747" s="4" vm="139520">
        <v>912900</v>
      </c>
      <c r="AK2747" s="4" vm="173472">
        <v>3296200</v>
      </c>
      <c r="AL2747" s="4" vm="82917">
        <v>1353700</v>
      </c>
      <c r="AO2747" s="4" vm="169522">
        <v>2006100</v>
      </c>
      <c r="AP2747" s="4" vm="152447">
        <v>5107500</v>
      </c>
      <c r="AR2747" s="4" vm="173473">
        <v>44000</v>
      </c>
      <c r="AS2747" s="4" vm="173474">
        <v>5635908</v>
      </c>
      <c r="AT2747" s="4" vm="173475">
        <v>2942900</v>
      </c>
      <c r="AU2747" s="4" vm="173476">
        <v>322200</v>
      </c>
      <c r="AW2747" s="4" vm="173477">
        <v>51248340</v>
      </c>
      <c r="AX2747" s="4" vm="85304">
        <v>1747000</v>
      </c>
    </row>
    <row r="2748" spans="1:50" x14ac:dyDescent="0.2">
      <c r="A2748" s="4" vm="70373">
        <v>42835</v>
      </c>
      <c r="B2748" s="4" vm="100277">
        <v>817800</v>
      </c>
      <c r="C2748" s="4" vm="173478">
        <v>11002200</v>
      </c>
      <c r="F2748" s="4" vm="173479">
        <v>9676700</v>
      </c>
      <c r="G2748" s="4" vm="173480">
        <v>11867651</v>
      </c>
      <c r="I2748" s="4" vm="173481">
        <v>6273900</v>
      </c>
      <c r="J2748" s="4" vm="158027">
        <v>1120800</v>
      </c>
      <c r="L2748" s="4" vm="173482">
        <v>3725100</v>
      </c>
      <c r="N2748" s="4" vm="161508">
        <v>1216100</v>
      </c>
      <c r="O2748" s="4" vm="173483">
        <v>7296500</v>
      </c>
      <c r="P2748" s="4" vm="173484">
        <v>33910300</v>
      </c>
      <c r="Q2748" s="4" vm="173485">
        <v>3756700</v>
      </c>
      <c r="R2748" s="4" vm="173486">
        <v>3784000</v>
      </c>
      <c r="T2748" s="4" vm="133913">
        <v>539500</v>
      </c>
      <c r="U2748" s="4" vm="159198">
        <v>799800</v>
      </c>
      <c r="V2748" s="4" vm="173487">
        <v>8460000</v>
      </c>
      <c r="W2748" s="4" vm="173488">
        <v>400600</v>
      </c>
      <c r="X2748" s="4" vm="173489">
        <v>2284800</v>
      </c>
      <c r="Y2748" s="4" vm="153374">
        <v>1913100</v>
      </c>
      <c r="Z2748" s="4" vm="173490">
        <v>6132800</v>
      </c>
      <c r="AB2748" s="4" vm="160528">
        <v>1674600</v>
      </c>
      <c r="AC2748" s="4" vm="173491">
        <v>19841800</v>
      </c>
      <c r="AD2748" s="4" vm="173492">
        <v>13867100</v>
      </c>
      <c r="AE2748" s="4" vm="173493">
        <v>9910600</v>
      </c>
      <c r="AF2748" s="4" vm="160478">
        <v>1508000</v>
      </c>
      <c r="AG2748" s="4" vm="173494">
        <v>2215400</v>
      </c>
      <c r="AH2748" s="4" vm="173495">
        <v>2766300</v>
      </c>
      <c r="AJ2748" s="4" vm="170984">
        <v>2165100</v>
      </c>
      <c r="AK2748" s="4" vm="173496">
        <v>3842800</v>
      </c>
      <c r="AL2748" s="4" vm="150094">
        <v>759700</v>
      </c>
      <c r="AO2748" s="4" vm="151840">
        <v>1723300</v>
      </c>
      <c r="AP2748" s="4" vm="173497">
        <v>8110900</v>
      </c>
      <c r="AR2748" s="4" vm="160726">
        <v>36100</v>
      </c>
      <c r="AS2748" s="4" vm="173498">
        <v>8375257</v>
      </c>
      <c r="AT2748" s="4" vm="171260">
        <v>4604100</v>
      </c>
      <c r="AU2748" s="4" vm="137446">
        <v>265000</v>
      </c>
      <c r="AW2748" s="4" vm="173499">
        <v>43212693</v>
      </c>
      <c r="AX2748" s="4" vm="164795">
        <v>1576500</v>
      </c>
    </row>
    <row r="2749" spans="1:50" x14ac:dyDescent="0.2">
      <c r="A2749" s="4" vm="70389">
        <v>42836</v>
      </c>
      <c r="B2749" s="4" vm="173500">
        <v>372000</v>
      </c>
      <c r="C2749" s="4" vm="173501">
        <v>12688200</v>
      </c>
      <c r="F2749" s="4" vm="173502">
        <v>11591800</v>
      </c>
      <c r="G2749" s="4" vm="173503">
        <v>17768812</v>
      </c>
      <c r="I2749" s="4" vm="173504">
        <v>6443400</v>
      </c>
      <c r="J2749" s="4" vm="158148">
        <v>1132900</v>
      </c>
      <c r="L2749" s="4" vm="173505">
        <v>3195000</v>
      </c>
      <c r="N2749" s="4" vm="133375">
        <v>1017500</v>
      </c>
      <c r="O2749" s="4" vm="158531">
        <v>9503800</v>
      </c>
      <c r="P2749" s="4" vm="173506">
        <v>44467000</v>
      </c>
      <c r="Q2749" s="4" vm="173507">
        <v>6573700</v>
      </c>
      <c r="R2749" s="4" vm="173508">
        <v>20860400</v>
      </c>
      <c r="T2749" s="4" vm="109090">
        <v>549800</v>
      </c>
      <c r="U2749" s="4" vm="149643">
        <v>774900</v>
      </c>
      <c r="V2749" s="4" vm="173509">
        <v>8877200</v>
      </c>
      <c r="W2749" s="4" vm="173510">
        <v>377800</v>
      </c>
      <c r="X2749" s="4" vm="158457">
        <v>699300</v>
      </c>
      <c r="Y2749" s="4" vm="143527">
        <v>1319600</v>
      </c>
      <c r="Z2749" s="4" vm="173511">
        <v>7302300</v>
      </c>
      <c r="AB2749" s="4" vm="149000">
        <v>1499400</v>
      </c>
      <c r="AC2749" s="4" vm="173512">
        <v>20909500</v>
      </c>
      <c r="AD2749" s="4" vm="173513">
        <v>18722300</v>
      </c>
      <c r="AE2749" s="4" vm="173514">
        <v>8167100</v>
      </c>
      <c r="AF2749" s="4" vm="173515">
        <v>1119500</v>
      </c>
      <c r="AG2749" s="4" vm="173516">
        <v>2226800</v>
      </c>
      <c r="AH2749" s="4" vm="173517">
        <v>5327300</v>
      </c>
      <c r="AJ2749" s="4" vm="87532">
        <v>1715800</v>
      </c>
      <c r="AK2749" s="4" vm="173518">
        <v>7589400</v>
      </c>
      <c r="AL2749" s="4" vm="140902">
        <v>721400</v>
      </c>
      <c r="AO2749" s="4" vm="143629">
        <v>1061400</v>
      </c>
      <c r="AP2749" s="4" vm="173519">
        <v>8578300</v>
      </c>
      <c r="AR2749" s="4" vm="89616">
        <v>24600</v>
      </c>
      <c r="AS2749" s="4" vm="173520">
        <v>7570739</v>
      </c>
      <c r="AT2749" s="4" vm="172895">
        <v>3868700</v>
      </c>
      <c r="AU2749" s="4" vm="173521">
        <v>180300</v>
      </c>
      <c r="AW2749" s="4" vm="173522">
        <v>54459602</v>
      </c>
      <c r="AX2749" s="4" vm="173523">
        <v>3484700</v>
      </c>
    </row>
    <row r="2750" spans="1:50" x14ac:dyDescent="0.2">
      <c r="A2750" s="4" vm="70406">
        <v>42837</v>
      </c>
      <c r="B2750" s="4" vm="119962">
        <v>208800</v>
      </c>
      <c r="C2750" s="4" vm="173524">
        <v>9005500</v>
      </c>
      <c r="F2750" s="4" vm="173525">
        <v>8928600</v>
      </c>
      <c r="G2750" s="4" vm="173526">
        <v>22153657</v>
      </c>
      <c r="I2750" s="4" vm="172994">
        <v>4891200</v>
      </c>
      <c r="J2750" s="4" vm="170804">
        <v>2147000</v>
      </c>
      <c r="L2750" s="4" vm="173527">
        <v>3983100</v>
      </c>
      <c r="N2750" s="4" vm="102114">
        <v>769700</v>
      </c>
      <c r="O2750" s="4" vm="173528">
        <v>8043800</v>
      </c>
      <c r="P2750" s="4" vm="173529">
        <v>36439100</v>
      </c>
      <c r="Q2750" s="4" vm="173530">
        <v>3341500</v>
      </c>
      <c r="R2750" s="4" vm="173531">
        <v>17380900</v>
      </c>
      <c r="T2750" s="4" vm="146068">
        <v>540100</v>
      </c>
      <c r="U2750" s="4" vm="118062">
        <v>694300</v>
      </c>
      <c r="V2750" s="4" vm="173532">
        <v>7616200</v>
      </c>
      <c r="W2750" s="4" vm="154798">
        <v>388100</v>
      </c>
      <c r="X2750" s="4" vm="139441">
        <v>1006800</v>
      </c>
      <c r="Y2750" s="4" vm="159237">
        <v>940000</v>
      </c>
      <c r="Z2750" s="4" vm="173533">
        <v>13217500</v>
      </c>
      <c r="AB2750" s="4" vm="173534">
        <v>3927400</v>
      </c>
      <c r="AC2750" s="4" vm="173535">
        <v>8900500</v>
      </c>
      <c r="AD2750" s="4" vm="173536">
        <v>13079700</v>
      </c>
      <c r="AE2750" s="4" vm="173537">
        <v>6326700</v>
      </c>
      <c r="AF2750" s="4" vm="144313">
        <v>1128600</v>
      </c>
      <c r="AG2750" s="4" vm="153950">
        <v>1208400</v>
      </c>
      <c r="AH2750" s="4" vm="173538">
        <v>1984000</v>
      </c>
      <c r="AJ2750" s="4" vm="173539">
        <v>1755600</v>
      </c>
      <c r="AK2750" s="4" vm="173540">
        <v>5891300</v>
      </c>
      <c r="AL2750" s="4" vm="111993">
        <v>648600</v>
      </c>
      <c r="AO2750" s="4" vm="165880">
        <v>1157200</v>
      </c>
      <c r="AP2750" s="4" vm="173541">
        <v>10378200</v>
      </c>
      <c r="AR2750" s="4" vm="102401">
        <v>7900</v>
      </c>
      <c r="AS2750" s="4" vm="173542">
        <v>4578940</v>
      </c>
      <c r="AT2750" s="4" vm="173543">
        <v>3251100</v>
      </c>
      <c r="AU2750" s="4" vm="145048">
        <v>273100</v>
      </c>
      <c r="AW2750" s="4" vm="173544">
        <v>39886560</v>
      </c>
      <c r="AX2750" s="4" vm="108373">
        <v>2286100</v>
      </c>
    </row>
    <row r="2751" spans="1:50" x14ac:dyDescent="0.2">
      <c r="A2751" s="4" vm="70429">
        <v>42838</v>
      </c>
      <c r="B2751" s="4" vm="148842">
        <v>821800</v>
      </c>
      <c r="C2751" s="4" vm="173545">
        <v>10668300</v>
      </c>
      <c r="F2751" s="4" vm="173546">
        <v>8123300</v>
      </c>
      <c r="G2751" s="4" vm="173547">
        <v>11135959</v>
      </c>
      <c r="I2751" s="4" vm="173548">
        <v>6112600</v>
      </c>
      <c r="J2751" s="4" vm="102041">
        <v>1690600</v>
      </c>
      <c r="L2751" s="4" vm="100134">
        <v>2647400</v>
      </c>
      <c r="N2751" s="4" vm="173549">
        <v>2058700</v>
      </c>
      <c r="O2751" s="4" vm="142513">
        <v>10816300</v>
      </c>
      <c r="P2751" s="4" vm="173550">
        <v>34417400</v>
      </c>
      <c r="Q2751" s="4" vm="173551">
        <v>4824700</v>
      </c>
      <c r="R2751" s="4" vm="173552">
        <v>42000500</v>
      </c>
      <c r="T2751" s="4" vm="90063">
        <v>975000</v>
      </c>
      <c r="U2751" s="4" vm="141221">
        <v>1003400</v>
      </c>
      <c r="V2751" s="4" vm="173553">
        <v>6618400</v>
      </c>
      <c r="W2751" s="4" vm="164543">
        <v>636100</v>
      </c>
      <c r="X2751" s="4" vm="91892">
        <v>1350800</v>
      </c>
      <c r="Y2751" s="4" vm="167052">
        <v>1238900</v>
      </c>
      <c r="Z2751" s="4" vm="173554">
        <v>9831300</v>
      </c>
      <c r="AB2751" s="4" vm="173555">
        <v>1989400</v>
      </c>
      <c r="AC2751" s="4" vm="173556">
        <v>12666200</v>
      </c>
      <c r="AD2751" s="4" vm="173557">
        <v>20487100</v>
      </c>
      <c r="AE2751" s="4" vm="173558">
        <v>13815100</v>
      </c>
      <c r="AF2751" s="4" vm="173015">
        <v>1835100</v>
      </c>
      <c r="AG2751" s="4" vm="167507">
        <v>2054500</v>
      </c>
      <c r="AH2751" s="4" vm="173559">
        <v>6031100</v>
      </c>
      <c r="AJ2751" s="4" vm="173560">
        <v>1510100</v>
      </c>
      <c r="AK2751" s="4" vm="173561">
        <v>3482100</v>
      </c>
      <c r="AL2751" s="4" vm="140684">
        <v>814400</v>
      </c>
      <c r="AO2751" s="4" vm="155029">
        <v>1397400</v>
      </c>
      <c r="AP2751" s="4" vm="173562">
        <v>7347700</v>
      </c>
      <c r="AR2751" s="4" vm="95121">
        <v>22000</v>
      </c>
      <c r="AS2751" s="4" vm="173563">
        <v>6645250</v>
      </c>
      <c r="AT2751" s="4" vm="173564">
        <v>3957300</v>
      </c>
      <c r="AU2751" s="4" vm="168043">
        <v>587000</v>
      </c>
      <c r="AW2751" s="4" vm="173565">
        <v>36695372</v>
      </c>
      <c r="AX2751" s="4" vm="171613">
        <v>1592600</v>
      </c>
    </row>
    <row r="2752" spans="1:50" x14ac:dyDescent="0.2">
      <c r="A2752" s="4" vm="70448">
        <v>42842</v>
      </c>
      <c r="B2752" s="4" vm="143010">
        <v>369000</v>
      </c>
      <c r="C2752" s="4" vm="173566">
        <v>18161900</v>
      </c>
      <c r="F2752" s="4" vm="173567">
        <v>12620300</v>
      </c>
      <c r="G2752" s="4" vm="173568">
        <v>10418635</v>
      </c>
      <c r="I2752" s="4" vm="173569">
        <v>9181000</v>
      </c>
      <c r="J2752" s="4" vm="173570">
        <v>2750400</v>
      </c>
      <c r="L2752" s="4" vm="173571">
        <v>3455000</v>
      </c>
      <c r="N2752" s="4" vm="173572">
        <v>814300</v>
      </c>
      <c r="O2752" s="4" vm="173573">
        <v>12253600</v>
      </c>
      <c r="P2752" s="4" vm="173574">
        <v>47953300</v>
      </c>
      <c r="Q2752" s="4" vm="141266">
        <v>2696500</v>
      </c>
      <c r="R2752" s="4" vm="173575">
        <v>8683400</v>
      </c>
      <c r="T2752" s="4" vm="173576">
        <v>1911400</v>
      </c>
      <c r="U2752" s="4" vm="152043">
        <v>1276600</v>
      </c>
      <c r="V2752" s="4" vm="173577">
        <v>13254400</v>
      </c>
      <c r="W2752" s="4" vm="89429">
        <v>903300</v>
      </c>
      <c r="X2752" s="4" vm="173578">
        <v>1686300</v>
      </c>
      <c r="Y2752" s="4" vm="136558">
        <v>746200</v>
      </c>
      <c r="Z2752" s="4" vm="173579">
        <v>13423200</v>
      </c>
      <c r="AB2752" s="4" vm="173580">
        <v>2986400</v>
      </c>
      <c r="AC2752" s="4" vm="173581">
        <v>25432500</v>
      </c>
      <c r="AD2752" s="4" vm="173582">
        <v>23489200</v>
      </c>
      <c r="AE2752" s="4" vm="173583">
        <v>12043000</v>
      </c>
      <c r="AF2752" s="4" vm="159272">
        <v>1170000</v>
      </c>
      <c r="AG2752" s="4" vm="173584">
        <v>9722500</v>
      </c>
      <c r="AH2752" s="4" vm="173585">
        <v>4379900</v>
      </c>
      <c r="AJ2752" s="4" vm="173586">
        <v>1452500</v>
      </c>
      <c r="AK2752" s="4" vm="173587">
        <v>4652100</v>
      </c>
      <c r="AL2752" s="4" vm="173588">
        <v>1046200</v>
      </c>
      <c r="AO2752" s="4" vm="140988">
        <v>1972000</v>
      </c>
      <c r="AP2752" s="4" vm="173589">
        <v>9659400</v>
      </c>
      <c r="AR2752" s="4" vm="87256">
        <v>22900</v>
      </c>
      <c r="AS2752" s="4" vm="173590">
        <v>5772259</v>
      </c>
      <c r="AT2752" s="4" vm="166492">
        <v>4843200</v>
      </c>
      <c r="AU2752" s="4" vm="173591">
        <v>284400</v>
      </c>
      <c r="AW2752" s="4" vm="173592">
        <v>34440582</v>
      </c>
      <c r="AX2752" s="4" vm="157467">
        <v>1804600</v>
      </c>
    </row>
    <row r="2753" spans="1:50" x14ac:dyDescent="0.2">
      <c r="A2753" s="4" vm="70464">
        <v>42843</v>
      </c>
      <c r="B2753" s="4" vm="173593">
        <v>368600</v>
      </c>
      <c r="C2753" s="4" vm="173594">
        <v>12169400</v>
      </c>
      <c r="F2753" s="4" vm="173595">
        <v>10697200</v>
      </c>
      <c r="G2753" s="4" vm="173596">
        <v>10116288</v>
      </c>
      <c r="I2753" s="4" vm="173597">
        <v>17075400</v>
      </c>
      <c r="J2753" s="4" vm="173598">
        <v>1375400</v>
      </c>
      <c r="L2753" s="4" vm="173599">
        <v>1395100</v>
      </c>
      <c r="N2753" s="4" vm="140190">
        <v>1562300</v>
      </c>
      <c r="O2753" s="4" vm="173600">
        <v>9962800</v>
      </c>
      <c r="P2753" s="4" vm="173601">
        <v>37276900</v>
      </c>
      <c r="Q2753" s="4" vm="134174">
        <v>4793900</v>
      </c>
      <c r="R2753" s="4" vm="173602">
        <v>12434900</v>
      </c>
      <c r="T2753" s="4" vm="149051">
        <v>808300</v>
      </c>
      <c r="U2753" s="4" vm="173603">
        <v>1531400</v>
      </c>
      <c r="V2753" s="4" vm="173604">
        <v>9053400</v>
      </c>
      <c r="W2753" s="4" vm="159474">
        <v>781800</v>
      </c>
      <c r="X2753" s="4" vm="155477">
        <v>594300</v>
      </c>
      <c r="Y2753" s="4" vm="147649">
        <v>867500</v>
      </c>
      <c r="Z2753" s="4" vm="173605">
        <v>15681600</v>
      </c>
      <c r="AB2753" s="4" vm="161293">
        <v>2031400</v>
      </c>
      <c r="AC2753" s="4" vm="173606">
        <v>16519400</v>
      </c>
      <c r="AD2753" s="4" vm="173607">
        <v>23107700</v>
      </c>
      <c r="AE2753" s="4" vm="173608">
        <v>7069200</v>
      </c>
      <c r="AF2753" s="4" vm="173609">
        <v>1393400</v>
      </c>
      <c r="AG2753" s="4" vm="173610">
        <v>11940500</v>
      </c>
      <c r="AH2753" s="4" vm="160770">
        <v>3285900</v>
      </c>
      <c r="AJ2753" s="4" vm="173611">
        <v>2409100</v>
      </c>
      <c r="AK2753" s="4" vm="173612">
        <v>4575600</v>
      </c>
      <c r="AL2753" s="4" vm="173613">
        <v>1228900</v>
      </c>
      <c r="AO2753" s="4" vm="141254">
        <v>1219500</v>
      </c>
      <c r="AP2753" s="4" vm="173614">
        <v>7213000</v>
      </c>
      <c r="AR2753" s="4" vm="84080">
        <v>9200</v>
      </c>
      <c r="AS2753" s="4" vm="173615">
        <v>9183534</v>
      </c>
      <c r="AT2753" s="4" vm="81026">
        <v>2851200</v>
      </c>
      <c r="AU2753" s="4" vm="144176">
        <v>434800</v>
      </c>
      <c r="AW2753" s="4" vm="173616">
        <v>43931306</v>
      </c>
      <c r="AX2753" s="4" vm="173617">
        <v>4812300</v>
      </c>
    </row>
    <row r="2754" spans="1:50" x14ac:dyDescent="0.2">
      <c r="A2754" s="4" vm="70480">
        <v>42844</v>
      </c>
      <c r="B2754" s="4" vm="149050">
        <v>422200</v>
      </c>
      <c r="C2754" s="4" vm="173618">
        <v>7025800</v>
      </c>
      <c r="F2754" s="4" vm="173619">
        <v>5235100</v>
      </c>
      <c r="G2754" s="4" vm="173620">
        <v>17379406</v>
      </c>
      <c r="I2754" s="4" vm="173621">
        <v>10704800</v>
      </c>
      <c r="J2754" s="4" vm="173622">
        <v>766000</v>
      </c>
      <c r="L2754" s="4" vm="173623">
        <v>832000</v>
      </c>
      <c r="N2754" s="4" vm="165540">
        <v>1159900</v>
      </c>
      <c r="O2754" s="4" vm="173624">
        <v>5547600</v>
      </c>
      <c r="P2754" s="4" vm="173625">
        <v>24866600</v>
      </c>
      <c r="Q2754" s="4" vm="173626">
        <v>3887000</v>
      </c>
      <c r="R2754" s="4" vm="173627">
        <v>11228100</v>
      </c>
      <c r="T2754" s="4" vm="143142">
        <v>501400</v>
      </c>
      <c r="U2754" s="4" vm="139190">
        <v>1370500</v>
      </c>
      <c r="V2754" s="4" vm="172327">
        <v>7284200</v>
      </c>
      <c r="W2754" s="4" vm="154846">
        <v>692800</v>
      </c>
      <c r="X2754" s="4" vm="160168">
        <v>763400</v>
      </c>
      <c r="Y2754" s="4" vm="145050">
        <v>1042900</v>
      </c>
      <c r="Z2754" s="4" vm="152521">
        <v>7501900</v>
      </c>
      <c r="AB2754" s="4" vm="80374">
        <v>1019900</v>
      </c>
      <c r="AC2754" s="4" vm="173628">
        <v>9358300</v>
      </c>
      <c r="AD2754" s="4" vm="173629">
        <v>18959500</v>
      </c>
      <c r="AE2754" s="4" vm="173630">
        <v>7499000</v>
      </c>
      <c r="AF2754" s="4" vm="172580">
        <v>1169500</v>
      </c>
      <c r="AG2754" s="4" vm="173631">
        <v>18381800</v>
      </c>
      <c r="AH2754" s="4" vm="91466">
        <v>3200800</v>
      </c>
      <c r="AJ2754" s="4" vm="146082">
        <v>1757500</v>
      </c>
      <c r="AK2754" s="4" vm="173632">
        <v>2286800</v>
      </c>
      <c r="AL2754" s="4" vm="150519">
        <v>800600</v>
      </c>
      <c r="AO2754" s="4" vm="173633">
        <v>1059300</v>
      </c>
      <c r="AP2754" s="4" vm="173634">
        <v>14807200</v>
      </c>
      <c r="AR2754" s="4" vm="151092">
        <v>17900</v>
      </c>
      <c r="AS2754" s="4" vm="173635">
        <v>6025546</v>
      </c>
      <c r="AT2754" s="4" vm="173636">
        <v>1772800</v>
      </c>
      <c r="AU2754" s="4" vm="144974">
        <v>276500</v>
      </c>
      <c r="AW2754" s="4" vm="173637">
        <v>37289103</v>
      </c>
      <c r="AX2754" s="4" vm="173638">
        <v>2978800</v>
      </c>
    </row>
    <row r="2755" spans="1:50" x14ac:dyDescent="0.2">
      <c r="A2755" s="4" vm="70492">
        <v>42845</v>
      </c>
      <c r="B2755" s="4" vm="127648">
        <v>293000</v>
      </c>
      <c r="C2755" s="4" vm="173639">
        <v>3507600</v>
      </c>
      <c r="F2755" s="4" vm="173640">
        <v>3933900</v>
      </c>
      <c r="G2755" s="4" vm="173641">
        <v>15056307</v>
      </c>
      <c r="I2755" s="4" vm="173642">
        <v>5008800</v>
      </c>
      <c r="J2755" s="4" vm="84244">
        <v>762900</v>
      </c>
      <c r="L2755" s="4" vm="169553">
        <v>9114200</v>
      </c>
      <c r="N2755" s="4" vm="143541">
        <v>586600</v>
      </c>
      <c r="O2755" s="4" vm="173643">
        <v>2138200</v>
      </c>
      <c r="P2755" s="4" vm="173644">
        <v>33514000</v>
      </c>
      <c r="Q2755" s="4" vm="173645">
        <v>9001700</v>
      </c>
      <c r="R2755" s="4" vm="173646">
        <v>2855400</v>
      </c>
      <c r="T2755" s="4" vm="173647">
        <v>627600</v>
      </c>
      <c r="U2755" s="4" vm="95537">
        <v>456200</v>
      </c>
      <c r="V2755" s="4" vm="140868">
        <v>3100900</v>
      </c>
      <c r="W2755" s="4" vm="124494">
        <v>278900</v>
      </c>
      <c r="X2755" s="4" vm="147635">
        <v>312700</v>
      </c>
      <c r="Y2755" s="4" vm="98389">
        <v>638100</v>
      </c>
      <c r="Z2755" s="4" vm="173648">
        <v>6415200</v>
      </c>
      <c r="AB2755" s="4" vm="173649">
        <v>3138000</v>
      </c>
      <c r="AC2755" s="4" vm="173650">
        <v>4371300</v>
      </c>
      <c r="AD2755" s="4" vm="168592">
        <v>9056700</v>
      </c>
      <c r="AE2755" s="4" vm="173651">
        <v>8163200</v>
      </c>
      <c r="AF2755" s="4" vm="173652">
        <v>650700</v>
      </c>
      <c r="AG2755" s="4" vm="173653">
        <v>16407100</v>
      </c>
      <c r="AH2755" s="4" vm="169524">
        <v>2021000</v>
      </c>
      <c r="AJ2755" s="4" vm="173654">
        <v>1479700</v>
      </c>
      <c r="AK2755" s="4" vm="102941">
        <v>1573100</v>
      </c>
      <c r="AL2755" s="4" vm="89017">
        <v>552000</v>
      </c>
      <c r="AO2755" s="4" vm="81609">
        <v>606800</v>
      </c>
      <c r="AP2755" s="4" vm="173655">
        <v>11660700</v>
      </c>
      <c r="AR2755" s="4" vm="107312">
        <v>6700</v>
      </c>
      <c r="AS2755" s="4" vm="173656">
        <v>6458336</v>
      </c>
      <c r="AT2755" s="4" vm="153329">
        <v>898000</v>
      </c>
      <c r="AU2755" s="4" vm="103104">
        <v>707000</v>
      </c>
      <c r="AW2755" s="4" vm="173657">
        <v>26109176</v>
      </c>
      <c r="AX2755" s="4" vm="173658">
        <v>2837800</v>
      </c>
    </row>
    <row r="2756" spans="1:50" x14ac:dyDescent="0.2">
      <c r="A2756" s="4" vm="70510">
        <v>42849</v>
      </c>
      <c r="B2756" s="4" vm="145003">
        <v>418600</v>
      </c>
      <c r="C2756" s="4" vm="173659">
        <v>8323600</v>
      </c>
      <c r="F2756" s="4" vm="173660">
        <v>8487600</v>
      </c>
      <c r="G2756" s="4" vm="173661">
        <v>14804493</v>
      </c>
      <c r="I2756" s="4" vm="173662">
        <v>7416100</v>
      </c>
      <c r="J2756" s="4" vm="173663">
        <v>1864600</v>
      </c>
      <c r="L2756" s="4" vm="173664">
        <v>3440100</v>
      </c>
      <c r="N2756" s="4" vm="160019">
        <v>1242100</v>
      </c>
      <c r="O2756" s="4" vm="173665">
        <v>9437100</v>
      </c>
      <c r="P2756" s="4" vm="173666">
        <v>33685800</v>
      </c>
      <c r="Q2756" s="4" vm="173667">
        <v>5202400</v>
      </c>
      <c r="R2756" s="4" vm="173668">
        <v>7452100</v>
      </c>
      <c r="T2756" s="4" vm="109448">
        <v>1261000</v>
      </c>
      <c r="U2756" s="4" vm="118141">
        <v>675300</v>
      </c>
      <c r="V2756" s="4" vm="113978">
        <v>10445700</v>
      </c>
      <c r="W2756" s="4" vm="106358">
        <v>906000</v>
      </c>
      <c r="X2756" s="4" vm="167547">
        <v>598300</v>
      </c>
      <c r="Y2756" s="4" vm="158647">
        <v>2552900</v>
      </c>
      <c r="Z2756" s="4" vm="173669">
        <v>9431200</v>
      </c>
      <c r="AB2756" s="4" vm="171175">
        <v>1334700</v>
      </c>
      <c r="AC2756" s="4" vm="173670">
        <v>9371500</v>
      </c>
      <c r="AD2756" s="4" vm="173671">
        <v>18547300</v>
      </c>
      <c r="AE2756" s="4" vm="173672">
        <v>6666000</v>
      </c>
      <c r="AF2756" s="4" vm="110813">
        <v>740300</v>
      </c>
      <c r="AG2756" s="4" vm="173673">
        <v>11312300</v>
      </c>
      <c r="AH2756" s="4" vm="123922">
        <v>1763100</v>
      </c>
      <c r="AJ2756" s="4" vm="149080">
        <v>2066600</v>
      </c>
      <c r="AK2756" s="4" vm="143988">
        <v>3531400</v>
      </c>
      <c r="AL2756" s="4" vm="116182">
        <v>1075900</v>
      </c>
      <c r="AO2756" s="4" vm="173674">
        <v>773200</v>
      </c>
      <c r="AP2756" s="4" vm="173675">
        <v>13477200</v>
      </c>
      <c r="AR2756" s="4" vm="83940">
        <v>7800</v>
      </c>
      <c r="AS2756" s="4" vm="173676">
        <v>7145839</v>
      </c>
      <c r="AT2756" s="4" vm="159485">
        <v>3197500</v>
      </c>
      <c r="AU2756" s="4" vm="150519">
        <v>800600</v>
      </c>
      <c r="AW2756" s="4" vm="173677">
        <v>31607039</v>
      </c>
      <c r="AX2756" s="4" vm="154495">
        <v>1559300</v>
      </c>
    </row>
    <row r="2757" spans="1:50" x14ac:dyDescent="0.2">
      <c r="A2757" s="4" vm="70527">
        <v>42850</v>
      </c>
      <c r="B2757" s="4" vm="173678">
        <v>388300</v>
      </c>
      <c r="C2757" s="4" vm="173679">
        <v>11232800</v>
      </c>
      <c r="F2757" s="4" vm="173680">
        <v>9863400</v>
      </c>
      <c r="G2757" s="4" vm="173681">
        <v>22532807</v>
      </c>
      <c r="I2757" s="4" vm="173682">
        <v>6848600</v>
      </c>
      <c r="J2757" s="4" vm="141714">
        <v>2050300</v>
      </c>
      <c r="L2757" s="4" vm="150653">
        <v>5180700</v>
      </c>
      <c r="N2757" s="4" vm="173683">
        <v>1151300</v>
      </c>
      <c r="O2757" s="4" vm="173684">
        <v>8723300</v>
      </c>
      <c r="P2757" s="4" vm="173685">
        <v>45255400</v>
      </c>
      <c r="Q2757" s="4" vm="173686">
        <v>8699900</v>
      </c>
      <c r="R2757" s="4" vm="158224">
        <v>9754200</v>
      </c>
      <c r="T2757" s="4" vm="126558">
        <v>1557000</v>
      </c>
      <c r="U2757" s="4" vm="157499">
        <v>1070700</v>
      </c>
      <c r="V2757" s="4" vm="173687">
        <v>15067700</v>
      </c>
      <c r="W2757" s="4" vm="148466">
        <v>745200</v>
      </c>
      <c r="X2757" s="4" vm="148598">
        <v>982100</v>
      </c>
      <c r="Y2757" s="4" vm="156014">
        <v>1153900</v>
      </c>
      <c r="Z2757" s="4" vm="173688">
        <v>11143600</v>
      </c>
      <c r="AB2757" s="4" vm="137550">
        <v>1602200</v>
      </c>
      <c r="AC2757" s="4" vm="173689">
        <v>9975100</v>
      </c>
      <c r="AD2757" s="4" vm="173690">
        <v>18548100</v>
      </c>
      <c r="AE2757" s="4" vm="173691">
        <v>6516400</v>
      </c>
      <c r="AF2757" s="4" vm="156260">
        <v>959200</v>
      </c>
      <c r="AG2757" s="4" vm="173692">
        <v>3137100</v>
      </c>
      <c r="AH2757" s="4" vm="129134">
        <v>2470100</v>
      </c>
      <c r="AJ2757" s="4" vm="173693">
        <v>4147400</v>
      </c>
      <c r="AK2757" s="4" vm="173694">
        <v>2795300</v>
      </c>
      <c r="AL2757" s="4" vm="156456">
        <v>1287900</v>
      </c>
      <c r="AO2757" s="4" vm="173695">
        <v>311200</v>
      </c>
      <c r="AP2757" s="4" vm="173696">
        <v>10690800</v>
      </c>
      <c r="AR2757" s="4" vm="80294">
        <v>18000</v>
      </c>
      <c r="AS2757" s="4" vm="173697">
        <v>5324519</v>
      </c>
      <c r="AT2757" s="4" vm="173698">
        <v>3128000</v>
      </c>
      <c r="AU2757" s="4" vm="102791">
        <v>737300</v>
      </c>
      <c r="AW2757" s="4" vm="173699">
        <v>30186611</v>
      </c>
      <c r="AX2757" s="4" vm="113777">
        <v>2346500</v>
      </c>
    </row>
    <row r="2758" spans="1:50" x14ac:dyDescent="0.2">
      <c r="A2758" s="4" vm="70544">
        <v>42851</v>
      </c>
      <c r="B2758" s="4" vm="81022">
        <v>986600</v>
      </c>
      <c r="C2758" s="4" vm="173700">
        <v>10925500</v>
      </c>
      <c r="F2758" s="4" vm="173701">
        <v>12446700</v>
      </c>
      <c r="G2758" s="4" vm="173702">
        <v>32909281</v>
      </c>
      <c r="I2758" s="4" vm="173703">
        <v>8672300</v>
      </c>
      <c r="J2758" s="4" vm="166769">
        <v>1841400</v>
      </c>
      <c r="L2758" s="4" vm="173704">
        <v>8746800</v>
      </c>
      <c r="N2758" s="4" vm="168737">
        <v>1279800</v>
      </c>
      <c r="O2758" s="4" vm="173705">
        <v>8718500</v>
      </c>
      <c r="P2758" s="4" vm="173706">
        <v>41208700</v>
      </c>
      <c r="Q2758" s="4" vm="173707">
        <v>4140300</v>
      </c>
      <c r="R2758" s="4" vm="173708">
        <v>19179100</v>
      </c>
      <c r="T2758" s="4" vm="150750">
        <v>1644100</v>
      </c>
      <c r="U2758" s="4" vm="136328">
        <v>1290900</v>
      </c>
      <c r="V2758" s="4" vm="173709">
        <v>10572900</v>
      </c>
      <c r="W2758" s="4" vm="86341">
        <v>533000</v>
      </c>
      <c r="X2758" s="4" vm="173710">
        <v>828800</v>
      </c>
      <c r="Y2758" s="4" vm="146530">
        <v>1178300</v>
      </c>
      <c r="Z2758" s="4" vm="173711">
        <v>11811900</v>
      </c>
      <c r="AB2758" s="4" vm="97744">
        <v>3946900</v>
      </c>
      <c r="AC2758" s="4" vm="173712">
        <v>16222800</v>
      </c>
      <c r="AD2758" s="4" vm="173713">
        <v>17777300</v>
      </c>
      <c r="AE2758" s="4" vm="173714">
        <v>7346200</v>
      </c>
      <c r="AF2758" s="4" vm="154235">
        <v>1431400</v>
      </c>
      <c r="AG2758" s="4" vm="173715">
        <v>12255900</v>
      </c>
      <c r="AH2758" s="4" vm="173716">
        <v>2939800</v>
      </c>
      <c r="AJ2758" s="4" vm="142597">
        <v>1748900</v>
      </c>
      <c r="AK2758" s="4" vm="173717">
        <v>5403200</v>
      </c>
      <c r="AL2758" s="4" vm="173718">
        <v>3327200</v>
      </c>
      <c r="AO2758" s="4" vm="124331">
        <v>690500</v>
      </c>
      <c r="AP2758" s="4" vm="173719">
        <v>9685300</v>
      </c>
      <c r="AR2758" s="4" vm="163313">
        <v>25800</v>
      </c>
      <c r="AS2758" s="4" vm="173720">
        <v>6188267</v>
      </c>
      <c r="AT2758" s="4" vm="173721">
        <v>3866100</v>
      </c>
      <c r="AU2758" s="4" vm="169215">
        <v>1150300</v>
      </c>
      <c r="AW2758" s="4" vm="173722">
        <v>38042926</v>
      </c>
      <c r="AX2758" s="4" vm="173723">
        <v>3639900</v>
      </c>
    </row>
    <row r="2759" spans="1:50" x14ac:dyDescent="0.2">
      <c r="A2759" s="4" vm="70563">
        <v>42852</v>
      </c>
      <c r="B2759" s="4" vm="143012">
        <v>1155800</v>
      </c>
      <c r="C2759" s="4" vm="173724">
        <v>12946300</v>
      </c>
      <c r="F2759" s="4" vm="173725">
        <v>6578200</v>
      </c>
      <c r="G2759" s="4" vm="173726">
        <v>14572008</v>
      </c>
      <c r="I2759" s="4" vm="150326">
        <v>6558500</v>
      </c>
      <c r="J2759" s="4" vm="155831">
        <v>1312400</v>
      </c>
      <c r="L2759" s="4" vm="173727">
        <v>3921300</v>
      </c>
      <c r="N2759" s="4" vm="142568">
        <v>1062700</v>
      </c>
      <c r="O2759" s="4" vm="173728">
        <v>8976700</v>
      </c>
      <c r="P2759" s="4" vm="173729">
        <v>30412200</v>
      </c>
      <c r="Q2759" s="4" vm="173730">
        <v>2844900</v>
      </c>
      <c r="R2759" s="4" vm="173731">
        <v>8708900</v>
      </c>
      <c r="T2759" s="4" vm="147027">
        <v>971400</v>
      </c>
      <c r="U2759" s="4" vm="87570">
        <v>1146200</v>
      </c>
      <c r="V2759" s="4" vm="173732">
        <v>6297500</v>
      </c>
      <c r="W2759" s="4" vm="173622">
        <v>766000</v>
      </c>
      <c r="X2759" s="4" vm="153575">
        <v>1301600</v>
      </c>
      <c r="Y2759" s="4" vm="173733">
        <v>2438000</v>
      </c>
      <c r="Z2759" s="4" vm="173734">
        <v>9337100</v>
      </c>
      <c r="AB2759" s="4" vm="152180">
        <v>1311900</v>
      </c>
      <c r="AC2759" s="4" vm="173735">
        <v>6325700</v>
      </c>
      <c r="AD2759" s="4" vm="173736">
        <v>11945700</v>
      </c>
      <c r="AE2759" s="4" vm="145483">
        <v>5527300</v>
      </c>
      <c r="AF2759" s="4" vm="144084">
        <v>1049500</v>
      </c>
      <c r="AG2759" s="4" vm="172761">
        <v>13460100</v>
      </c>
      <c r="AH2759" s="4" vm="173737">
        <v>2894600</v>
      </c>
      <c r="AJ2759" s="4" vm="144413">
        <v>1467400</v>
      </c>
      <c r="AK2759" s="4" vm="173738">
        <v>3903600</v>
      </c>
      <c r="AL2759" s="4" vm="150641">
        <v>1630600</v>
      </c>
      <c r="AO2759" s="4" vm="89320">
        <v>646800</v>
      </c>
      <c r="AP2759" s="4" vm="173739">
        <v>8153400</v>
      </c>
      <c r="AR2759" s="4" vm="95814">
        <v>51800</v>
      </c>
      <c r="AS2759" s="4" vm="173740">
        <v>6033695</v>
      </c>
      <c r="AT2759" s="4" vm="173741">
        <v>2129700</v>
      </c>
      <c r="AU2759" s="4" vm="100405">
        <v>430300</v>
      </c>
      <c r="AW2759" s="4" vm="173742">
        <v>35684774</v>
      </c>
      <c r="AX2759" s="4" vm="173743">
        <v>1913200</v>
      </c>
    </row>
    <row r="2760" spans="1:50" x14ac:dyDescent="0.2">
      <c r="A2760" s="4" vm="70582">
        <v>42853</v>
      </c>
      <c r="B2760" s="4" vm="173744">
        <v>683200</v>
      </c>
      <c r="C2760" s="4" vm="173745">
        <v>8762400</v>
      </c>
      <c r="F2760" s="4" vm="145351">
        <v>5245300</v>
      </c>
      <c r="G2760" s="4" vm="173746">
        <v>26165547</v>
      </c>
      <c r="I2760" s="4" vm="173747">
        <v>5667600</v>
      </c>
      <c r="J2760" s="4" vm="151734">
        <v>1349800</v>
      </c>
      <c r="L2760" s="4" vm="149916">
        <v>1206300</v>
      </c>
      <c r="N2760" s="4" vm="109326">
        <v>1250600</v>
      </c>
      <c r="O2760" s="4" vm="173748">
        <v>6731600</v>
      </c>
      <c r="P2760" s="4" vm="173749">
        <v>25661000</v>
      </c>
      <c r="Q2760" s="4" vm="173750">
        <v>2921900</v>
      </c>
      <c r="R2760" s="4" vm="173751">
        <v>6366400</v>
      </c>
      <c r="T2760" s="4" vm="154627">
        <v>1679500</v>
      </c>
      <c r="U2760" s="4" vm="141740">
        <v>1231200</v>
      </c>
      <c r="V2760" s="4" vm="173752">
        <v>5635400</v>
      </c>
      <c r="W2760" s="4" vm="164496">
        <v>356000</v>
      </c>
      <c r="X2760" s="4" vm="133636">
        <v>564100</v>
      </c>
      <c r="Y2760" s="4" vm="160397">
        <v>862100</v>
      </c>
      <c r="Z2760" s="4" vm="173753">
        <v>11034900</v>
      </c>
      <c r="AB2760" s="4" vm="142667">
        <v>1506000</v>
      </c>
      <c r="AC2760" s="4" vm="168870">
        <v>8557100</v>
      </c>
      <c r="AD2760" s="4" vm="173754">
        <v>14063700</v>
      </c>
      <c r="AE2760" s="4" vm="173755">
        <v>7750300</v>
      </c>
      <c r="AF2760" s="4" vm="130747">
        <v>629700</v>
      </c>
      <c r="AG2760" s="4" vm="173756">
        <v>2432200</v>
      </c>
      <c r="AH2760" s="4" vm="173757">
        <v>3141000</v>
      </c>
      <c r="AJ2760" s="4" vm="173758">
        <v>3217900</v>
      </c>
      <c r="AK2760" s="4" vm="158852">
        <v>1951800</v>
      </c>
      <c r="AL2760" s="4" vm="155843">
        <v>1150800</v>
      </c>
      <c r="AO2760" s="4" vm="164418">
        <v>948500</v>
      </c>
      <c r="AP2760" s="4" vm="173759">
        <v>7974700</v>
      </c>
      <c r="AR2760" s="4" vm="80267">
        <v>11500</v>
      </c>
      <c r="AS2760" s="4" vm="173760">
        <v>7418807</v>
      </c>
      <c r="AT2760" s="4" vm="173761">
        <v>2469700</v>
      </c>
      <c r="AU2760" s="4" vm="150109">
        <v>1283500</v>
      </c>
      <c r="AW2760" s="4" vm="173762">
        <v>30734098</v>
      </c>
      <c r="AX2760" s="4" vm="165504">
        <v>3015000</v>
      </c>
    </row>
    <row r="2761" spans="1:50" x14ac:dyDescent="0.2">
      <c r="A2761" s="4" vm="70599">
        <v>42857</v>
      </c>
      <c r="B2761" s="4" vm="149289">
        <v>412700</v>
      </c>
      <c r="C2761" s="4" vm="173763">
        <v>19515700</v>
      </c>
      <c r="F2761" s="4" vm="173764">
        <v>9765700</v>
      </c>
      <c r="G2761" s="4" vm="173765">
        <v>12780363</v>
      </c>
      <c r="I2761" s="4" vm="173766">
        <v>6869400</v>
      </c>
      <c r="J2761" s="4" vm="112348">
        <v>1432600</v>
      </c>
      <c r="L2761" s="4" vm="173767">
        <v>3292200</v>
      </c>
      <c r="N2761" s="4" vm="150036">
        <v>996900</v>
      </c>
      <c r="O2761" s="4" vm="143943">
        <v>10399800</v>
      </c>
      <c r="P2761" s="4" vm="173768">
        <v>38490800</v>
      </c>
      <c r="Q2761" s="4" vm="173769">
        <v>3857600</v>
      </c>
      <c r="R2761" s="4" vm="173770">
        <v>8481800</v>
      </c>
      <c r="T2761" s="4" vm="90651">
        <v>1255900</v>
      </c>
      <c r="U2761" s="4" vm="156654">
        <v>1113600</v>
      </c>
      <c r="V2761" s="4" vm="173771">
        <v>9475900</v>
      </c>
      <c r="W2761" s="4" vm="166195">
        <v>589500</v>
      </c>
      <c r="X2761" s="4" vm="91580">
        <v>619600</v>
      </c>
      <c r="Y2761" s="4" vm="171329">
        <v>1304500</v>
      </c>
      <c r="Z2761" s="4" vm="173772">
        <v>12258100</v>
      </c>
      <c r="AB2761" s="4" vm="83425">
        <v>1532500</v>
      </c>
      <c r="AC2761" s="4" vm="173773">
        <v>8540600</v>
      </c>
      <c r="AD2761" s="4" vm="173774">
        <v>16064900</v>
      </c>
      <c r="AE2761" s="4" vm="173775">
        <v>6248600</v>
      </c>
      <c r="AF2761" s="4" vm="150604">
        <v>1268300</v>
      </c>
      <c r="AG2761" s="4" vm="172934">
        <v>3785700</v>
      </c>
      <c r="AH2761" s="4" vm="108159">
        <v>2094800</v>
      </c>
      <c r="AJ2761" s="4" vm="156862">
        <v>1618600</v>
      </c>
      <c r="AK2761" s="4" vm="173776">
        <v>5321300</v>
      </c>
      <c r="AL2761" s="4" vm="173777">
        <v>1058300</v>
      </c>
      <c r="AO2761" s="4" vm="164268">
        <v>1579200</v>
      </c>
      <c r="AP2761" s="4" vm="173778">
        <v>6459300</v>
      </c>
      <c r="AR2761" s="4" vm="96493">
        <v>9500</v>
      </c>
      <c r="AS2761" s="4" vm="173779">
        <v>6479369</v>
      </c>
      <c r="AT2761" s="4" vm="173780">
        <v>3467300</v>
      </c>
      <c r="AU2761" s="4" vm="162885">
        <v>895300</v>
      </c>
      <c r="AW2761" s="4" vm="173781">
        <v>37517358</v>
      </c>
      <c r="AX2761" s="4" vm="95306">
        <v>3563000</v>
      </c>
    </row>
    <row r="2762" spans="1:50" x14ac:dyDescent="0.2">
      <c r="A2762" s="4" vm="70612">
        <v>42858</v>
      </c>
      <c r="B2762" s="4" vm="94781">
        <v>839200</v>
      </c>
      <c r="C2762" s="4" vm="173782">
        <v>12016300</v>
      </c>
      <c r="F2762" s="4" vm="173783">
        <v>6952500</v>
      </c>
      <c r="G2762" s="4" vm="173784">
        <v>12835252</v>
      </c>
      <c r="I2762" s="4" vm="173785">
        <v>11083600</v>
      </c>
      <c r="J2762" s="4" vm="159337">
        <v>1358500</v>
      </c>
      <c r="L2762" s="4" vm="155221">
        <v>2314000</v>
      </c>
      <c r="N2762" s="4" vm="173786">
        <v>1076300</v>
      </c>
      <c r="O2762" s="4" vm="173787">
        <v>5551400</v>
      </c>
      <c r="P2762" s="4" vm="173788">
        <v>24516800</v>
      </c>
      <c r="Q2762" s="4" vm="173789">
        <v>1718800</v>
      </c>
      <c r="R2762" s="4" vm="165997">
        <v>6094000</v>
      </c>
      <c r="T2762" s="4" vm="166666">
        <v>1854200</v>
      </c>
      <c r="U2762" s="4" vm="156084">
        <v>919400</v>
      </c>
      <c r="V2762" s="4" vm="173790">
        <v>8245100</v>
      </c>
      <c r="W2762" s="4" vm="150511">
        <v>846600</v>
      </c>
      <c r="X2762" s="4" vm="159185">
        <v>736800</v>
      </c>
      <c r="Y2762" s="4" vm="150954">
        <v>649200</v>
      </c>
      <c r="Z2762" s="4" vm="173791">
        <v>7702000</v>
      </c>
      <c r="AB2762" s="4" vm="146537">
        <v>1444600</v>
      </c>
      <c r="AC2762" s="4" vm="173792">
        <v>6311400</v>
      </c>
      <c r="AD2762" s="4" vm="173793">
        <v>8588500</v>
      </c>
      <c r="AE2762" s="4" vm="173794">
        <v>8984700</v>
      </c>
      <c r="AF2762" s="4" vm="141786">
        <v>1004600</v>
      </c>
      <c r="AG2762" s="4" vm="161377">
        <v>5683700</v>
      </c>
      <c r="AH2762" s="4" vm="173795">
        <v>1648600</v>
      </c>
      <c r="AJ2762" s="4" vm="173796">
        <v>1964100</v>
      </c>
      <c r="AK2762" s="4" vm="173797">
        <v>3219400</v>
      </c>
      <c r="AL2762" s="4" vm="105620">
        <v>1040700</v>
      </c>
      <c r="AO2762" s="4" vm="173798">
        <v>1984200</v>
      </c>
      <c r="AP2762" s="4" vm="173799">
        <v>7915800</v>
      </c>
      <c r="AR2762" s="4" vm="93018">
        <v>11900</v>
      </c>
      <c r="AS2762" s="4" vm="173800">
        <v>5772373</v>
      </c>
      <c r="AT2762" s="4" vm="173801">
        <v>2518100</v>
      </c>
      <c r="AU2762" s="4" vm="135504">
        <v>432700</v>
      </c>
      <c r="AW2762" s="4" vm="173802">
        <v>19822787</v>
      </c>
      <c r="AX2762" s="4" vm="173803">
        <v>3004100</v>
      </c>
    </row>
    <row r="2763" spans="1:50" x14ac:dyDescent="0.2">
      <c r="A2763" s="4" vm="70631">
        <v>42859</v>
      </c>
      <c r="B2763" s="4" vm="173804">
        <v>1136900</v>
      </c>
      <c r="C2763" s="4" vm="173805">
        <v>11989900</v>
      </c>
      <c r="F2763" s="4" vm="173806">
        <v>4990300</v>
      </c>
      <c r="G2763" s="4" vm="173807">
        <v>12576941</v>
      </c>
      <c r="I2763" s="4" vm="173808">
        <v>9013700</v>
      </c>
      <c r="J2763" s="4" vm="173809">
        <v>2081400</v>
      </c>
      <c r="L2763" s="4" vm="165879">
        <v>1813900</v>
      </c>
      <c r="N2763" s="4" vm="91401">
        <v>1068500</v>
      </c>
      <c r="O2763" s="4" vm="173810">
        <v>5906400</v>
      </c>
      <c r="P2763" s="4" vm="173811">
        <v>23325000</v>
      </c>
      <c r="Q2763" s="4" vm="133528">
        <v>2921500</v>
      </c>
      <c r="R2763" s="4" vm="173812">
        <v>9367000</v>
      </c>
      <c r="T2763" s="4" vm="164866">
        <v>1080100</v>
      </c>
      <c r="U2763" s="4" vm="88636">
        <v>454800</v>
      </c>
      <c r="V2763" s="4" vm="149219">
        <v>4686100</v>
      </c>
      <c r="W2763" s="4" vm="173813">
        <v>606600</v>
      </c>
      <c r="X2763" s="4" vm="159969">
        <v>877000</v>
      </c>
      <c r="Y2763" s="4" vm="170872">
        <v>638500</v>
      </c>
      <c r="Z2763" s="4" vm="173814">
        <v>9300300</v>
      </c>
      <c r="AB2763" s="4" vm="151533">
        <v>1625000</v>
      </c>
      <c r="AC2763" s="4" vm="173815">
        <v>8302500</v>
      </c>
      <c r="AD2763" s="4" vm="173816">
        <v>12789000</v>
      </c>
      <c r="AE2763" s="4" vm="173817">
        <v>19243700</v>
      </c>
      <c r="AF2763" s="4" vm="114470">
        <v>1163800</v>
      </c>
      <c r="AG2763" s="4" vm="154619">
        <v>7224000</v>
      </c>
      <c r="AH2763" s="4" vm="173818">
        <v>1816000</v>
      </c>
      <c r="AJ2763" s="4" vm="173819">
        <v>2749300</v>
      </c>
      <c r="AK2763" s="4" vm="162219">
        <v>5275200</v>
      </c>
      <c r="AL2763" s="4" vm="159686">
        <v>1226400</v>
      </c>
      <c r="AO2763" s="4" vm="173820">
        <v>2160700</v>
      </c>
      <c r="AP2763" s="4" vm="169486">
        <v>11139100</v>
      </c>
      <c r="AR2763" s="4" vm="99629">
        <v>4900</v>
      </c>
      <c r="AS2763" s="4" vm="173821">
        <v>3638206</v>
      </c>
      <c r="AT2763" s="4" vm="173822">
        <v>3344500</v>
      </c>
      <c r="AU2763" s="4" vm="162079">
        <v>530700</v>
      </c>
      <c r="AW2763" s="4" vm="173823">
        <v>14345432</v>
      </c>
      <c r="AX2763" s="4" vm="173824">
        <v>2873800</v>
      </c>
    </row>
    <row r="2764" spans="1:50" x14ac:dyDescent="0.2">
      <c r="A2764" s="4" vm="70642">
        <v>42860</v>
      </c>
      <c r="B2764" s="4" vm="146190">
        <v>510700</v>
      </c>
      <c r="C2764" s="4" vm="173825">
        <v>17651100</v>
      </c>
      <c r="F2764" s="4" vm="161080">
        <v>9451600</v>
      </c>
      <c r="G2764" s="4" vm="173826">
        <v>6884230</v>
      </c>
      <c r="I2764" s="4" vm="173827">
        <v>5198800</v>
      </c>
      <c r="J2764" s="4" vm="96230">
        <v>1137600</v>
      </c>
      <c r="L2764" s="4" vm="155807">
        <v>1990700</v>
      </c>
      <c r="N2764" s="4" vm="111710">
        <v>1000300</v>
      </c>
      <c r="O2764" s="4" vm="173828">
        <v>6756600</v>
      </c>
      <c r="P2764" s="4" vm="173829">
        <v>30927300</v>
      </c>
      <c r="Q2764" s="4" vm="173830">
        <v>21077900</v>
      </c>
      <c r="R2764" s="4" vm="173831">
        <v>14780500</v>
      </c>
      <c r="T2764" s="4" vm="173832">
        <v>1466100</v>
      </c>
      <c r="U2764" s="4" vm="94797">
        <v>546700</v>
      </c>
      <c r="V2764" s="4" vm="173833">
        <v>7171800</v>
      </c>
      <c r="W2764" s="4" vm="173834">
        <v>612700</v>
      </c>
      <c r="X2764" s="4" vm="95314">
        <v>557000</v>
      </c>
      <c r="Y2764" s="4" vm="154504">
        <v>1421600</v>
      </c>
      <c r="Z2764" s="4" vm="173835">
        <v>9998600</v>
      </c>
      <c r="AB2764" s="4" vm="173836">
        <v>2451200</v>
      </c>
      <c r="AC2764" s="4" vm="80764">
        <v>7707800</v>
      </c>
      <c r="AD2764" s="4" vm="173837">
        <v>8391200</v>
      </c>
      <c r="AE2764" s="4" vm="173838">
        <v>8573500</v>
      </c>
      <c r="AF2764" s="4" vm="173839">
        <v>1427400</v>
      </c>
      <c r="AG2764" s="4" vm="154432">
        <v>5964200</v>
      </c>
      <c r="AH2764" s="4" vm="150810">
        <v>1874500</v>
      </c>
      <c r="AJ2764" s="4" vm="173840">
        <v>2364900</v>
      </c>
      <c r="AK2764" s="4" vm="173841">
        <v>3712300</v>
      </c>
      <c r="AL2764" s="4" vm="173842">
        <v>1236800</v>
      </c>
      <c r="AO2764" s="4" vm="156036">
        <v>1350600</v>
      </c>
      <c r="AP2764" s="4" vm="173843">
        <v>6056000</v>
      </c>
      <c r="AR2764" s="4" vm="142167">
        <v>19500</v>
      </c>
      <c r="AS2764" s="4" vm="173844">
        <v>4564654</v>
      </c>
      <c r="AT2764" s="4" vm="173845">
        <v>2911600</v>
      </c>
      <c r="AU2764" s="4" vm="156299">
        <v>626000</v>
      </c>
      <c r="AW2764" s="4" vm="173846">
        <v>20751275</v>
      </c>
      <c r="AX2764" s="4" vm="144997">
        <v>2608200</v>
      </c>
    </row>
    <row r="2765" spans="1:50" x14ac:dyDescent="0.2">
      <c r="A2765" s="4" vm="70656">
        <v>42863</v>
      </c>
      <c r="B2765" s="4" vm="173847">
        <v>1847600</v>
      </c>
      <c r="C2765" s="4" vm="173848">
        <v>21297600</v>
      </c>
      <c r="F2765" s="4" vm="173849">
        <v>6838200</v>
      </c>
      <c r="G2765" s="4" vm="173850">
        <v>8885029</v>
      </c>
      <c r="I2765" s="4" vm="173851">
        <v>7208900</v>
      </c>
      <c r="J2765" s="4" vm="146962">
        <v>1055500</v>
      </c>
      <c r="L2765" s="4" vm="163673">
        <v>1743900</v>
      </c>
      <c r="N2765" s="4" vm="144185">
        <v>1504200</v>
      </c>
      <c r="O2765" s="4" vm="173852">
        <v>12830400</v>
      </c>
      <c r="P2765" s="4" vm="173853">
        <v>49300700</v>
      </c>
      <c r="Q2765" s="4" vm="173854">
        <v>3383200</v>
      </c>
      <c r="R2765" s="4" vm="173855">
        <v>8225900</v>
      </c>
      <c r="T2765" s="4" vm="131990">
        <v>1739700</v>
      </c>
      <c r="U2765" s="4" vm="89523">
        <v>1341800</v>
      </c>
      <c r="V2765" s="4" vm="156695">
        <v>7769700</v>
      </c>
      <c r="W2765" s="4" vm="152503">
        <v>704700</v>
      </c>
      <c r="X2765" s="4" vm="160107">
        <v>674800</v>
      </c>
      <c r="Y2765" s="4" vm="115201">
        <v>3055500</v>
      </c>
      <c r="Z2765" s="4" vm="173856">
        <v>24694300</v>
      </c>
      <c r="AB2765" s="4" vm="141263">
        <v>1843700</v>
      </c>
      <c r="AC2765" s="4" vm="173857">
        <v>8613400</v>
      </c>
      <c r="AD2765" s="4" vm="173858">
        <v>11221200</v>
      </c>
      <c r="AE2765" s="4" vm="173859">
        <v>13050600</v>
      </c>
      <c r="AF2765" s="4" vm="173860">
        <v>906300</v>
      </c>
      <c r="AG2765" s="4" vm="173861">
        <v>5533400</v>
      </c>
      <c r="AH2765" s="4" vm="173862">
        <v>2041300</v>
      </c>
      <c r="AJ2765" s="4" vm="144387">
        <v>1441400</v>
      </c>
      <c r="AK2765" s="4" vm="173863">
        <v>4887300</v>
      </c>
      <c r="AL2765" s="4" vm="145056">
        <v>1570300</v>
      </c>
      <c r="AO2765" s="4" vm="158281">
        <v>1601600</v>
      </c>
      <c r="AP2765" s="4" vm="173864">
        <v>7731800</v>
      </c>
      <c r="AR2765" s="4" vm="83053">
        <v>7400</v>
      </c>
      <c r="AS2765" s="4" vm="173865">
        <v>3788589</v>
      </c>
      <c r="AT2765" s="4" vm="173866">
        <v>2462300</v>
      </c>
      <c r="AU2765" s="4" vm="97451">
        <v>349100</v>
      </c>
      <c r="AW2765" s="4" vm="173867">
        <v>20262569</v>
      </c>
      <c r="AX2765" s="4" vm="173868">
        <v>3514100</v>
      </c>
    </row>
    <row r="2766" spans="1:50" x14ac:dyDescent="0.2">
      <c r="A2766" s="4" vm="70669">
        <v>42864</v>
      </c>
      <c r="B2766" s="4" vm="173869">
        <v>2888300</v>
      </c>
      <c r="C2766" s="4" vm="173870">
        <v>13084700</v>
      </c>
      <c r="F2766" s="4" vm="169577">
        <v>10707300</v>
      </c>
      <c r="G2766" s="4" vm="173871">
        <v>10977002</v>
      </c>
      <c r="I2766" s="4" vm="173872">
        <v>4361900</v>
      </c>
      <c r="J2766" s="4" vm="173873">
        <v>3062100</v>
      </c>
      <c r="L2766" s="4" vm="173874">
        <v>1694500</v>
      </c>
      <c r="N2766" s="4" vm="173875">
        <v>813500</v>
      </c>
      <c r="O2766" s="4" vm="173876">
        <v>9841900</v>
      </c>
      <c r="P2766" s="4" vm="173877">
        <v>46467600</v>
      </c>
      <c r="Q2766" s="4" vm="173878">
        <v>3086700</v>
      </c>
      <c r="R2766" s="4" vm="173879">
        <v>10775200</v>
      </c>
      <c r="T2766" s="4" vm="159813">
        <v>1540700</v>
      </c>
      <c r="U2766" s="4" vm="173880">
        <v>1029600</v>
      </c>
      <c r="V2766" s="4" vm="172565">
        <v>8800400</v>
      </c>
      <c r="W2766" s="4" vm="160968">
        <v>1045900</v>
      </c>
      <c r="X2766" s="4" vm="165785">
        <v>859200</v>
      </c>
      <c r="Y2766" s="4" vm="109764">
        <v>917600</v>
      </c>
      <c r="Z2766" s="4" vm="173881">
        <v>16779200</v>
      </c>
      <c r="AB2766" s="4" vm="166772">
        <v>2300400</v>
      </c>
      <c r="AC2766" s="4" vm="171227">
        <v>8938300</v>
      </c>
      <c r="AD2766" s="4" vm="173882">
        <v>16094800</v>
      </c>
      <c r="AE2766" s="4" vm="173883">
        <v>6361400</v>
      </c>
      <c r="AF2766" s="4" vm="162111">
        <v>842300</v>
      </c>
      <c r="AG2766" s="4" vm="173884">
        <v>12140800</v>
      </c>
      <c r="AH2766" s="4" vm="173885">
        <v>3048300</v>
      </c>
      <c r="AJ2766" s="4" vm="108463">
        <v>2143900</v>
      </c>
      <c r="AK2766" s="4" vm="173886">
        <v>5773600</v>
      </c>
      <c r="AL2766" s="4" vm="142737">
        <v>1581000</v>
      </c>
      <c r="AO2766" s="4" vm="173887">
        <v>1545900</v>
      </c>
      <c r="AP2766" s="4" vm="173888">
        <v>5960200</v>
      </c>
      <c r="AR2766" s="4" vm="81293">
        <v>1300</v>
      </c>
      <c r="AS2766" s="4" vm="173889">
        <v>2266606</v>
      </c>
      <c r="AT2766" s="4" vm="173890">
        <v>2385600</v>
      </c>
      <c r="AU2766" s="4" vm="152714">
        <v>431400</v>
      </c>
      <c r="AW2766" s="4" vm="173891">
        <v>15143706</v>
      </c>
      <c r="AX2766" s="4" vm="173892">
        <v>3153900</v>
      </c>
    </row>
    <row r="2767" spans="1:50" x14ac:dyDescent="0.2">
      <c r="A2767" s="4" vm="70687">
        <v>42865</v>
      </c>
      <c r="B2767" s="4" vm="168431">
        <v>1828300</v>
      </c>
      <c r="C2767" s="4" vm="156041">
        <v>12386500</v>
      </c>
      <c r="F2767" s="4" vm="173893">
        <v>11734000</v>
      </c>
      <c r="G2767" s="4" vm="173894">
        <v>9888783</v>
      </c>
      <c r="I2767" s="4" vm="173895">
        <v>5800500</v>
      </c>
      <c r="J2767" s="4" vm="173896">
        <v>2742000</v>
      </c>
      <c r="L2767" s="4" vm="114145">
        <v>1436900</v>
      </c>
      <c r="N2767" s="4" vm="154998">
        <v>1091900</v>
      </c>
      <c r="O2767" s="4" vm="173897">
        <v>10410900</v>
      </c>
      <c r="P2767" s="4" vm="173898">
        <v>42454600</v>
      </c>
      <c r="Q2767" s="4" vm="173899">
        <v>3468000</v>
      </c>
      <c r="R2767" s="4" vm="173900">
        <v>5825700</v>
      </c>
      <c r="T2767" s="4" vm="154864">
        <v>1069200</v>
      </c>
      <c r="U2767" s="4" vm="100948">
        <v>900700</v>
      </c>
      <c r="V2767" s="4" vm="173901">
        <v>4846000</v>
      </c>
      <c r="W2767" s="4" vm="88736">
        <v>897600</v>
      </c>
      <c r="X2767" s="4" vm="173902">
        <v>1749300</v>
      </c>
      <c r="Y2767" s="4" vm="149242">
        <v>857100</v>
      </c>
      <c r="Z2767" s="4" vm="173903">
        <v>13099400</v>
      </c>
      <c r="AB2767" s="4" vm="132501">
        <v>970900</v>
      </c>
      <c r="AC2767" s="4" vm="173904">
        <v>9380600</v>
      </c>
      <c r="AD2767" s="4" vm="173905">
        <v>21513100</v>
      </c>
      <c r="AE2767" s="4" vm="173906">
        <v>19924000</v>
      </c>
      <c r="AF2767" s="4" vm="173907">
        <v>1410500</v>
      </c>
      <c r="AG2767" s="4" vm="173908">
        <v>15627000</v>
      </c>
      <c r="AH2767" s="4" vm="156277">
        <v>2486400</v>
      </c>
      <c r="AJ2767" s="4" vm="159235">
        <v>2303400</v>
      </c>
      <c r="AK2767" s="4" vm="170284">
        <v>7303900</v>
      </c>
      <c r="AL2767" s="4" vm="149055">
        <v>2442900</v>
      </c>
      <c r="AO2767" s="4" vm="146698">
        <v>741300</v>
      </c>
      <c r="AP2767" s="4" vm="173909">
        <v>5671500</v>
      </c>
      <c r="AR2767" s="4" vm="96720">
        <v>26400</v>
      </c>
      <c r="AS2767" s="4" vm="173910">
        <v>6145271</v>
      </c>
      <c r="AT2767" s="4" vm="151437">
        <v>1969600</v>
      </c>
      <c r="AU2767" s="4" vm="91725">
        <v>450000</v>
      </c>
      <c r="AW2767" s="4" vm="173911">
        <v>22012778</v>
      </c>
      <c r="AX2767" s="4" vm="152064">
        <v>2680900</v>
      </c>
    </row>
    <row r="2768" spans="1:50" x14ac:dyDescent="0.2">
      <c r="A2768" s="4" vm="70703">
        <v>42866</v>
      </c>
      <c r="B2768" s="4" vm="81437">
        <v>719100</v>
      </c>
      <c r="C2768" s="4" vm="173912">
        <v>6253300</v>
      </c>
      <c r="F2768" s="4" vm="154466">
        <v>6052500</v>
      </c>
      <c r="G2768" s="4" vm="173913">
        <v>11118620</v>
      </c>
      <c r="I2768" s="4" vm="173914">
        <v>3756000</v>
      </c>
      <c r="J2768" s="4" vm="146566">
        <v>1413300</v>
      </c>
      <c r="L2768" s="4" vm="84046">
        <v>955500</v>
      </c>
      <c r="N2768" s="4" vm="142024">
        <v>418700</v>
      </c>
      <c r="O2768" s="4" vm="173915">
        <v>5645200</v>
      </c>
      <c r="P2768" s="4" vm="148891">
        <v>27975700</v>
      </c>
      <c r="Q2768" s="4" vm="147918">
        <v>3106800</v>
      </c>
      <c r="R2768" s="4" vm="173916">
        <v>5312900</v>
      </c>
      <c r="T2768" s="4" vm="167026">
        <v>701500</v>
      </c>
      <c r="U2768" s="4" vm="148496">
        <v>788800</v>
      </c>
      <c r="V2768" s="4" vm="163044">
        <v>6408700</v>
      </c>
      <c r="W2768" s="4" vm="173917">
        <v>455300</v>
      </c>
      <c r="X2768" s="4" vm="173918">
        <v>1340900</v>
      </c>
      <c r="Y2768" s="4" vm="130248">
        <v>970600</v>
      </c>
      <c r="Z2768" s="4" vm="173919">
        <v>8565600</v>
      </c>
      <c r="AB2768" s="4" vm="173920">
        <v>1537700</v>
      </c>
      <c r="AC2768" s="4" vm="173921">
        <v>6517000</v>
      </c>
      <c r="AD2768" s="4" vm="173922">
        <v>8256600</v>
      </c>
      <c r="AE2768" s="4" vm="173923">
        <v>13744200</v>
      </c>
      <c r="AF2768" s="4" vm="160315">
        <v>1395800</v>
      </c>
      <c r="AG2768" s="4" vm="173924">
        <v>4987100</v>
      </c>
      <c r="AH2768" s="4" vm="173925">
        <v>1409200</v>
      </c>
      <c r="AJ2768" s="4" vm="173926">
        <v>5870300</v>
      </c>
      <c r="AK2768" s="4" vm="173927">
        <v>4187400</v>
      </c>
      <c r="AL2768" s="4" vm="173928">
        <v>1907400</v>
      </c>
      <c r="AO2768" s="4" vm="138080">
        <v>1008800</v>
      </c>
      <c r="AP2768" s="4" vm="173929">
        <v>3008800</v>
      </c>
      <c r="AR2768" s="4" vm="173930">
        <v>12500</v>
      </c>
      <c r="AS2768" s="4" vm="173931">
        <v>7461809</v>
      </c>
      <c r="AT2768" s="4" vm="173932">
        <v>2389400</v>
      </c>
      <c r="AU2768" s="4" vm="160299">
        <v>942000</v>
      </c>
      <c r="AW2768" s="4" vm="173933">
        <v>25083471</v>
      </c>
      <c r="AX2768" s="4" vm="146251">
        <v>6760800</v>
      </c>
    </row>
    <row r="2769" spans="1:50" x14ac:dyDescent="0.2">
      <c r="A2769" s="4" vm="70715">
        <v>42867</v>
      </c>
      <c r="B2769" s="4" vm="130403">
        <v>555600</v>
      </c>
      <c r="C2769" s="4" vm="173934">
        <v>7289600</v>
      </c>
      <c r="F2769" s="4" vm="173935">
        <v>6205100</v>
      </c>
      <c r="G2769" s="4" vm="173936">
        <v>7753697</v>
      </c>
      <c r="I2769" s="4" vm="173937">
        <v>6685800</v>
      </c>
      <c r="J2769" s="4" vm="156371">
        <v>1422000</v>
      </c>
      <c r="L2769" s="4" vm="173938">
        <v>1815000</v>
      </c>
      <c r="N2769" s="4" vm="161981">
        <v>1455600</v>
      </c>
      <c r="O2769" s="4" vm="173939">
        <v>8934600</v>
      </c>
      <c r="P2769" s="4" vm="173940">
        <v>66394300</v>
      </c>
      <c r="Q2769" s="4" vm="173941">
        <v>2122100</v>
      </c>
      <c r="R2769" s="4" vm="173942">
        <v>4482600</v>
      </c>
      <c r="T2769" s="4" vm="81819">
        <v>1396000</v>
      </c>
      <c r="U2769" s="4" vm="87570">
        <v>1146200</v>
      </c>
      <c r="V2769" s="4" vm="173943">
        <v>7029300</v>
      </c>
      <c r="W2769" s="4" vm="173944">
        <v>570600</v>
      </c>
      <c r="X2769" s="4" vm="141744">
        <v>900300</v>
      </c>
      <c r="Y2769" s="4" vm="173945">
        <v>1074500</v>
      </c>
      <c r="Z2769" s="4" vm="173946">
        <v>8796000</v>
      </c>
      <c r="AB2769" s="4" vm="173947">
        <v>3012200</v>
      </c>
      <c r="AC2769" s="4" vm="173948">
        <v>8717300</v>
      </c>
      <c r="AD2769" s="4" vm="167372">
        <v>12068600</v>
      </c>
      <c r="AE2769" s="4" vm="173949">
        <v>35823200</v>
      </c>
      <c r="AF2769" s="4" vm="173950">
        <v>1457400</v>
      </c>
      <c r="AG2769" s="4" vm="173951">
        <v>4198400</v>
      </c>
      <c r="AH2769" s="4" vm="159844">
        <v>1355500</v>
      </c>
      <c r="AJ2769" s="4" vm="159930">
        <v>2313800</v>
      </c>
      <c r="AK2769" s="4" vm="173952">
        <v>3450200</v>
      </c>
      <c r="AL2769" s="4" vm="173953">
        <v>1431000</v>
      </c>
      <c r="AO2769" s="4" vm="154997">
        <v>800500</v>
      </c>
      <c r="AP2769" s="4" vm="137807">
        <v>3150000</v>
      </c>
      <c r="AR2769" s="4" vm="80552">
        <v>9700</v>
      </c>
      <c r="AS2769" s="4" vm="173954">
        <v>3604717</v>
      </c>
      <c r="AT2769" s="4" vm="173955">
        <v>2038100</v>
      </c>
      <c r="AU2769" s="4" vm="147365">
        <v>596900</v>
      </c>
      <c r="AW2769" s="4" vm="173956">
        <v>14623322</v>
      </c>
      <c r="AX2769" s="4" vm="173957">
        <v>13416900</v>
      </c>
    </row>
    <row r="2770" spans="1:50" x14ac:dyDescent="0.2">
      <c r="A2770" s="4" vm="70732">
        <v>42870</v>
      </c>
      <c r="B2770" s="4" vm="83194">
        <v>1122400</v>
      </c>
      <c r="C2770" s="4" vm="173958">
        <v>12782500</v>
      </c>
      <c r="F2770" s="4" vm="157733">
        <v>9870100</v>
      </c>
      <c r="G2770" s="4" vm="173959">
        <v>7886548</v>
      </c>
      <c r="I2770" s="4" vm="173960">
        <v>9552800</v>
      </c>
      <c r="J2770" s="4" vm="100467">
        <v>2218300</v>
      </c>
      <c r="L2770" s="4" vm="173961">
        <v>5456200</v>
      </c>
      <c r="N2770" s="4" vm="131695">
        <v>1362400</v>
      </c>
      <c r="O2770" s="4" vm="173962">
        <v>15977100</v>
      </c>
      <c r="P2770" s="4" vm="173963">
        <v>55059600</v>
      </c>
      <c r="Q2770" s="4" vm="173964">
        <v>2859500</v>
      </c>
      <c r="R2770" s="4" vm="173965">
        <v>6154000</v>
      </c>
      <c r="T2770" s="4" vm="173966">
        <v>1703000</v>
      </c>
      <c r="U2770" s="4" vm="143643">
        <v>1454700</v>
      </c>
      <c r="V2770" s="4" vm="173967">
        <v>7772200</v>
      </c>
      <c r="W2770" s="4" vm="164168">
        <v>491700</v>
      </c>
      <c r="X2770" s="4" vm="173968">
        <v>1055000</v>
      </c>
      <c r="Y2770" s="4" vm="152860">
        <v>718700</v>
      </c>
      <c r="Z2770" s="4" vm="173969">
        <v>14521900</v>
      </c>
      <c r="AB2770" s="4" vm="114470">
        <v>1163800</v>
      </c>
      <c r="AC2770" s="4" vm="173970">
        <v>14240500</v>
      </c>
      <c r="AD2770" s="4" vm="173971">
        <v>17332200</v>
      </c>
      <c r="AE2770" s="4" vm="173972">
        <v>10141400</v>
      </c>
      <c r="AF2770" s="4" vm="173973">
        <v>1429100</v>
      </c>
      <c r="AG2770" s="4" vm="153467">
        <v>7266700</v>
      </c>
      <c r="AH2770" s="4" vm="134342">
        <v>2673500</v>
      </c>
      <c r="AJ2770" s="4" vm="159911">
        <v>1625400</v>
      </c>
      <c r="AK2770" s="4" vm="173974">
        <v>4718200</v>
      </c>
      <c r="AL2770" s="4" vm="158056">
        <v>1797800</v>
      </c>
      <c r="AO2770" s="4" vm="94535">
        <v>782100</v>
      </c>
      <c r="AP2770" s="4" vm="173975">
        <v>5853100</v>
      </c>
      <c r="AR2770" s="4" vm="85668">
        <v>4300</v>
      </c>
      <c r="AS2770" s="4" vm="173976">
        <v>6196395</v>
      </c>
      <c r="AT2770" s="4" vm="100680">
        <v>3156300</v>
      </c>
      <c r="AU2770" s="4" vm="173977">
        <v>365900</v>
      </c>
      <c r="AW2770" s="4" vm="173978">
        <v>27690173</v>
      </c>
      <c r="AX2770" s="4" vm="173979">
        <v>3938700</v>
      </c>
    </row>
    <row r="2771" spans="1:50" x14ac:dyDescent="0.2">
      <c r="A2771" s="4" vm="70749">
        <v>42871</v>
      </c>
      <c r="B2771" s="4" vm="168238">
        <v>511100</v>
      </c>
      <c r="C2771" s="4" vm="173980">
        <v>5854400</v>
      </c>
      <c r="F2771" s="4" vm="173981">
        <v>7159700</v>
      </c>
      <c r="G2771" s="4" vm="173982">
        <v>15554292</v>
      </c>
      <c r="I2771" s="4" vm="173983">
        <v>5606000</v>
      </c>
      <c r="J2771" s="4" vm="83945">
        <v>859400</v>
      </c>
      <c r="L2771" s="4" vm="87788">
        <v>1583700</v>
      </c>
      <c r="N2771" s="4" vm="142435">
        <v>453500</v>
      </c>
      <c r="O2771" s="4" vm="173984">
        <v>6900000</v>
      </c>
      <c r="P2771" s="4" vm="173985">
        <v>35113900</v>
      </c>
      <c r="Q2771" s="4" vm="173986">
        <v>4204000</v>
      </c>
      <c r="R2771" s="4" vm="149527">
        <v>4662800</v>
      </c>
      <c r="T2771" s="4" vm="148822">
        <v>1502300</v>
      </c>
      <c r="U2771" s="4" vm="122825">
        <v>626500</v>
      </c>
      <c r="V2771" s="4" vm="173987">
        <v>6606800</v>
      </c>
      <c r="W2771" s="4" vm="96487">
        <v>353400</v>
      </c>
      <c r="X2771" s="4" vm="161420">
        <v>551300</v>
      </c>
      <c r="Y2771" s="4" vm="141802">
        <v>1005800</v>
      </c>
      <c r="Z2771" s="4" vm="173988">
        <v>8022700</v>
      </c>
      <c r="AB2771" s="4" vm="109809">
        <v>1485300</v>
      </c>
      <c r="AC2771" s="4" vm="173989">
        <v>13725300</v>
      </c>
      <c r="AD2771" s="4" vm="173990">
        <v>14224300</v>
      </c>
      <c r="AE2771" s="4" vm="151540">
        <v>5163800</v>
      </c>
      <c r="AF2771" s="4" vm="173991">
        <v>2270100</v>
      </c>
      <c r="AG2771" s="4" vm="173992">
        <v>5024700</v>
      </c>
      <c r="AH2771" s="4" vm="172208">
        <v>2022000</v>
      </c>
      <c r="AJ2771" s="4" vm="173993">
        <v>5414900</v>
      </c>
      <c r="AK2771" s="4" vm="173994">
        <v>4673600</v>
      </c>
      <c r="AL2771" s="4" vm="146872">
        <v>663500</v>
      </c>
      <c r="AO2771" s="4" vm="137886">
        <v>719900</v>
      </c>
      <c r="AP2771" s="4" vm="165572">
        <v>5686600</v>
      </c>
      <c r="AR2771" s="4" vm="80590">
        <v>600</v>
      </c>
      <c r="AS2771" s="4" vm="173995">
        <v>7735286</v>
      </c>
      <c r="AT2771" s="4" vm="117005">
        <v>4682200</v>
      </c>
      <c r="AU2771" s="4" vm="159368">
        <v>353500</v>
      </c>
      <c r="AW2771" s="4" vm="173996">
        <v>15069546</v>
      </c>
      <c r="AX2771" s="4" vm="173997">
        <v>3625000</v>
      </c>
    </row>
    <row r="2772" spans="1:50" x14ac:dyDescent="0.2">
      <c r="A2772" s="4" vm="70761">
        <v>42872</v>
      </c>
      <c r="B2772" s="4" vm="148568">
        <v>728900</v>
      </c>
      <c r="C2772" s="4" vm="173998">
        <v>17096100</v>
      </c>
      <c r="F2772" s="4" vm="173999">
        <v>16439000</v>
      </c>
      <c r="G2772" s="4" vm="174000">
        <v>7363430</v>
      </c>
      <c r="I2772" s="4" vm="170452">
        <v>11239600</v>
      </c>
      <c r="J2772" s="4" vm="91717">
        <v>2343300</v>
      </c>
      <c r="L2772" s="4" vm="157913">
        <v>1914700</v>
      </c>
      <c r="N2772" s="4" vm="159145">
        <v>1397100</v>
      </c>
      <c r="O2772" s="4" vm="174001">
        <v>41608200</v>
      </c>
      <c r="P2772" s="4" vm="174002">
        <v>81509200</v>
      </c>
      <c r="Q2772" s="4" vm="174003">
        <v>1782500</v>
      </c>
      <c r="R2772" s="4" vm="174004">
        <v>7183500</v>
      </c>
      <c r="T2772" s="4" vm="174005">
        <v>1671400</v>
      </c>
      <c r="U2772" s="4" vm="158559">
        <v>2038900</v>
      </c>
      <c r="V2772" s="4" vm="174006">
        <v>12136800</v>
      </c>
      <c r="W2772" s="4" vm="174007">
        <v>715800</v>
      </c>
      <c r="X2772" s="4" vm="174008">
        <v>1694700</v>
      </c>
      <c r="Y2772" s="4" vm="151818">
        <v>777500</v>
      </c>
      <c r="Z2772" s="4" vm="174009">
        <v>14875100</v>
      </c>
      <c r="AB2772" s="4" vm="174010">
        <v>1433800</v>
      </c>
      <c r="AC2772" s="4" vm="174011">
        <v>19815400</v>
      </c>
      <c r="AD2772" s="4" vm="174012">
        <v>27332500</v>
      </c>
      <c r="AE2772" s="4" vm="161487">
        <v>6216700</v>
      </c>
      <c r="AF2772" s="4" vm="174013">
        <v>2008900</v>
      </c>
      <c r="AG2772" s="4" vm="174014">
        <v>4662400</v>
      </c>
      <c r="AH2772" s="4" vm="174015">
        <v>4060300</v>
      </c>
      <c r="AJ2772" s="4" vm="99830">
        <v>3867600</v>
      </c>
      <c r="AK2772" s="4" vm="174016">
        <v>7623200</v>
      </c>
      <c r="AL2772" s="4" vm="144588">
        <v>2159600</v>
      </c>
      <c r="AO2772" s="4" vm="169118">
        <v>1274200</v>
      </c>
      <c r="AP2772" s="4" vm="174017">
        <v>7029700</v>
      </c>
      <c r="AR2772" s="4" vm="83987">
        <v>9100</v>
      </c>
      <c r="AS2772" s="4" vm="174018">
        <v>5295466</v>
      </c>
      <c r="AT2772" s="4" vm="174019">
        <v>5557400</v>
      </c>
      <c r="AU2772" s="4" vm="100984">
        <v>211700</v>
      </c>
      <c r="AW2772" s="4" vm="174020">
        <v>24451509</v>
      </c>
      <c r="AX2772" s="4" vm="174021">
        <v>4031300</v>
      </c>
    </row>
    <row r="2773" spans="1:50" x14ac:dyDescent="0.2">
      <c r="A2773" s="4" vm="70779">
        <v>42873</v>
      </c>
      <c r="B2773" s="4" vm="166116">
        <v>462200</v>
      </c>
      <c r="C2773" s="4" vm="174022">
        <v>14222500</v>
      </c>
      <c r="F2773" s="4" vm="174023">
        <v>11207700</v>
      </c>
      <c r="G2773" s="4" vm="174024">
        <v>10519160</v>
      </c>
      <c r="I2773" s="4" vm="174025">
        <v>7900300</v>
      </c>
      <c r="J2773" s="4" vm="136168">
        <v>2603900</v>
      </c>
      <c r="L2773" s="4" vm="174026">
        <v>4241300</v>
      </c>
      <c r="N2773" s="4" vm="141092">
        <v>588500</v>
      </c>
      <c r="O2773" s="4" vm="174027">
        <v>9592600</v>
      </c>
      <c r="P2773" s="4" vm="174028">
        <v>52155500</v>
      </c>
      <c r="Q2773" s="4" vm="174029">
        <v>2752700</v>
      </c>
      <c r="R2773" s="4" vm="174030">
        <v>6028200</v>
      </c>
      <c r="T2773" s="4" vm="114225">
        <v>887400</v>
      </c>
      <c r="U2773" s="4" vm="174031">
        <v>7000900</v>
      </c>
      <c r="V2773" s="4" vm="174032">
        <v>9144600</v>
      </c>
      <c r="W2773" s="4" vm="97176">
        <v>328300</v>
      </c>
      <c r="X2773" s="4" vm="174033">
        <v>569900</v>
      </c>
      <c r="Y2773" s="4" vm="174034">
        <v>1663800</v>
      </c>
      <c r="Z2773" s="4" vm="159355">
        <v>9161700</v>
      </c>
      <c r="AB2773" s="4" vm="169841">
        <v>1182400</v>
      </c>
      <c r="AC2773" s="4" vm="174035">
        <v>11808700</v>
      </c>
      <c r="AD2773" s="4" vm="174036">
        <v>14008600</v>
      </c>
      <c r="AE2773" s="4" vm="174037">
        <v>7242600</v>
      </c>
      <c r="AF2773" s="4" vm="164991">
        <v>995700</v>
      </c>
      <c r="AG2773" s="4" vm="151694">
        <v>7207900</v>
      </c>
      <c r="AH2773" s="4" vm="131952">
        <v>2750600</v>
      </c>
      <c r="AJ2773" s="4" vm="174038">
        <v>3327700</v>
      </c>
      <c r="AK2773" s="4" vm="162410">
        <v>3741800</v>
      </c>
      <c r="AL2773" s="4" vm="129474">
        <v>1676100</v>
      </c>
      <c r="AO2773" s="4" vm="159612">
        <v>935700</v>
      </c>
      <c r="AP2773" s="4" vm="174039">
        <v>13281000</v>
      </c>
      <c r="AR2773" s="4" vm="104645">
        <v>14400</v>
      </c>
      <c r="AS2773" s="4" vm="174040">
        <v>4533841</v>
      </c>
      <c r="AT2773" s="4" vm="95660">
        <v>3066900</v>
      </c>
      <c r="AU2773" s="4" vm="140402">
        <v>339400</v>
      </c>
      <c r="AW2773" s="4" vm="174041">
        <v>17527868</v>
      </c>
      <c r="AX2773" s="4" vm="174042">
        <v>6916100</v>
      </c>
    </row>
    <row r="2774" spans="1:50" x14ac:dyDescent="0.2">
      <c r="A2774" s="4" vm="70793">
        <v>42874</v>
      </c>
      <c r="B2774" s="4" vm="143813">
        <v>556400</v>
      </c>
      <c r="C2774" s="4" vm="174043">
        <v>10136300</v>
      </c>
      <c r="F2774" s="4" vm="174044">
        <v>12827600</v>
      </c>
      <c r="G2774" s="4" vm="174045">
        <v>8684039</v>
      </c>
      <c r="I2774" s="4" vm="174046">
        <v>7459500</v>
      </c>
      <c r="J2774" s="4" vm="174047">
        <v>2254500</v>
      </c>
      <c r="L2774" s="4" vm="168854">
        <v>2834300</v>
      </c>
      <c r="N2774" s="4" vm="161361">
        <v>933500</v>
      </c>
      <c r="O2774" s="4" vm="174048">
        <v>10702000</v>
      </c>
      <c r="P2774" s="4" vm="174049">
        <v>46118700</v>
      </c>
      <c r="Q2774" s="4" vm="174050">
        <v>3543800</v>
      </c>
      <c r="R2774" s="4" vm="174051">
        <v>5709500</v>
      </c>
      <c r="T2774" s="4" vm="98616">
        <v>1311000</v>
      </c>
      <c r="U2774" s="4" vm="174052">
        <v>760700</v>
      </c>
      <c r="V2774" s="4" vm="174053">
        <v>13860300</v>
      </c>
      <c r="W2774" s="4" vm="142016">
        <v>563100</v>
      </c>
      <c r="X2774" s="4" vm="156280">
        <v>974500</v>
      </c>
      <c r="Y2774" s="4" vm="135523">
        <v>1086600</v>
      </c>
      <c r="Z2774" s="4" vm="174054">
        <v>11599600</v>
      </c>
      <c r="AB2774" s="4" vm="174055">
        <v>1136700</v>
      </c>
      <c r="AC2774" s="4" vm="174056">
        <v>15885600</v>
      </c>
      <c r="AD2774" s="4" vm="174057">
        <v>24434400</v>
      </c>
      <c r="AE2774" s="4" vm="174058">
        <v>15440500</v>
      </c>
      <c r="AF2774" s="4" vm="147643">
        <v>1567400</v>
      </c>
      <c r="AG2774" s="4" vm="163924">
        <v>2647100</v>
      </c>
      <c r="AH2774" s="4" vm="174059">
        <v>3311000</v>
      </c>
      <c r="AJ2774" s="4" vm="84111">
        <v>3193000</v>
      </c>
      <c r="AK2774" s="4" vm="157098">
        <v>6064400</v>
      </c>
      <c r="AL2774" s="4" vm="174060">
        <v>1135800</v>
      </c>
      <c r="AO2774" s="4" vm="159423">
        <v>1321600</v>
      </c>
      <c r="AP2774" s="4" vm="174061">
        <v>9470500</v>
      </c>
      <c r="AR2774" s="4" vm="87268">
        <v>2300</v>
      </c>
      <c r="AS2774" s="4" vm="174062">
        <v>5185406</v>
      </c>
      <c r="AT2774" s="4" vm="174063">
        <v>5001800</v>
      </c>
      <c r="AU2774" s="4" vm="164498">
        <v>466700</v>
      </c>
      <c r="AW2774" s="4" vm="174064">
        <v>20748840</v>
      </c>
      <c r="AX2774" s="4" vm="139748">
        <v>4498800</v>
      </c>
    </row>
    <row r="2775" spans="1:50" x14ac:dyDescent="0.2">
      <c r="A2775" s="4" vm="70811">
        <v>42877</v>
      </c>
      <c r="B2775" s="4" vm="174065">
        <v>1745300</v>
      </c>
      <c r="C2775" s="4" vm="174066">
        <v>8523800</v>
      </c>
      <c r="F2775" s="4" vm="169518">
        <v>7900900</v>
      </c>
      <c r="G2775" s="4" vm="174067">
        <v>7080610</v>
      </c>
      <c r="I2775" s="4" vm="174068">
        <v>8935700</v>
      </c>
      <c r="J2775" s="4" vm="82828">
        <v>1903300</v>
      </c>
      <c r="L2775" s="4" vm="174069">
        <v>3046500</v>
      </c>
      <c r="N2775" s="4" vm="174070">
        <v>1607200</v>
      </c>
      <c r="O2775" s="4" vm="174071">
        <v>14354600</v>
      </c>
      <c r="P2775" s="4" vm="174072">
        <v>62553500</v>
      </c>
      <c r="Q2775" s="4" vm="174073">
        <v>7921800</v>
      </c>
      <c r="R2775" s="4" vm="174074">
        <v>6795100</v>
      </c>
      <c r="T2775" s="4" vm="131240">
        <v>893500</v>
      </c>
      <c r="U2775" s="4" vm="131576">
        <v>1003500</v>
      </c>
      <c r="V2775" s="4" vm="174075">
        <v>23704300</v>
      </c>
      <c r="W2775" s="4" vm="162030">
        <v>497800</v>
      </c>
      <c r="X2775" s="4" vm="148565">
        <v>845400</v>
      </c>
      <c r="Y2775" s="4" vm="157143">
        <v>1108400</v>
      </c>
      <c r="Z2775" s="4" vm="174076">
        <v>14550200</v>
      </c>
      <c r="AB2775" s="4" vm="104930">
        <v>1580400</v>
      </c>
      <c r="AC2775" s="4" vm="174077">
        <v>8560100</v>
      </c>
      <c r="AD2775" s="4" vm="174078">
        <v>20494600</v>
      </c>
      <c r="AE2775" s="4" vm="174079">
        <v>12441500</v>
      </c>
      <c r="AF2775" s="4" vm="174080">
        <v>1639000</v>
      </c>
      <c r="AG2775" s="4" vm="174081">
        <v>4414800</v>
      </c>
      <c r="AH2775" s="4" vm="174082">
        <v>3118600</v>
      </c>
      <c r="AJ2775" s="4" vm="166806">
        <v>1783900</v>
      </c>
      <c r="AK2775" s="4" vm="174083">
        <v>8089100</v>
      </c>
      <c r="AL2775" s="4" vm="173777">
        <v>1058300</v>
      </c>
      <c r="AO2775" s="4" vm="163873">
        <v>1203800</v>
      </c>
      <c r="AP2775" s="4" vm="146895">
        <v>6227900</v>
      </c>
      <c r="AR2775" s="4" vm="142391">
        <v>24500</v>
      </c>
      <c r="AS2775" s="4" vm="174084">
        <v>4556360</v>
      </c>
      <c r="AT2775" s="4" vm="174085">
        <v>3378500</v>
      </c>
      <c r="AU2775" s="4" vm="139517">
        <v>286500</v>
      </c>
      <c r="AW2775" s="4" vm="174086">
        <v>30706171</v>
      </c>
      <c r="AX2775" s="4" vm="174087">
        <v>4161100</v>
      </c>
    </row>
    <row r="2776" spans="1:50" x14ac:dyDescent="0.2">
      <c r="A2776" s="4" vm="70834">
        <v>42878</v>
      </c>
      <c r="B2776" s="4" vm="174088">
        <v>1663700</v>
      </c>
      <c r="C2776" s="4" vm="174089">
        <v>9142200</v>
      </c>
      <c r="F2776" s="4" vm="160004">
        <v>6773300</v>
      </c>
      <c r="G2776" s="4" vm="174090">
        <v>6687141</v>
      </c>
      <c r="I2776" s="4" vm="174091">
        <v>5524400</v>
      </c>
      <c r="J2776" s="4" vm="159906">
        <v>1458000</v>
      </c>
      <c r="L2776" s="4" vm="149882">
        <v>2587300</v>
      </c>
      <c r="N2776" s="4" vm="174092">
        <v>1192900</v>
      </c>
      <c r="O2776" s="4" vm="174093">
        <v>10476900</v>
      </c>
      <c r="P2776" s="4" vm="174094">
        <v>36319000</v>
      </c>
      <c r="Q2776" s="4" vm="160018">
        <v>2122400</v>
      </c>
      <c r="R2776" s="4" vm="174095">
        <v>4416800</v>
      </c>
      <c r="T2776" s="4" vm="168680">
        <v>1373200</v>
      </c>
      <c r="U2776" s="4" vm="174096">
        <v>11527000</v>
      </c>
      <c r="V2776" s="4" vm="174097">
        <v>10736400</v>
      </c>
      <c r="W2776" s="4" vm="174098">
        <v>414900</v>
      </c>
      <c r="X2776" s="4" vm="128365">
        <v>554000</v>
      </c>
      <c r="Y2776" s="4" vm="174099">
        <v>809100</v>
      </c>
      <c r="Z2776" s="4" vm="174100">
        <v>10117900</v>
      </c>
      <c r="AB2776" s="4" vm="174101">
        <v>2783100</v>
      </c>
      <c r="AC2776" s="4" vm="174102">
        <v>8663700</v>
      </c>
      <c r="AD2776" s="4" vm="174103">
        <v>13354500</v>
      </c>
      <c r="AE2776" s="4" vm="174104">
        <v>7108400</v>
      </c>
      <c r="AF2776" s="4" vm="159578">
        <v>1699500</v>
      </c>
      <c r="AG2776" s="4" vm="174105">
        <v>6066800</v>
      </c>
      <c r="AH2776" s="4" vm="174106">
        <v>4280400</v>
      </c>
      <c r="AJ2776" s="4" vm="174107">
        <v>5667100</v>
      </c>
      <c r="AK2776" s="4" vm="174108">
        <v>4426200</v>
      </c>
      <c r="AL2776" s="4" vm="161410">
        <v>1811200</v>
      </c>
      <c r="AO2776" s="4" vm="174109">
        <v>896500</v>
      </c>
      <c r="AP2776" s="4" vm="174110">
        <v>4964000</v>
      </c>
      <c r="AR2776" s="4" vm="97739">
        <v>7500</v>
      </c>
      <c r="AS2776" s="4" vm="174111">
        <v>4029902</v>
      </c>
      <c r="AT2776" s="4" vm="119513">
        <v>3629000</v>
      </c>
      <c r="AU2776" s="4" vm="152714">
        <v>431400</v>
      </c>
      <c r="AW2776" s="4" vm="174112">
        <v>46744134</v>
      </c>
      <c r="AX2776" s="4" vm="174113">
        <v>2381400</v>
      </c>
    </row>
    <row r="2777" spans="1:50" x14ac:dyDescent="0.2">
      <c r="A2777" s="4" vm="70851">
        <v>42879</v>
      </c>
      <c r="B2777" s="4" vm="149472">
        <v>579200</v>
      </c>
      <c r="C2777" s="4" vm="174114">
        <v>7800000</v>
      </c>
      <c r="F2777" s="4" vm="96270">
        <v>6025400</v>
      </c>
      <c r="G2777" s="4" vm="174115">
        <v>10804041</v>
      </c>
      <c r="I2777" s="4" vm="174116">
        <v>4658800</v>
      </c>
      <c r="J2777" s="4" vm="81290">
        <v>1056400</v>
      </c>
      <c r="L2777" s="4" vm="174117">
        <v>1871400</v>
      </c>
      <c r="N2777" s="4" vm="165473">
        <v>895900</v>
      </c>
      <c r="O2777" s="4" vm="174118">
        <v>10113400</v>
      </c>
      <c r="P2777" s="4" vm="174119">
        <v>29850700</v>
      </c>
      <c r="Q2777" s="4" vm="172955">
        <v>2440100</v>
      </c>
      <c r="R2777" s="4" vm="174120">
        <v>5053900</v>
      </c>
      <c r="T2777" s="4" vm="174121">
        <v>1045500</v>
      </c>
      <c r="U2777" s="4" vm="150838">
        <v>730600</v>
      </c>
      <c r="V2777" s="4" vm="174122">
        <v>7550000</v>
      </c>
      <c r="W2777" s="4" vm="166719">
        <v>511800</v>
      </c>
      <c r="X2777" s="4" vm="136124">
        <v>805800</v>
      </c>
      <c r="Y2777" s="4" vm="149031">
        <v>936400</v>
      </c>
      <c r="Z2777" s="4" vm="174123">
        <v>7791100</v>
      </c>
      <c r="AB2777" s="4" vm="170168">
        <v>1582300</v>
      </c>
      <c r="AC2777" s="4" vm="174124">
        <v>6511700</v>
      </c>
      <c r="AD2777" s="4" vm="174125">
        <v>7299000</v>
      </c>
      <c r="AE2777" s="4" vm="174126">
        <v>7857700</v>
      </c>
      <c r="AF2777" s="4" vm="153801">
        <v>1311700</v>
      </c>
      <c r="AG2777" s="4" vm="174127">
        <v>15042800</v>
      </c>
      <c r="AH2777" s="4" vm="174128">
        <v>3916400</v>
      </c>
      <c r="AJ2777" s="4" vm="144029">
        <v>2053700</v>
      </c>
      <c r="AK2777" s="4" vm="138910">
        <v>2963100</v>
      </c>
      <c r="AL2777" s="4" vm="117389">
        <v>794200</v>
      </c>
      <c r="AO2777" s="4" vm="167712">
        <v>833800</v>
      </c>
      <c r="AP2777" s="4" vm="142260">
        <v>5294200</v>
      </c>
      <c r="AR2777" s="4" vm="95354">
        <v>11700</v>
      </c>
      <c r="AS2777" s="4" vm="174129">
        <v>4387536</v>
      </c>
      <c r="AT2777" s="4" vm="148391">
        <v>2103700</v>
      </c>
      <c r="AU2777" s="4" vm="88191">
        <v>553600</v>
      </c>
      <c r="AW2777" s="4" vm="174130">
        <v>33624861</v>
      </c>
      <c r="AX2777" s="4" vm="174131">
        <v>2519900</v>
      </c>
    </row>
    <row r="2778" spans="1:50" x14ac:dyDescent="0.2">
      <c r="A2778" s="4" vm="70866">
        <v>42880</v>
      </c>
      <c r="B2778" s="4" vm="104636">
        <v>1233700</v>
      </c>
      <c r="C2778" s="4" vm="174132">
        <v>8715600</v>
      </c>
      <c r="F2778" s="4" vm="174133">
        <v>4636900</v>
      </c>
      <c r="G2778" s="4" vm="174134">
        <v>11273220</v>
      </c>
      <c r="I2778" s="4" vm="124062">
        <v>4026500</v>
      </c>
      <c r="J2778" s="4" vm="82387">
        <v>1173300</v>
      </c>
      <c r="L2778" s="4" vm="162185">
        <v>3087100</v>
      </c>
      <c r="N2778" s="4" vm="174135">
        <v>2467700</v>
      </c>
      <c r="O2778" s="4" vm="174136">
        <v>5961100</v>
      </c>
      <c r="P2778" s="4" vm="174137">
        <v>31849500</v>
      </c>
      <c r="Q2778" s="4" vm="174138">
        <v>1473700</v>
      </c>
      <c r="R2778" s="4" vm="167006">
        <v>3830300</v>
      </c>
      <c r="T2778" s="4" vm="146016">
        <v>635900</v>
      </c>
      <c r="U2778" s="4" vm="169750">
        <v>888600</v>
      </c>
      <c r="V2778" s="4" vm="174139">
        <v>8074100</v>
      </c>
      <c r="W2778" s="4" vm="173500">
        <v>372000</v>
      </c>
      <c r="X2778" s="4" vm="148491">
        <v>517200</v>
      </c>
      <c r="Y2778" s="4" vm="174140">
        <v>1752600</v>
      </c>
      <c r="Z2778" s="4" vm="174141">
        <v>9380100</v>
      </c>
      <c r="AB2778" s="4" vm="148236">
        <v>1704100</v>
      </c>
      <c r="AC2778" s="4" vm="168440">
        <v>6198500</v>
      </c>
      <c r="AD2778" s="4" vm="174142">
        <v>7415600</v>
      </c>
      <c r="AE2778" s="4" vm="174143">
        <v>11577600</v>
      </c>
      <c r="AF2778" s="4" vm="144203">
        <v>815100</v>
      </c>
      <c r="AG2778" s="4" vm="125703">
        <v>3631400</v>
      </c>
      <c r="AH2778" s="4" vm="174144">
        <v>2098300</v>
      </c>
      <c r="AJ2778" s="4" vm="174145">
        <v>2657700</v>
      </c>
      <c r="AK2778" s="4" vm="174146">
        <v>3792300</v>
      </c>
      <c r="AL2778" s="4" vm="153865">
        <v>672600</v>
      </c>
      <c r="AO2778" s="4" vm="137214">
        <v>692700</v>
      </c>
      <c r="AP2778" s="4" vm="146512">
        <v>3572100</v>
      </c>
      <c r="AR2778" s="4" vm="143650">
        <v>9000</v>
      </c>
      <c r="AS2778" s="4" vm="174147">
        <v>4780554</v>
      </c>
      <c r="AT2778" s="4" vm="160231">
        <v>1392400</v>
      </c>
      <c r="AU2778" s="4" vm="142034">
        <v>364400</v>
      </c>
      <c r="AW2778" s="4" vm="174148">
        <v>31394330</v>
      </c>
      <c r="AX2778" s="4" vm="174149">
        <v>3532100</v>
      </c>
    </row>
    <row r="2779" spans="1:50" x14ac:dyDescent="0.2">
      <c r="A2779" s="4" vm="70883">
        <v>42881</v>
      </c>
      <c r="B2779" s="4" vm="174150">
        <v>4185000</v>
      </c>
      <c r="C2779" s="4" vm="174151">
        <v>9857400</v>
      </c>
      <c r="F2779" s="4" vm="174152">
        <v>8284700</v>
      </c>
      <c r="G2779" s="4" vm="174153">
        <v>12239939</v>
      </c>
      <c r="I2779" s="4" vm="174154">
        <v>4578500</v>
      </c>
      <c r="J2779" s="4" vm="152977">
        <v>1261200</v>
      </c>
      <c r="L2779" s="4" vm="174155">
        <v>1318000</v>
      </c>
      <c r="N2779" s="4" vm="173272">
        <v>2376000</v>
      </c>
      <c r="O2779" s="4" vm="174156">
        <v>12524500</v>
      </c>
      <c r="P2779" s="4" vm="174157">
        <v>44750200</v>
      </c>
      <c r="Q2779" s="4" vm="81635">
        <v>2012500</v>
      </c>
      <c r="R2779" s="4" vm="174158">
        <v>5353300</v>
      </c>
      <c r="T2779" s="4" vm="174159">
        <v>880000</v>
      </c>
      <c r="U2779" s="4" vm="148543">
        <v>1227500</v>
      </c>
      <c r="V2779" s="4" vm="174160">
        <v>11165700</v>
      </c>
      <c r="W2779" s="4" vm="129323">
        <v>502600</v>
      </c>
      <c r="X2779" s="4" vm="144988">
        <v>852200</v>
      </c>
      <c r="Y2779" s="4" vm="150017">
        <v>799200</v>
      </c>
      <c r="Z2779" s="4" vm="174161">
        <v>8790700</v>
      </c>
      <c r="AB2779" s="4" vm="174162">
        <v>1398200</v>
      </c>
      <c r="AC2779" s="4" vm="174163">
        <v>9647900</v>
      </c>
      <c r="AD2779" s="4" vm="174164">
        <v>15518000</v>
      </c>
      <c r="AE2779" s="4" vm="174165">
        <v>9410700</v>
      </c>
      <c r="AF2779" s="4" vm="174166">
        <v>1406200</v>
      </c>
      <c r="AG2779" s="4" vm="174167">
        <v>6413600</v>
      </c>
      <c r="AH2779" s="4" vm="168662">
        <v>2331200</v>
      </c>
      <c r="AJ2779" s="4" vm="156539">
        <v>1425200</v>
      </c>
      <c r="AK2779" s="4" vm="174168">
        <v>5886800</v>
      </c>
      <c r="AL2779" s="4" vm="149992">
        <v>972400</v>
      </c>
      <c r="AO2779" s="4" vm="141718">
        <v>544000</v>
      </c>
      <c r="AP2779" s="4" vm="174169">
        <v>2277900</v>
      </c>
      <c r="AR2779" s="4" vm="132036">
        <v>163800</v>
      </c>
      <c r="AS2779" s="4" vm="174170">
        <v>5231554</v>
      </c>
      <c r="AT2779" s="4" vm="173277">
        <v>1459600</v>
      </c>
      <c r="AU2779" s="4" vm="131159">
        <v>232000</v>
      </c>
      <c r="AW2779" s="4" vm="174171">
        <v>30060010</v>
      </c>
      <c r="AX2779" s="4" vm="174172">
        <v>3898400</v>
      </c>
    </row>
    <row r="2780" spans="1:50" x14ac:dyDescent="0.2">
      <c r="A2780" s="4" vm="70900">
        <v>42884</v>
      </c>
      <c r="B2780" s="4" vm="174173">
        <v>1324400</v>
      </c>
      <c r="C2780" s="4" vm="174174">
        <v>9497400</v>
      </c>
      <c r="F2780" s="4" vm="147050">
        <v>9480800</v>
      </c>
      <c r="G2780" s="4" vm="174175">
        <v>8641624</v>
      </c>
      <c r="I2780" s="4" vm="174176">
        <v>9363200</v>
      </c>
      <c r="J2780" s="4" vm="150160">
        <v>1155600</v>
      </c>
      <c r="L2780" s="4" vm="174177">
        <v>3401900</v>
      </c>
      <c r="N2780" s="4" vm="88570">
        <v>1393200</v>
      </c>
      <c r="O2780" s="4" vm="174178">
        <v>7574100</v>
      </c>
      <c r="P2780" s="4" vm="174179">
        <v>42753800</v>
      </c>
      <c r="Q2780" s="4" vm="174180">
        <v>1661800</v>
      </c>
      <c r="R2780" s="4" vm="174181">
        <v>7754700</v>
      </c>
      <c r="T2780" s="4" vm="161134">
        <v>1594200</v>
      </c>
      <c r="U2780" s="4" vm="174182">
        <v>1432900</v>
      </c>
      <c r="V2780" s="4" vm="174183">
        <v>6849300</v>
      </c>
      <c r="W2780" s="4" vm="89331">
        <v>385800</v>
      </c>
      <c r="X2780" s="4" vm="87461">
        <v>617100</v>
      </c>
      <c r="Y2780" s="4" vm="144652">
        <v>797000</v>
      </c>
      <c r="Z2780" s="4" vm="174184">
        <v>6277200</v>
      </c>
      <c r="AB2780" s="4" vm="154189">
        <v>1353300</v>
      </c>
      <c r="AC2780" s="4" vm="156797">
        <v>7876200</v>
      </c>
      <c r="AD2780" s="4" vm="174185">
        <v>16168400</v>
      </c>
      <c r="AE2780" s="4" vm="174186">
        <v>5389200</v>
      </c>
      <c r="AF2780" s="4" vm="170909">
        <v>897400</v>
      </c>
      <c r="AG2780" s="4" vm="174187">
        <v>3485900</v>
      </c>
      <c r="AH2780" s="4" vm="174188">
        <v>1979300</v>
      </c>
      <c r="AJ2780" s="4" vm="142226">
        <v>2398500</v>
      </c>
      <c r="AK2780" s="4" vm="126027">
        <v>4981900</v>
      </c>
      <c r="AL2780" s="4" vm="148835">
        <v>704600</v>
      </c>
      <c r="AO2780" s="4" vm="145154">
        <v>805500</v>
      </c>
      <c r="AP2780" s="4" vm="156175">
        <v>3887300</v>
      </c>
      <c r="AR2780" s="4" vm="174189">
        <v>71300</v>
      </c>
      <c r="AS2780" s="4" vm="174190">
        <v>8421952</v>
      </c>
      <c r="AT2780" s="4" vm="99764">
        <v>1562600</v>
      </c>
      <c r="AU2780" s="4" vm="174191">
        <v>486300</v>
      </c>
      <c r="AW2780" s="4" vm="174192">
        <v>42953796</v>
      </c>
      <c r="AX2780" s="4" vm="174193">
        <v>7375900</v>
      </c>
    </row>
    <row r="2781" spans="1:50" x14ac:dyDescent="0.2">
      <c r="A2781" s="4" vm="70915">
        <v>42885</v>
      </c>
      <c r="B2781" s="4" vm="142126">
        <v>2507200</v>
      </c>
      <c r="C2781" s="4" vm="174194">
        <v>9164200</v>
      </c>
      <c r="F2781" s="4" vm="174195">
        <v>9371400</v>
      </c>
      <c r="G2781" s="4" vm="174196">
        <v>10243863</v>
      </c>
      <c r="I2781" s="4" vm="174197">
        <v>6485500</v>
      </c>
      <c r="J2781" s="4" vm="160224">
        <v>905800</v>
      </c>
      <c r="L2781" s="4" vm="157275">
        <v>988800</v>
      </c>
      <c r="N2781" s="4" vm="153297">
        <v>786600</v>
      </c>
      <c r="O2781" s="4" vm="174198">
        <v>6149100</v>
      </c>
      <c r="P2781" s="4" vm="174199">
        <v>32667300</v>
      </c>
      <c r="Q2781" s="4" vm="141781">
        <v>1420600</v>
      </c>
      <c r="R2781" s="4" vm="99231">
        <v>4296400</v>
      </c>
      <c r="T2781" s="4" vm="147559">
        <v>1007900</v>
      </c>
      <c r="U2781" s="4" vm="101587">
        <v>726300</v>
      </c>
      <c r="V2781" s="4" vm="142231">
        <v>2890200</v>
      </c>
      <c r="W2781" s="4" vm="139362">
        <v>525500</v>
      </c>
      <c r="X2781" s="4" vm="152841">
        <v>615400</v>
      </c>
      <c r="Y2781" s="4" vm="162344">
        <v>844600</v>
      </c>
      <c r="Z2781" s="4" vm="174200">
        <v>6923800</v>
      </c>
      <c r="AB2781" s="4" vm="168550">
        <v>1215000</v>
      </c>
      <c r="AC2781" s="4" vm="174201">
        <v>10169300</v>
      </c>
      <c r="AD2781" s="4" vm="174202">
        <v>16297900</v>
      </c>
      <c r="AE2781" s="4" vm="174203">
        <v>4044300</v>
      </c>
      <c r="AF2781" s="4" vm="83353">
        <v>727900</v>
      </c>
      <c r="AG2781" s="4" vm="174204">
        <v>2466100</v>
      </c>
      <c r="AH2781" s="4" vm="156781">
        <v>1992400</v>
      </c>
      <c r="AJ2781" s="4" vm="155765">
        <v>2633300</v>
      </c>
      <c r="AK2781" s="4" vm="174205">
        <v>7007100</v>
      </c>
      <c r="AL2781" s="4" vm="153330">
        <v>1018700</v>
      </c>
      <c r="AO2781" s="4" vm="173880">
        <v>1029600</v>
      </c>
      <c r="AP2781" s="4" vm="173149">
        <v>3686700</v>
      </c>
      <c r="AR2781" s="4" vm="155618">
        <v>32600</v>
      </c>
      <c r="AS2781" s="4" vm="174206">
        <v>12816630</v>
      </c>
      <c r="AT2781" s="4" vm="174207">
        <v>1747300</v>
      </c>
      <c r="AU2781" s="4" vm="173695">
        <v>311200</v>
      </c>
      <c r="AW2781" s="4" vm="174208">
        <v>22852085</v>
      </c>
      <c r="AX2781" s="4" vm="174209">
        <v>2763600</v>
      </c>
    </row>
    <row r="2782" spans="1:50" x14ac:dyDescent="0.2">
      <c r="A2782" s="4" vm="70930">
        <v>42886</v>
      </c>
      <c r="B2782" s="4" vm="160019">
        <v>1242100</v>
      </c>
      <c r="C2782" s="4" vm="174210">
        <v>12278800</v>
      </c>
      <c r="F2782" s="4" vm="174211">
        <v>6745300</v>
      </c>
      <c r="G2782" s="4" vm="174212">
        <v>8827612</v>
      </c>
      <c r="I2782" s="4" vm="174213">
        <v>6856100</v>
      </c>
      <c r="J2782" s="4" vm="93137">
        <v>1343200</v>
      </c>
      <c r="L2782" s="4" vm="146389">
        <v>1213100</v>
      </c>
      <c r="N2782" s="4" vm="107359">
        <v>1118600</v>
      </c>
      <c r="O2782" s="4" vm="174214">
        <v>5522700</v>
      </c>
      <c r="P2782" s="4" vm="174215">
        <v>33379400</v>
      </c>
      <c r="Q2782" s="4" vm="150349">
        <v>2228600</v>
      </c>
      <c r="R2782" s="4" vm="174216">
        <v>5809200</v>
      </c>
      <c r="T2782" s="4" vm="149916">
        <v>1206300</v>
      </c>
      <c r="U2782" s="4" vm="158157">
        <v>801700</v>
      </c>
      <c r="V2782" s="4" vm="174217">
        <v>3179500</v>
      </c>
      <c r="W2782" s="4" vm="174218">
        <v>493400</v>
      </c>
      <c r="X2782" s="4" vm="132241">
        <v>546100</v>
      </c>
      <c r="Y2782" s="4" vm="140577">
        <v>850100</v>
      </c>
      <c r="Z2782" s="4" vm="174219">
        <v>7730500</v>
      </c>
      <c r="AB2782" s="4" vm="144941">
        <v>1058400</v>
      </c>
      <c r="AC2782" s="4" vm="174220">
        <v>9559500</v>
      </c>
      <c r="AD2782" s="4" vm="174221">
        <v>15919300</v>
      </c>
      <c r="AE2782" s="4" vm="160201">
        <v>4916600</v>
      </c>
      <c r="AF2782" s="4" vm="174222">
        <v>1827100</v>
      </c>
      <c r="AG2782" s="4" vm="109822">
        <v>3397700</v>
      </c>
      <c r="AH2782" s="4" vm="150192">
        <v>2623200</v>
      </c>
      <c r="AJ2782" s="4" vm="174223">
        <v>3160200</v>
      </c>
      <c r="AK2782" s="4" vm="174224">
        <v>6593100</v>
      </c>
      <c r="AL2782" s="4" vm="103339">
        <v>952800</v>
      </c>
      <c r="AO2782" s="4" vm="115867">
        <v>853900</v>
      </c>
      <c r="AP2782" s="4" vm="174225">
        <v>3184300</v>
      </c>
      <c r="AR2782" s="4" vm="91958">
        <v>12900</v>
      </c>
      <c r="AS2782" s="4" vm="174226">
        <v>13056536</v>
      </c>
      <c r="AT2782" s="4" vm="174227">
        <v>2986500</v>
      </c>
      <c r="AU2782" s="4" vm="174228">
        <v>345500</v>
      </c>
      <c r="AW2782" s="4" vm="174229">
        <v>27984559</v>
      </c>
      <c r="AX2782" s="4" vm="174230">
        <v>3483600</v>
      </c>
    </row>
    <row r="2783" spans="1:50" x14ac:dyDescent="0.2">
      <c r="A2783" s="4" vm="70947">
        <v>42887</v>
      </c>
      <c r="B2783" s="4" vm="84551">
        <v>400000</v>
      </c>
      <c r="C2783" s="4" vm="174231">
        <v>13484000</v>
      </c>
      <c r="F2783" s="4" vm="174232">
        <v>5213800</v>
      </c>
      <c r="G2783" s="4" vm="174233">
        <v>15117201</v>
      </c>
      <c r="I2783" s="4" vm="168976">
        <v>3616900</v>
      </c>
      <c r="J2783" s="4" vm="149511">
        <v>1551600</v>
      </c>
      <c r="L2783" s="4" vm="161686">
        <v>1519500</v>
      </c>
      <c r="N2783" s="4" vm="90043">
        <v>875100</v>
      </c>
      <c r="O2783" s="4" vm="174234">
        <v>6572500</v>
      </c>
      <c r="P2783" s="4" vm="174235">
        <v>39152900</v>
      </c>
      <c r="Q2783" s="4" vm="160602">
        <v>1926300</v>
      </c>
      <c r="R2783" s="4" vm="141620">
        <v>3343600</v>
      </c>
      <c r="T2783" s="4" vm="172580">
        <v>1169500</v>
      </c>
      <c r="U2783" s="4" vm="153767">
        <v>585600</v>
      </c>
      <c r="V2783" s="4" vm="174236">
        <v>3089300</v>
      </c>
      <c r="W2783" s="4" vm="159519">
        <v>371500</v>
      </c>
      <c r="X2783" s="4" vm="158446">
        <v>511200</v>
      </c>
      <c r="Y2783" s="4" vm="174237">
        <v>706500</v>
      </c>
      <c r="Z2783" s="4" vm="174238">
        <v>7228700</v>
      </c>
      <c r="AB2783" s="4" vm="174239">
        <v>1660800</v>
      </c>
      <c r="AC2783" s="4" vm="174240">
        <v>11315300</v>
      </c>
      <c r="AD2783" s="4" vm="174241">
        <v>8898400</v>
      </c>
      <c r="AE2783" s="4" vm="174242">
        <v>5842100</v>
      </c>
      <c r="AF2783" s="4" vm="114952">
        <v>1320400</v>
      </c>
      <c r="AG2783" s="4" vm="174243">
        <v>2074700</v>
      </c>
      <c r="AH2783" s="4" vm="150470">
        <v>1711000</v>
      </c>
      <c r="AJ2783" s="4" vm="174244">
        <v>2639300</v>
      </c>
      <c r="AK2783" s="4" vm="174245">
        <v>5929000</v>
      </c>
      <c r="AL2783" s="4" vm="151460">
        <v>525700</v>
      </c>
      <c r="AO2783" s="4" vm="157497">
        <v>1319500</v>
      </c>
      <c r="AP2783" s="4" vm="174246">
        <v>45278100</v>
      </c>
      <c r="AR2783" s="4" vm="151092">
        <v>17900</v>
      </c>
      <c r="AS2783" s="4" vm="174247">
        <v>8209191</v>
      </c>
      <c r="AT2783" s="4" vm="149703">
        <v>1291300</v>
      </c>
      <c r="AU2783" s="4" vm="173355">
        <v>367200</v>
      </c>
      <c r="AW2783" s="4" vm="174248">
        <v>31544549</v>
      </c>
      <c r="AX2783" s="4" vm="174249">
        <v>2947100</v>
      </c>
    </row>
    <row r="2784" spans="1:50" x14ac:dyDescent="0.2">
      <c r="A2784" s="4" vm="70961">
        <v>42888</v>
      </c>
      <c r="B2784" s="4" vm="111155">
        <v>697800</v>
      </c>
      <c r="C2784" s="4" vm="174250">
        <v>5529700</v>
      </c>
      <c r="F2784" s="4" vm="174251">
        <v>6021400</v>
      </c>
      <c r="G2784" s="4" vm="174252">
        <v>14314625</v>
      </c>
      <c r="I2784" s="4" vm="174253">
        <v>5840500</v>
      </c>
      <c r="J2784" s="4" vm="174254">
        <v>900500</v>
      </c>
      <c r="L2784" s="4" vm="174255">
        <v>1462900</v>
      </c>
      <c r="N2784" s="4" vm="174256">
        <v>588400</v>
      </c>
      <c r="O2784" s="4" vm="174257">
        <v>4437300</v>
      </c>
      <c r="P2784" s="4" vm="174258">
        <v>23908400</v>
      </c>
      <c r="Q2784" s="4" vm="96984">
        <v>2559800</v>
      </c>
      <c r="R2784" s="4" vm="155286">
        <v>3947300</v>
      </c>
      <c r="T2784" s="4" vm="143154">
        <v>1436000</v>
      </c>
      <c r="U2784" s="4" vm="121089">
        <v>422000</v>
      </c>
      <c r="V2784" s="4" vm="174259">
        <v>6594500</v>
      </c>
      <c r="W2784" s="4" vm="135418">
        <v>241600</v>
      </c>
      <c r="X2784" s="4" vm="146664">
        <v>382900</v>
      </c>
      <c r="Y2784" s="4" vm="81280">
        <v>981600</v>
      </c>
      <c r="Z2784" s="4" vm="174260">
        <v>4789100</v>
      </c>
      <c r="AB2784" s="4" vm="174261">
        <v>1295700</v>
      </c>
      <c r="AC2784" s="4" vm="174262">
        <v>9662000</v>
      </c>
      <c r="AD2784" s="4" vm="174263">
        <v>12114900</v>
      </c>
      <c r="AE2784" s="4" vm="174264">
        <v>6969200</v>
      </c>
      <c r="AF2784" s="4" vm="174265">
        <v>4825100</v>
      </c>
      <c r="AG2784" s="4" vm="174266">
        <v>3300600</v>
      </c>
      <c r="AH2784" s="4" vm="174267">
        <v>2202200</v>
      </c>
      <c r="AJ2784" s="4" vm="162369">
        <v>3522400</v>
      </c>
      <c r="AK2784" s="4" vm="174268">
        <v>4434600</v>
      </c>
      <c r="AL2784" s="4" vm="174269">
        <v>459600</v>
      </c>
      <c r="AO2784" s="4" vm="163470">
        <v>669300</v>
      </c>
      <c r="AP2784" s="4" vm="174270">
        <v>7484900</v>
      </c>
      <c r="AR2784" s="4" vm="96493">
        <v>9500</v>
      </c>
      <c r="AS2784" s="4" vm="174271">
        <v>6029919</v>
      </c>
      <c r="AT2784" s="4" vm="174272">
        <v>1886500</v>
      </c>
      <c r="AU2784" s="4" vm="143265">
        <v>552900</v>
      </c>
      <c r="AW2784" s="4" vm="174273">
        <v>41303837</v>
      </c>
      <c r="AX2784" s="4" vm="174274">
        <v>3167000</v>
      </c>
    </row>
    <row r="2785" spans="1:50" x14ac:dyDescent="0.2">
      <c r="A2785" s="4" vm="70979">
        <v>42891</v>
      </c>
      <c r="B2785" s="4" vm="142305">
        <v>812900</v>
      </c>
      <c r="C2785" s="4" vm="174275">
        <v>8660600</v>
      </c>
      <c r="F2785" s="4" vm="174276">
        <v>8295300</v>
      </c>
      <c r="G2785" s="4" vm="174277">
        <v>12321837</v>
      </c>
      <c r="I2785" s="4" vm="160503">
        <v>4717700</v>
      </c>
      <c r="J2785" s="4" vm="174278">
        <v>1894200</v>
      </c>
      <c r="L2785" s="4" vm="143814">
        <v>1922800</v>
      </c>
      <c r="N2785" s="4" vm="174279">
        <v>1447800</v>
      </c>
      <c r="O2785" s="4" vm="174280">
        <v>11453500</v>
      </c>
      <c r="P2785" s="4" vm="174281">
        <v>49623400</v>
      </c>
      <c r="Q2785" s="4" vm="174282">
        <v>3783800</v>
      </c>
      <c r="R2785" s="4" vm="128406">
        <v>3755500</v>
      </c>
      <c r="T2785" s="4" vm="174283">
        <v>1225700</v>
      </c>
      <c r="U2785" s="4" vm="156497">
        <v>874300</v>
      </c>
      <c r="V2785" s="4" vm="174284">
        <v>3923700</v>
      </c>
      <c r="W2785" s="4" vm="132811">
        <v>583000</v>
      </c>
      <c r="X2785" s="4" vm="153234">
        <v>752500</v>
      </c>
      <c r="Y2785" s="4" vm="174285">
        <v>2029100</v>
      </c>
      <c r="Z2785" s="4" vm="174286">
        <v>10015100</v>
      </c>
      <c r="AB2785" s="4" vm="159254">
        <v>898400</v>
      </c>
      <c r="AC2785" s="4" vm="174287">
        <v>9207000</v>
      </c>
      <c r="AD2785" s="4" vm="142302">
        <v>10605400</v>
      </c>
      <c r="AE2785" s="4" vm="165425">
        <v>3716500</v>
      </c>
      <c r="AF2785" s="4" vm="174288">
        <v>1585200</v>
      </c>
      <c r="AG2785" s="4" vm="101810">
        <v>5518800</v>
      </c>
      <c r="AH2785" s="4" vm="174289">
        <v>4484400</v>
      </c>
      <c r="AJ2785" s="4" vm="174290">
        <v>4558100</v>
      </c>
      <c r="AK2785" s="4" vm="169895">
        <v>5336900</v>
      </c>
      <c r="AL2785" s="4" vm="151644">
        <v>1449700</v>
      </c>
      <c r="AO2785" s="4" vm="147085">
        <v>662100</v>
      </c>
      <c r="AP2785" s="4" vm="174291">
        <v>5915200</v>
      </c>
      <c r="AR2785" s="4" vm="80375">
        <v>3300</v>
      </c>
      <c r="AS2785" s="4" vm="174292">
        <v>7333789</v>
      </c>
      <c r="AT2785" s="4" vm="174293">
        <v>2425800</v>
      </c>
      <c r="AU2785" s="4" vm="88775">
        <v>450200</v>
      </c>
      <c r="AW2785" s="4" vm="174294">
        <v>31829013</v>
      </c>
      <c r="AX2785" s="4" vm="174295">
        <v>2954000</v>
      </c>
    </row>
    <row r="2786" spans="1:50" x14ac:dyDescent="0.2">
      <c r="A2786" s="4" vm="70996">
        <v>42892</v>
      </c>
      <c r="B2786" s="4" vm="171972">
        <v>488200</v>
      </c>
      <c r="C2786" s="4" vm="154192">
        <v>9728000</v>
      </c>
      <c r="F2786" s="4" vm="174296">
        <v>8955700</v>
      </c>
      <c r="G2786" s="4" vm="174297">
        <v>9314376</v>
      </c>
      <c r="I2786" s="4" vm="174298">
        <v>5927000</v>
      </c>
      <c r="J2786" s="4" vm="170984">
        <v>2165100</v>
      </c>
      <c r="L2786" s="4" vm="87743">
        <v>1403600</v>
      </c>
      <c r="N2786" s="4" vm="174299">
        <v>1702300</v>
      </c>
      <c r="O2786" s="4" vm="174300">
        <v>8162000</v>
      </c>
      <c r="P2786" s="4" vm="174301">
        <v>34386000</v>
      </c>
      <c r="Q2786" s="4" vm="174302">
        <v>1580600</v>
      </c>
      <c r="R2786" s="4" vm="163814">
        <v>4777100</v>
      </c>
      <c r="T2786" s="4" vm="125915">
        <v>949600</v>
      </c>
      <c r="U2786" s="4" vm="160387">
        <v>781000</v>
      </c>
      <c r="V2786" s="4" vm="174303">
        <v>8412900</v>
      </c>
      <c r="W2786" s="4" vm="134364">
        <v>453800</v>
      </c>
      <c r="X2786" s="4" vm="164543">
        <v>636100</v>
      </c>
      <c r="Y2786" s="4" vm="174304">
        <v>1695500</v>
      </c>
      <c r="Z2786" s="4" vm="174305">
        <v>7480600</v>
      </c>
      <c r="AB2786" s="4" vm="146904">
        <v>1652300</v>
      </c>
      <c r="AC2786" s="4" vm="174306">
        <v>10279500</v>
      </c>
      <c r="AD2786" s="4" vm="174307">
        <v>9778200</v>
      </c>
      <c r="AE2786" s="4" vm="174308">
        <v>11718100</v>
      </c>
      <c r="AF2786" s="4" vm="140358">
        <v>878400</v>
      </c>
      <c r="AG2786" s="4" vm="174309">
        <v>2547000</v>
      </c>
      <c r="AH2786" s="4" vm="174310">
        <v>2790200</v>
      </c>
      <c r="AJ2786" s="4" vm="174311">
        <v>6504300</v>
      </c>
      <c r="AK2786" s="4" vm="174312">
        <v>4451200</v>
      </c>
      <c r="AL2786" s="4" vm="149362">
        <v>1536100</v>
      </c>
      <c r="AO2786" s="4" vm="174313">
        <v>1406100</v>
      </c>
      <c r="AP2786" s="4" vm="174314">
        <v>6357400</v>
      </c>
      <c r="AR2786" s="4" vm="83940">
        <v>7800</v>
      </c>
      <c r="AS2786" s="4" vm="174315">
        <v>6699954</v>
      </c>
      <c r="AT2786" s="4" vm="174316">
        <v>2615800</v>
      </c>
      <c r="AU2786" s="4" vm="144210">
        <v>272100</v>
      </c>
      <c r="AW2786" s="4" vm="174317">
        <v>21797083</v>
      </c>
      <c r="AX2786" s="4" vm="141107">
        <v>2427700</v>
      </c>
    </row>
    <row r="2787" spans="1:50" x14ac:dyDescent="0.2">
      <c r="A2787" s="4" vm="71010">
        <v>42893</v>
      </c>
      <c r="B2787" s="4" vm="95255">
        <v>564200</v>
      </c>
      <c r="C2787" s="4" vm="174318">
        <v>8061200</v>
      </c>
      <c r="F2787" s="4" vm="174319">
        <v>6081100</v>
      </c>
      <c r="G2787" s="4" vm="174320">
        <v>9472831</v>
      </c>
      <c r="I2787" s="4" vm="174321">
        <v>5302000</v>
      </c>
      <c r="J2787" s="4" vm="157526">
        <v>1756700</v>
      </c>
      <c r="L2787" s="4" vm="174322">
        <v>4227000</v>
      </c>
      <c r="N2787" s="4" vm="157392">
        <v>1668600</v>
      </c>
      <c r="O2787" s="4" vm="143899">
        <v>6675900</v>
      </c>
      <c r="P2787" s="4" vm="174323">
        <v>32944900</v>
      </c>
      <c r="Q2787" s="4" vm="104573">
        <v>1168400</v>
      </c>
      <c r="R2787" s="4" vm="174324">
        <v>3480100</v>
      </c>
      <c r="T2787" s="4" vm="161380">
        <v>653200</v>
      </c>
      <c r="U2787" s="4" vm="166844">
        <v>1094000</v>
      </c>
      <c r="V2787" s="4" vm="149076">
        <v>7832200</v>
      </c>
      <c r="W2787" s="4" vm="153548">
        <v>763800</v>
      </c>
      <c r="X2787" s="4" vm="130971">
        <v>548000</v>
      </c>
      <c r="Y2787" s="4" vm="170362">
        <v>1759500</v>
      </c>
      <c r="Z2787" s="4" vm="174325">
        <v>8116500</v>
      </c>
      <c r="AB2787" s="4" vm="174326">
        <v>1920200</v>
      </c>
      <c r="AC2787" s="4" vm="174327">
        <v>9013900</v>
      </c>
      <c r="AD2787" s="4" vm="174328">
        <v>10031400</v>
      </c>
      <c r="AE2787" s="4" vm="174329">
        <v>5934300</v>
      </c>
      <c r="AF2787" s="4" vm="87505">
        <v>1161400</v>
      </c>
      <c r="AG2787" s="4" vm="174330">
        <v>7984500</v>
      </c>
      <c r="AH2787" s="4" vm="147175">
        <v>2396100</v>
      </c>
      <c r="AJ2787" s="4" vm="106290">
        <v>5916800</v>
      </c>
      <c r="AK2787" s="4" vm="174331">
        <v>7092800</v>
      </c>
      <c r="AL2787" s="4" vm="147831">
        <v>1720900</v>
      </c>
      <c r="AO2787" s="4" vm="174332">
        <v>1510000</v>
      </c>
      <c r="AP2787" s="4" vm="174333">
        <v>5430100</v>
      </c>
      <c r="AR2787" s="4" vm="95136">
        <v>2600</v>
      </c>
      <c r="AS2787" s="4" vm="174334">
        <v>5863733</v>
      </c>
      <c r="AT2787" s="4" vm="174335">
        <v>1735700</v>
      </c>
      <c r="AU2787" s="4" vm="143824">
        <v>242500</v>
      </c>
      <c r="AW2787" s="4" vm="174336">
        <v>16642258</v>
      </c>
      <c r="AX2787" s="4" vm="174337">
        <v>2004100</v>
      </c>
    </row>
    <row r="2788" spans="1:50" x14ac:dyDescent="0.2">
      <c r="A2788" s="4" vm="71026">
        <v>42894</v>
      </c>
      <c r="B2788" s="4" vm="136741">
        <v>383800</v>
      </c>
      <c r="C2788" s="4" vm="174338">
        <v>15470600</v>
      </c>
      <c r="F2788" s="4" vm="174339">
        <v>17711900</v>
      </c>
      <c r="G2788" s="4" vm="174340">
        <v>6771163</v>
      </c>
      <c r="I2788" s="4" vm="174341">
        <v>7670900</v>
      </c>
      <c r="J2788" s="4" vm="146511">
        <v>1871100</v>
      </c>
      <c r="L2788" s="4" vm="174342">
        <v>1948900</v>
      </c>
      <c r="N2788" s="4" vm="168680">
        <v>1373200</v>
      </c>
      <c r="O2788" s="4" vm="165449">
        <v>8992000</v>
      </c>
      <c r="P2788" s="4" vm="174343">
        <v>37541700</v>
      </c>
      <c r="Q2788" s="4" vm="170970">
        <v>1627900</v>
      </c>
      <c r="R2788" s="4" vm="160839">
        <v>3224800</v>
      </c>
      <c r="T2788" s="4" vm="124257">
        <v>571200</v>
      </c>
      <c r="U2788" s="4" vm="169230">
        <v>1264800</v>
      </c>
      <c r="V2788" s="4" vm="174344">
        <v>7112200</v>
      </c>
      <c r="W2788" s="4" vm="174345">
        <v>285300</v>
      </c>
      <c r="X2788" s="4" vm="156516">
        <v>409700</v>
      </c>
      <c r="Y2788" s="4" vm="152298">
        <v>700000</v>
      </c>
      <c r="Z2788" s="4" vm="171437">
        <v>9193200</v>
      </c>
      <c r="AB2788" s="4" vm="143578">
        <v>1787400</v>
      </c>
      <c r="AC2788" s="4" vm="174346">
        <v>12939200</v>
      </c>
      <c r="AD2788" s="4" vm="174347">
        <v>24025800</v>
      </c>
      <c r="AE2788" s="4" vm="174348">
        <v>3991200</v>
      </c>
      <c r="AF2788" s="4" vm="149367">
        <v>1034400</v>
      </c>
      <c r="AG2788" s="4" vm="174349">
        <v>2445900</v>
      </c>
      <c r="AH2788" s="4" vm="174350">
        <v>1903500</v>
      </c>
      <c r="AJ2788" s="4" vm="143613">
        <v>3660700</v>
      </c>
      <c r="AK2788" s="4" vm="174351">
        <v>6048500</v>
      </c>
      <c r="AL2788" s="4" vm="167247">
        <v>1472600</v>
      </c>
      <c r="AO2788" s="4" vm="142252">
        <v>1783100</v>
      </c>
      <c r="AP2788" s="4" vm="174352">
        <v>3014800</v>
      </c>
      <c r="AR2788" s="4" vm="124791">
        <v>55300</v>
      </c>
      <c r="AS2788" s="4" vm="174353">
        <v>6221527</v>
      </c>
      <c r="AT2788" s="4" vm="140602">
        <v>3492000</v>
      </c>
      <c r="AU2788" s="4" vm="174354">
        <v>669600</v>
      </c>
      <c r="AW2788" s="4" vm="174355">
        <v>21128215</v>
      </c>
      <c r="AX2788" s="4" vm="163906">
        <v>2488200</v>
      </c>
    </row>
    <row r="2789" spans="1:50" x14ac:dyDescent="0.2">
      <c r="A2789" s="4" vm="71047">
        <v>42895</v>
      </c>
      <c r="B2789" s="4" vm="174356">
        <v>188200</v>
      </c>
      <c r="C2789" s="4" vm="174357">
        <v>24847000</v>
      </c>
      <c r="F2789" s="4" vm="174358">
        <v>11205300</v>
      </c>
      <c r="G2789" s="4" vm="174359">
        <v>10582354</v>
      </c>
      <c r="I2789" s="4" vm="171348">
        <v>9432700</v>
      </c>
      <c r="J2789" s="4" vm="174360">
        <v>3664000</v>
      </c>
      <c r="L2789" s="4" vm="174361">
        <v>2810100</v>
      </c>
      <c r="N2789" s="4" vm="146122">
        <v>1386400</v>
      </c>
      <c r="O2789" s="4" vm="174362">
        <v>9503400</v>
      </c>
      <c r="P2789" s="4" vm="174363">
        <v>38392300</v>
      </c>
      <c r="Q2789" s="4" vm="174364">
        <v>2548400</v>
      </c>
      <c r="R2789" s="4" vm="174365">
        <v>4644900</v>
      </c>
      <c r="T2789" s="4" vm="162223">
        <v>920200</v>
      </c>
      <c r="U2789" s="4" vm="143497">
        <v>954100</v>
      </c>
      <c r="V2789" s="4" vm="174366">
        <v>7507800</v>
      </c>
      <c r="W2789" s="4" vm="143124">
        <v>614800</v>
      </c>
      <c r="X2789" s="4" vm="153548">
        <v>763800</v>
      </c>
      <c r="Y2789" s="4" vm="142491">
        <v>633800</v>
      </c>
      <c r="Z2789" s="4" vm="174367">
        <v>10619400</v>
      </c>
      <c r="AB2789" s="4" vm="174368">
        <v>5212300</v>
      </c>
      <c r="AC2789" s="4" vm="174369">
        <v>11541400</v>
      </c>
      <c r="AD2789" s="4" vm="174370">
        <v>18629400</v>
      </c>
      <c r="AE2789" s="4" vm="174371">
        <v>7967600</v>
      </c>
      <c r="AF2789" s="4" vm="151899">
        <v>1124000</v>
      </c>
      <c r="AG2789" s="4" vm="174372">
        <v>3042400</v>
      </c>
      <c r="AH2789" s="4" vm="174373">
        <v>1630200</v>
      </c>
      <c r="AJ2789" s="4" vm="174374">
        <v>2007100</v>
      </c>
      <c r="AK2789" s="4" vm="174375">
        <v>6294200</v>
      </c>
      <c r="AL2789" s="4" vm="146495">
        <v>1153800</v>
      </c>
      <c r="AO2789" s="4" vm="142575">
        <v>768700</v>
      </c>
      <c r="AP2789" s="4" vm="174376">
        <v>5129400</v>
      </c>
      <c r="AR2789" s="4" vm="170257">
        <v>25900</v>
      </c>
      <c r="AS2789" s="4" vm="174377">
        <v>6420601</v>
      </c>
      <c r="AT2789" s="4" vm="95524">
        <v>2534100</v>
      </c>
      <c r="AU2789" s="4" vm="158764">
        <v>667900</v>
      </c>
      <c r="AW2789" s="4" vm="174378">
        <v>27452188</v>
      </c>
      <c r="AX2789" s="4" vm="174379">
        <v>2367900</v>
      </c>
    </row>
    <row r="2790" spans="1:50" x14ac:dyDescent="0.2">
      <c r="A2790" s="4" vm="71064">
        <v>42898</v>
      </c>
      <c r="B2790" s="4" vm="135981">
        <v>183600</v>
      </c>
      <c r="C2790" s="4" vm="174380">
        <v>19694500</v>
      </c>
      <c r="F2790" s="4" vm="174381">
        <v>13037400</v>
      </c>
      <c r="G2790" s="4" vm="174382">
        <v>6881523</v>
      </c>
      <c r="I2790" s="4" vm="174383">
        <v>10781900</v>
      </c>
      <c r="J2790" s="4" vm="174384">
        <v>2938900</v>
      </c>
      <c r="L2790" s="4" vm="174385">
        <v>5817600</v>
      </c>
      <c r="N2790" s="4" vm="147427">
        <v>985400</v>
      </c>
      <c r="O2790" s="4" vm="174386">
        <v>11307400</v>
      </c>
      <c r="P2790" s="4" vm="174387">
        <v>42453600</v>
      </c>
      <c r="Q2790" s="4" vm="174388">
        <v>3524700</v>
      </c>
      <c r="R2790" s="4" vm="167163">
        <v>6050400</v>
      </c>
      <c r="T2790" s="4" vm="96930">
        <v>1090300</v>
      </c>
      <c r="U2790" s="4" vm="174389">
        <v>2775900</v>
      </c>
      <c r="V2790" s="4" vm="174390">
        <v>15277200</v>
      </c>
      <c r="W2790" s="4" vm="144507">
        <v>555300</v>
      </c>
      <c r="X2790" s="4" vm="101991">
        <v>801900</v>
      </c>
      <c r="Y2790" s="4" vm="124770">
        <v>1163600</v>
      </c>
      <c r="Z2790" s="4" vm="174391">
        <v>17598000</v>
      </c>
      <c r="AB2790" s="4" vm="174392">
        <v>2503400</v>
      </c>
      <c r="AC2790" s="4" vm="174393">
        <v>12715700</v>
      </c>
      <c r="AD2790" s="4" vm="141405">
        <v>21221600</v>
      </c>
      <c r="AE2790" s="4" vm="86489">
        <v>9216300</v>
      </c>
      <c r="AF2790" s="4" vm="174394">
        <v>1138600</v>
      </c>
      <c r="AG2790" s="4" vm="165674">
        <v>4139200</v>
      </c>
      <c r="AH2790" s="4" vm="174395">
        <v>2336200</v>
      </c>
      <c r="AJ2790" s="4" vm="157360">
        <v>2009400</v>
      </c>
      <c r="AK2790" s="4" vm="174396">
        <v>11422800</v>
      </c>
      <c r="AL2790" s="4" vm="174397">
        <v>1357400</v>
      </c>
      <c r="AO2790" s="4" vm="147247">
        <v>1000000</v>
      </c>
      <c r="AP2790" s="4" vm="174398">
        <v>7200300</v>
      </c>
      <c r="AR2790" s="4" vm="164483">
        <v>857700</v>
      </c>
      <c r="AS2790" s="4" vm="174399">
        <v>9078493</v>
      </c>
      <c r="AT2790" s="4" vm="174400">
        <v>4475600</v>
      </c>
      <c r="AU2790" s="4" vm="158379">
        <v>483900</v>
      </c>
      <c r="AW2790" s="4" vm="174401">
        <v>26422986</v>
      </c>
      <c r="AX2790" s="4" vm="142070">
        <v>3201200</v>
      </c>
    </row>
    <row r="2791" spans="1:50" x14ac:dyDescent="0.2">
      <c r="A2791" s="4" vm="71079">
        <v>42899</v>
      </c>
      <c r="B2791" s="4" vm="122283">
        <v>197000</v>
      </c>
      <c r="C2791" s="4" vm="174402">
        <v>14976200</v>
      </c>
      <c r="F2791" s="4" vm="150873">
        <v>12885200</v>
      </c>
      <c r="G2791" s="4" vm="174403">
        <v>12701217</v>
      </c>
      <c r="I2791" s="4" vm="174404">
        <v>11792500</v>
      </c>
      <c r="J2791" s="4" vm="125023">
        <v>706400</v>
      </c>
      <c r="L2791" s="4" vm="174405">
        <v>3137300</v>
      </c>
      <c r="N2791" s="4" vm="140455">
        <v>889300</v>
      </c>
      <c r="O2791" s="4" vm="174406">
        <v>5362900</v>
      </c>
      <c r="P2791" s="4" vm="174407">
        <v>44208000</v>
      </c>
      <c r="Q2791" s="4" vm="81310">
        <v>1481600</v>
      </c>
      <c r="R2791" s="4" vm="144347">
        <v>4015700</v>
      </c>
      <c r="T2791" s="4" vm="113972">
        <v>503300</v>
      </c>
      <c r="U2791" s="4" vm="102041">
        <v>1690600</v>
      </c>
      <c r="V2791" s="4" vm="174408">
        <v>10953200</v>
      </c>
      <c r="W2791" s="4" vm="110032">
        <v>378300</v>
      </c>
      <c r="X2791" s="4" vm="138439">
        <v>619300</v>
      </c>
      <c r="Y2791" s="4" vm="103547">
        <v>668000</v>
      </c>
      <c r="Z2791" s="4" vm="174409">
        <v>14047100</v>
      </c>
      <c r="AB2791" s="4" vm="145736">
        <v>2535100</v>
      </c>
      <c r="AC2791" s="4" vm="154157">
        <v>8862100</v>
      </c>
      <c r="AD2791" s="4" vm="174410">
        <v>20271300</v>
      </c>
      <c r="AE2791" s="4" vm="174411">
        <v>19436100</v>
      </c>
      <c r="AF2791" s="4" vm="174412">
        <v>1294200</v>
      </c>
      <c r="AG2791" s="4" vm="174413">
        <v>2985500</v>
      </c>
      <c r="AH2791" s="4" vm="174414">
        <v>1925300</v>
      </c>
      <c r="AJ2791" s="4" vm="150639">
        <v>2948900</v>
      </c>
      <c r="AK2791" s="4" vm="174415">
        <v>8809700</v>
      </c>
      <c r="AL2791" s="4" vm="93316">
        <v>1771600</v>
      </c>
      <c r="AO2791" s="4" vm="167911">
        <v>1513500</v>
      </c>
      <c r="AP2791" s="4" vm="151868">
        <v>14311000</v>
      </c>
      <c r="AR2791" s="4" vm="108841">
        <v>17200</v>
      </c>
      <c r="AS2791" s="4" vm="174416">
        <v>5359963</v>
      </c>
      <c r="AT2791" s="4" vm="152463">
        <v>2701900</v>
      </c>
      <c r="AU2791" s="4" vm="128138">
        <v>244500</v>
      </c>
      <c r="AW2791" s="4" vm="174417">
        <v>17498633</v>
      </c>
      <c r="AX2791" s="4" vm="153862">
        <v>1595600</v>
      </c>
    </row>
    <row r="2792" spans="1:50" x14ac:dyDescent="0.2">
      <c r="A2792" s="4" vm="71095">
        <v>42900</v>
      </c>
      <c r="B2792" s="4" vm="157194">
        <v>1277900</v>
      </c>
      <c r="C2792" s="4" vm="174418">
        <v>11642200</v>
      </c>
      <c r="F2792" s="4" vm="174419">
        <v>12923600</v>
      </c>
      <c r="G2792" s="4" vm="174420">
        <v>11328858</v>
      </c>
      <c r="I2792" s="4" vm="174421">
        <v>9579100</v>
      </c>
      <c r="J2792" s="4" vm="85893">
        <v>852400</v>
      </c>
      <c r="L2792" s="4" vm="174422">
        <v>3058100</v>
      </c>
      <c r="N2792" s="4" vm="174423">
        <v>1247500</v>
      </c>
      <c r="O2792" s="4" vm="174424">
        <v>8110800</v>
      </c>
      <c r="P2792" s="4" vm="174425">
        <v>46045800</v>
      </c>
      <c r="Q2792" s="4" vm="167852">
        <v>2459500</v>
      </c>
      <c r="R2792" s="4" vm="174426">
        <v>4882500</v>
      </c>
      <c r="T2792" s="4" vm="142412">
        <v>588900</v>
      </c>
      <c r="U2792" s="4" vm="88454">
        <v>708700</v>
      </c>
      <c r="V2792" s="4" vm="174427">
        <v>7818200</v>
      </c>
      <c r="W2792" s="4" vm="162515">
        <v>331100</v>
      </c>
      <c r="X2792" s="4" vm="142124">
        <v>818200</v>
      </c>
      <c r="Y2792" s="4" vm="141965">
        <v>520500</v>
      </c>
      <c r="Z2792" s="4" vm="174428">
        <v>8125000</v>
      </c>
      <c r="AB2792" s="4" vm="174429">
        <v>2957000</v>
      </c>
      <c r="AC2792" s="4" vm="174430">
        <v>10678500</v>
      </c>
      <c r="AD2792" s="4" vm="174431">
        <v>16946600</v>
      </c>
      <c r="AE2792" s="4" vm="94670">
        <v>4583000</v>
      </c>
      <c r="AF2792" s="4" vm="144450">
        <v>976000</v>
      </c>
      <c r="AG2792" s="4" vm="174432">
        <v>3113500</v>
      </c>
      <c r="AH2792" s="4" vm="174433">
        <v>2934100</v>
      </c>
      <c r="AJ2792" s="4" vm="117645">
        <v>3190200</v>
      </c>
      <c r="AK2792" s="4" vm="174434">
        <v>5883900</v>
      </c>
      <c r="AL2792" s="4" vm="174435">
        <v>825400</v>
      </c>
      <c r="AO2792" s="4" vm="164893">
        <v>1502700</v>
      </c>
      <c r="AP2792" s="4" vm="174436">
        <v>4097100</v>
      </c>
      <c r="AR2792" s="4" vm="148929">
        <v>22500</v>
      </c>
      <c r="AS2792" s="4" vm="174437">
        <v>6939150</v>
      </c>
      <c r="AT2792" s="4" vm="174438">
        <v>1445900</v>
      </c>
      <c r="AU2792" s="4" vm="81151">
        <v>282100</v>
      </c>
      <c r="AW2792" s="4" vm="174439">
        <v>30767604</v>
      </c>
      <c r="AX2792" s="4" vm="149405">
        <v>2634800</v>
      </c>
    </row>
    <row r="2793" spans="1:50" x14ac:dyDescent="0.2">
      <c r="A2793" s="4" vm="71115">
        <v>42902</v>
      </c>
      <c r="B2793" s="4" vm="174440">
        <v>119000</v>
      </c>
      <c r="C2793" s="4" vm="174441">
        <v>11845300</v>
      </c>
      <c r="F2793" s="4" vm="174442">
        <v>9633500</v>
      </c>
      <c r="G2793" s="4" vm="174443">
        <v>9223575</v>
      </c>
      <c r="I2793" s="4" vm="174444">
        <v>7814000</v>
      </c>
      <c r="J2793" s="4" vm="145686">
        <v>1363400</v>
      </c>
      <c r="L2793" s="4" vm="174445">
        <v>3281200</v>
      </c>
      <c r="N2793" s="4" vm="155455">
        <v>1532200</v>
      </c>
      <c r="O2793" s="4" vm="174446">
        <v>7723200</v>
      </c>
      <c r="P2793" s="4" vm="174447">
        <v>45204300</v>
      </c>
      <c r="Q2793" s="4" vm="146025">
        <v>2291900</v>
      </c>
      <c r="R2793" s="4" vm="174448">
        <v>5048200</v>
      </c>
      <c r="T2793" s="4" vm="91927">
        <v>1398500</v>
      </c>
      <c r="U2793" s="4" vm="142663">
        <v>935500</v>
      </c>
      <c r="V2793" s="4" vm="152796">
        <v>6441700</v>
      </c>
      <c r="W2793" s="4" vm="148895">
        <v>391300</v>
      </c>
      <c r="X2793" s="4" vm="174449">
        <v>500600</v>
      </c>
      <c r="Y2793" s="4" vm="134224">
        <v>1041600</v>
      </c>
      <c r="Z2793" s="4" vm="174450">
        <v>12186700</v>
      </c>
      <c r="AB2793" s="4" vm="139815">
        <v>1374700</v>
      </c>
      <c r="AC2793" s="4" vm="173893">
        <v>11734000</v>
      </c>
      <c r="AD2793" s="4" vm="174451">
        <v>16774300</v>
      </c>
      <c r="AE2793" s="4" vm="141561">
        <v>5148400</v>
      </c>
      <c r="AF2793" s="4" vm="92101">
        <v>1093800</v>
      </c>
      <c r="AG2793" s="4" vm="174452">
        <v>2790600</v>
      </c>
      <c r="AH2793" s="4" vm="144872">
        <v>2686800</v>
      </c>
      <c r="AJ2793" s="4" vm="144227">
        <v>2071400</v>
      </c>
      <c r="AK2793" s="4" vm="174453">
        <v>6014900</v>
      </c>
      <c r="AL2793" s="4" vm="144288">
        <v>737000</v>
      </c>
      <c r="AO2793" s="4" vm="170359">
        <v>957600</v>
      </c>
      <c r="AP2793" s="4" vm="174454">
        <v>7653300</v>
      </c>
      <c r="AR2793" s="4" vm="105874">
        <v>13100</v>
      </c>
      <c r="AS2793" s="4" vm="174455">
        <v>3915011</v>
      </c>
      <c r="AT2793" s="4" vm="174456">
        <v>2551900</v>
      </c>
      <c r="AU2793" s="4" vm="174457">
        <v>219300</v>
      </c>
      <c r="AW2793" s="4" vm="174458">
        <v>32247856</v>
      </c>
      <c r="AX2793" s="4" vm="117151">
        <v>516800</v>
      </c>
    </row>
    <row r="2794" spans="1:50" x14ac:dyDescent="0.2">
      <c r="A2794" s="4" vm="71133">
        <v>42905</v>
      </c>
      <c r="B2794" s="4" vm="145100">
        <v>392800</v>
      </c>
      <c r="C2794" s="4" vm="174459">
        <v>24666600</v>
      </c>
      <c r="F2794" s="4" vm="174460">
        <v>6981300</v>
      </c>
      <c r="G2794" s="4" vm="174461">
        <v>12582460</v>
      </c>
      <c r="I2794" s="4" vm="174462">
        <v>6003800</v>
      </c>
      <c r="J2794" s="4" vm="126852">
        <v>1216400</v>
      </c>
      <c r="L2794" s="4" vm="132268">
        <v>2354500</v>
      </c>
      <c r="N2794" s="4" vm="174463">
        <v>1315100</v>
      </c>
      <c r="O2794" s="4" vm="174464">
        <v>7961600</v>
      </c>
      <c r="P2794" s="4" vm="174465">
        <v>40833700</v>
      </c>
      <c r="Q2794" s="4" vm="146484">
        <v>1321900</v>
      </c>
      <c r="R2794" s="4" vm="144752">
        <v>5128000</v>
      </c>
      <c r="T2794" s="4" vm="107371">
        <v>936000</v>
      </c>
      <c r="U2794" s="4" vm="174466">
        <v>2191200</v>
      </c>
      <c r="V2794" s="4" vm="174467">
        <v>6440900</v>
      </c>
      <c r="W2794" s="4" vm="141335">
        <v>526100</v>
      </c>
      <c r="X2794" s="4" vm="140650">
        <v>631800</v>
      </c>
      <c r="Y2794" s="4" vm="149829">
        <v>751700</v>
      </c>
      <c r="Z2794" s="4" vm="174468">
        <v>9379300</v>
      </c>
      <c r="AB2794" s="4" vm="170970">
        <v>1627900</v>
      </c>
      <c r="AC2794" s="4" vm="174469">
        <v>8275700</v>
      </c>
      <c r="AD2794" s="4" vm="174470">
        <v>13127400</v>
      </c>
      <c r="AE2794" s="4" vm="174471">
        <v>3550900</v>
      </c>
      <c r="AF2794" s="4" vm="174472">
        <v>1443900</v>
      </c>
      <c r="AG2794" s="4" vm="81113">
        <v>2797600</v>
      </c>
      <c r="AH2794" s="4" vm="140627">
        <v>2444300</v>
      </c>
      <c r="AJ2794" s="4" vm="174473">
        <v>2220500</v>
      </c>
      <c r="AK2794" s="4" vm="148546">
        <v>7846100</v>
      </c>
      <c r="AL2794" s="4" vm="115181">
        <v>523900</v>
      </c>
      <c r="AO2794" s="4" vm="134467">
        <v>752900</v>
      </c>
      <c r="AP2794" s="4" vm="174474">
        <v>5658900</v>
      </c>
      <c r="AR2794" s="4" vm="88711">
        <v>6300</v>
      </c>
      <c r="AS2794" s="4" vm="174475">
        <v>3584753</v>
      </c>
      <c r="AT2794" s="4" vm="86662">
        <v>3163800</v>
      </c>
      <c r="AU2794" s="4" vm="108639">
        <v>425600</v>
      </c>
      <c r="AW2794" s="4" vm="174476">
        <v>22221603</v>
      </c>
      <c r="AX2794" s="4" vm="174477">
        <v>2610500</v>
      </c>
    </row>
    <row r="2795" spans="1:50" x14ac:dyDescent="0.2">
      <c r="A2795" s="4" vm="71146">
        <v>42906</v>
      </c>
      <c r="B2795" s="4" vm="147988">
        <v>1261600</v>
      </c>
      <c r="C2795" s="4" vm="174478">
        <v>11178400</v>
      </c>
      <c r="F2795" s="4" vm="174479">
        <v>12023400</v>
      </c>
      <c r="G2795" s="4" vm="174480">
        <v>8583705</v>
      </c>
      <c r="I2795" s="4" vm="174481">
        <v>4440300</v>
      </c>
      <c r="J2795" s="4" vm="168475">
        <v>4057800</v>
      </c>
      <c r="L2795" s="4" vm="174482">
        <v>2449600</v>
      </c>
      <c r="N2795" s="4" vm="174483">
        <v>1421700</v>
      </c>
      <c r="O2795" s="4" vm="174484">
        <v>7304200</v>
      </c>
      <c r="P2795" s="4" vm="174485">
        <v>27881200</v>
      </c>
      <c r="Q2795" s="4" vm="167205">
        <v>1087100</v>
      </c>
      <c r="R2795" s="4" vm="155816">
        <v>3705100</v>
      </c>
      <c r="T2795" s="4" vm="153499">
        <v>690600</v>
      </c>
      <c r="U2795" s="4" vm="160084">
        <v>1257400</v>
      </c>
      <c r="V2795" s="4" vm="174486">
        <v>4323200</v>
      </c>
      <c r="W2795" s="4" vm="87205">
        <v>746700</v>
      </c>
      <c r="X2795" s="4" vm="172358">
        <v>816100</v>
      </c>
      <c r="Y2795" s="4" vm="155941">
        <v>2094600</v>
      </c>
      <c r="Z2795" s="4" vm="174487">
        <v>12043100</v>
      </c>
      <c r="AB2795" s="4" vm="165958">
        <v>1222400</v>
      </c>
      <c r="AC2795" s="4" vm="174488">
        <v>9895200</v>
      </c>
      <c r="AD2795" s="4" vm="174489">
        <v>14699800</v>
      </c>
      <c r="AE2795" s="4" vm="174490">
        <v>6682500</v>
      </c>
      <c r="AF2795" s="4" vm="162937">
        <v>709500</v>
      </c>
      <c r="AG2795" s="4" vm="174491">
        <v>6777200</v>
      </c>
      <c r="AH2795" s="4" vm="174492">
        <v>3019900</v>
      </c>
      <c r="AJ2795" s="4" vm="154522">
        <v>1337100</v>
      </c>
      <c r="AK2795" s="4" vm="174493">
        <v>8340000</v>
      </c>
      <c r="AL2795" s="4" vm="131678">
        <v>614100</v>
      </c>
      <c r="AO2795" s="4" vm="155883">
        <v>1346800</v>
      </c>
      <c r="AP2795" s="4" vm="174494">
        <v>4441600</v>
      </c>
      <c r="AR2795" s="4" vm="86666">
        <v>8700</v>
      </c>
      <c r="AS2795" s="4" vm="174495">
        <v>4602018</v>
      </c>
      <c r="AT2795" s="4" vm="144623">
        <v>2297500</v>
      </c>
      <c r="AU2795" s="4" vm="122816">
        <v>186400</v>
      </c>
      <c r="AW2795" s="4" vm="174496">
        <v>22291145</v>
      </c>
      <c r="AX2795" s="4" vm="103207">
        <v>1597500</v>
      </c>
    </row>
    <row r="2796" spans="1:50" x14ac:dyDescent="0.2">
      <c r="A2796" s="4" vm="71162">
        <v>42907</v>
      </c>
      <c r="B2796" s="4" vm="150740">
        <v>845900</v>
      </c>
      <c r="C2796" s="4" vm="174497">
        <v>9172300</v>
      </c>
      <c r="F2796" s="4" vm="174498">
        <v>13443800</v>
      </c>
      <c r="G2796" s="4" vm="174499">
        <v>11297719</v>
      </c>
      <c r="I2796" s="4" vm="174500">
        <v>7612500</v>
      </c>
      <c r="J2796" s="4" vm="174501">
        <v>2549000</v>
      </c>
      <c r="L2796" s="4" vm="174502">
        <v>2874500</v>
      </c>
      <c r="N2796" s="4" vm="146411">
        <v>1037100</v>
      </c>
      <c r="O2796" s="4" vm="174503">
        <v>4874200</v>
      </c>
      <c r="P2796" s="4" vm="174504">
        <v>27363700</v>
      </c>
      <c r="Q2796" s="4" vm="146623">
        <v>1122200</v>
      </c>
      <c r="R2796" s="4" vm="141618">
        <v>3457100</v>
      </c>
      <c r="T2796" s="4" vm="167291">
        <v>878500</v>
      </c>
      <c r="U2796" s="4" vm="136851">
        <v>1158800</v>
      </c>
      <c r="V2796" s="4" vm="174505">
        <v>5840000</v>
      </c>
      <c r="W2796" s="4" vm="157910">
        <v>545500</v>
      </c>
      <c r="X2796" s="4" vm="124879">
        <v>524500</v>
      </c>
      <c r="Y2796" s="4" vm="163538">
        <v>1563300</v>
      </c>
      <c r="Z2796" s="4" vm="174506">
        <v>8103100</v>
      </c>
      <c r="AB2796" s="4" vm="170314">
        <v>1308000</v>
      </c>
      <c r="AC2796" s="4" vm="158652">
        <v>12581700</v>
      </c>
      <c r="AD2796" s="4" vm="174507">
        <v>16537900</v>
      </c>
      <c r="AE2796" s="4" vm="142591">
        <v>6712900</v>
      </c>
      <c r="AF2796" s="4" vm="145073">
        <v>675900</v>
      </c>
      <c r="AG2796" s="4" vm="174508">
        <v>3269500</v>
      </c>
      <c r="AH2796" s="4" vm="174509">
        <v>3005600</v>
      </c>
      <c r="AJ2796" s="4" vm="174510">
        <v>2976900</v>
      </c>
      <c r="AK2796" s="4" vm="174511">
        <v>6689200</v>
      </c>
      <c r="AL2796" s="4" vm="99929">
        <v>1168000</v>
      </c>
      <c r="AO2796" s="4" vm="91287">
        <v>1298900</v>
      </c>
      <c r="AP2796" s="4" vm="174512">
        <v>4949500</v>
      </c>
      <c r="AR2796" s="4" vm="89521">
        <v>2900</v>
      </c>
      <c r="AS2796" s="4" vm="174513">
        <v>4378455</v>
      </c>
      <c r="AT2796" s="4" vm="150926">
        <v>1363800</v>
      </c>
      <c r="AU2796" s="4" vm="118530">
        <v>252200</v>
      </c>
      <c r="AW2796" s="4" vm="174514">
        <v>24242164</v>
      </c>
      <c r="AX2796" s="4" vm="155028">
        <v>3383100</v>
      </c>
    </row>
    <row r="2797" spans="1:50" x14ac:dyDescent="0.2">
      <c r="A2797" s="4" vm="71177">
        <v>42908</v>
      </c>
      <c r="B2797" s="4" vm="147783">
        <v>781700</v>
      </c>
      <c r="C2797" s="4" vm="174515">
        <v>12046800</v>
      </c>
      <c r="F2797" s="4" vm="174516">
        <v>7912300</v>
      </c>
      <c r="G2797" s="4" vm="174517">
        <v>7249373</v>
      </c>
      <c r="I2797" s="4" vm="174518">
        <v>5000300</v>
      </c>
      <c r="J2797" s="4" vm="174519">
        <v>4501400</v>
      </c>
      <c r="L2797" s="4" vm="174520">
        <v>2676500</v>
      </c>
      <c r="N2797" s="4" vm="137743">
        <v>1509100</v>
      </c>
      <c r="O2797" s="4" vm="174521">
        <v>6912200</v>
      </c>
      <c r="P2797" s="4" vm="174522">
        <v>31877300</v>
      </c>
      <c r="Q2797" s="4" vm="174523">
        <v>2018300</v>
      </c>
      <c r="R2797" s="4" vm="110184">
        <v>3836200</v>
      </c>
      <c r="T2797" s="4" vm="155549">
        <v>999900</v>
      </c>
      <c r="U2797" s="4" vm="174524">
        <v>1399600</v>
      </c>
      <c r="V2797" s="4" vm="174525">
        <v>5712800</v>
      </c>
      <c r="W2797" s="4" vm="158157">
        <v>801700</v>
      </c>
      <c r="X2797" s="4" vm="146819">
        <v>818500</v>
      </c>
      <c r="Y2797" s="4" vm="172427">
        <v>1649100</v>
      </c>
      <c r="Z2797" s="4" vm="174526">
        <v>7440600</v>
      </c>
      <c r="AB2797" s="4" vm="165490">
        <v>2550000</v>
      </c>
      <c r="AC2797" s="4" vm="174527">
        <v>7721700</v>
      </c>
      <c r="AD2797" s="4" vm="174528">
        <v>13770100</v>
      </c>
      <c r="AE2797" s="4" vm="174529">
        <v>6045200</v>
      </c>
      <c r="AF2797" s="4" vm="174530">
        <v>914400</v>
      </c>
      <c r="AG2797" s="4" vm="174531">
        <v>2585600</v>
      </c>
      <c r="AH2797" s="4" vm="174532">
        <v>2909400</v>
      </c>
      <c r="AJ2797" s="4" vm="169309">
        <v>2546300</v>
      </c>
      <c r="AK2797" s="4" vm="174533">
        <v>6024900</v>
      </c>
      <c r="AL2797" s="4" vm="122455">
        <v>737900</v>
      </c>
      <c r="AO2797" s="4" vm="174534">
        <v>1343500</v>
      </c>
      <c r="AP2797" s="4" vm="174535">
        <v>6502500</v>
      </c>
      <c r="AR2797" s="4" vm="82551">
        <v>5400</v>
      </c>
      <c r="AS2797" s="4" vm="174536">
        <v>3975182</v>
      </c>
      <c r="AT2797" s="4" vm="137476">
        <v>3601300</v>
      </c>
      <c r="AU2797" s="4" vm="142461">
        <v>299400</v>
      </c>
      <c r="AW2797" s="4" vm="174537">
        <v>29084618</v>
      </c>
      <c r="AX2797" s="4" vm="159440">
        <v>3232600</v>
      </c>
    </row>
    <row r="2798" spans="1:50" x14ac:dyDescent="0.2">
      <c r="A2798" s="4" vm="71194">
        <v>42909</v>
      </c>
      <c r="B2798" s="4" vm="109058">
        <v>744800</v>
      </c>
      <c r="C2798" s="4" vm="174538">
        <v>7981900</v>
      </c>
      <c r="F2798" s="4" vm="174539">
        <v>16512400</v>
      </c>
      <c r="G2798" s="4" vm="174540">
        <v>7690360</v>
      </c>
      <c r="I2798" s="4" vm="174541">
        <v>6477600</v>
      </c>
      <c r="J2798" s="4" vm="174542">
        <v>3536400</v>
      </c>
      <c r="L2798" s="4" vm="129072">
        <v>2344900</v>
      </c>
      <c r="N2798" s="4" vm="173230">
        <v>1500000</v>
      </c>
      <c r="O2798" s="4" vm="174543">
        <v>8003200</v>
      </c>
      <c r="P2798" s="4" vm="174544">
        <v>36719100</v>
      </c>
      <c r="Q2798" s="4" vm="174545">
        <v>1789900</v>
      </c>
      <c r="R2798" s="4" vm="174546">
        <v>4176200</v>
      </c>
      <c r="T2798" s="4" vm="158209">
        <v>1357800</v>
      </c>
      <c r="U2798" s="4" vm="161939">
        <v>1607700</v>
      </c>
      <c r="V2798" s="4" vm="174547">
        <v>12666700</v>
      </c>
      <c r="W2798" s="4" vm="92840">
        <v>1118100</v>
      </c>
      <c r="X2798" s="4" vm="87463">
        <v>695000</v>
      </c>
      <c r="Y2798" s="4" vm="142904">
        <v>844800</v>
      </c>
      <c r="Z2798" s="4" vm="174548">
        <v>9965800</v>
      </c>
      <c r="AB2798" s="4" vm="140481">
        <v>3604300</v>
      </c>
      <c r="AC2798" s="4" vm="174549">
        <v>8597100</v>
      </c>
      <c r="AD2798" s="4" vm="174550">
        <v>14263800</v>
      </c>
      <c r="AE2798" s="4" vm="174551">
        <v>6711900</v>
      </c>
      <c r="AF2798" s="4" vm="137560">
        <v>1060300</v>
      </c>
      <c r="AG2798" s="4" vm="174552">
        <v>2603000</v>
      </c>
      <c r="AH2798" s="4" vm="174553">
        <v>4440700</v>
      </c>
      <c r="AJ2798" s="4" vm="171573">
        <v>1580100</v>
      </c>
      <c r="AK2798" s="4" vm="174554">
        <v>7487900</v>
      </c>
      <c r="AL2798" s="4" vm="103051">
        <v>1393000</v>
      </c>
      <c r="AO2798" s="4" vm="174555">
        <v>1802300</v>
      </c>
      <c r="AP2798" s="4" vm="174556">
        <v>5147000</v>
      </c>
      <c r="AR2798" s="4" vm="90443">
        <v>6900</v>
      </c>
      <c r="AS2798" s="4" vm="174557">
        <v>4297189</v>
      </c>
      <c r="AT2798" s="4" vm="152353">
        <v>2074000</v>
      </c>
      <c r="AU2798" s="4" vm="121247">
        <v>605000</v>
      </c>
      <c r="AW2798" s="4" vm="174558">
        <v>64503021</v>
      </c>
      <c r="AX2798" s="4" vm="174559">
        <v>2613700</v>
      </c>
    </row>
    <row r="2799" spans="1:50" x14ac:dyDescent="0.2">
      <c r="A2799" s="4" vm="71212">
        <v>42912</v>
      </c>
      <c r="B2799" s="4" vm="174560">
        <v>156400</v>
      </c>
      <c r="C2799" s="4" vm="174561">
        <v>12839100</v>
      </c>
      <c r="F2799" s="4" vm="174562">
        <v>21751200</v>
      </c>
      <c r="G2799" s="4" vm="174563">
        <v>6969209</v>
      </c>
      <c r="I2799" s="4" vm="174564">
        <v>6237200</v>
      </c>
      <c r="J2799" s="4" vm="165603">
        <v>1408400</v>
      </c>
      <c r="L2799" s="4" vm="91300">
        <v>1902100</v>
      </c>
      <c r="N2799" s="4" vm="160478">
        <v>1508000</v>
      </c>
      <c r="O2799" s="4" vm="174565">
        <v>5193100</v>
      </c>
      <c r="P2799" s="4" vm="174566">
        <v>28906600</v>
      </c>
      <c r="Q2799" s="4" vm="156412">
        <v>1476600</v>
      </c>
      <c r="R2799" s="4" vm="174567">
        <v>3758300</v>
      </c>
      <c r="T2799" s="4" vm="174568">
        <v>789100</v>
      </c>
      <c r="U2799" s="4" vm="142651">
        <v>1232100</v>
      </c>
      <c r="V2799" s="4" vm="174569">
        <v>13469800</v>
      </c>
      <c r="W2799" s="4" vm="174570">
        <v>928500</v>
      </c>
      <c r="X2799" s="4" vm="83041">
        <v>831200</v>
      </c>
      <c r="Y2799" s="4" vm="174571">
        <v>1065200</v>
      </c>
      <c r="Z2799" s="4" vm="174572">
        <v>7477800</v>
      </c>
      <c r="AB2799" s="4" vm="105330">
        <v>1988700</v>
      </c>
      <c r="AC2799" s="4" vm="174573">
        <v>24106900</v>
      </c>
      <c r="AD2799" s="4" vm="174574">
        <v>9287400</v>
      </c>
      <c r="AE2799" s="4" vm="83108">
        <v>3614400</v>
      </c>
      <c r="AF2799" s="4" vm="151982">
        <v>1324700</v>
      </c>
      <c r="AG2799" s="4" vm="174575">
        <v>2259800</v>
      </c>
      <c r="AH2799" s="4" vm="174576">
        <v>3556500</v>
      </c>
      <c r="AJ2799" s="4" vm="174577">
        <v>2589200</v>
      </c>
      <c r="AK2799" s="4" vm="174578">
        <v>7579500</v>
      </c>
      <c r="AL2799" s="4" vm="170573">
        <v>1805500</v>
      </c>
      <c r="AO2799" s="4" vm="119341">
        <v>363800</v>
      </c>
      <c r="AP2799" s="4" vm="174579">
        <v>3096800</v>
      </c>
      <c r="AR2799" s="4" vm="143096">
        <v>20600</v>
      </c>
      <c r="AS2799" s="4" vm="174580">
        <v>4710850</v>
      </c>
      <c r="AT2799" s="4" vm="174581">
        <v>2317300</v>
      </c>
      <c r="AU2799" s="4" vm="143211">
        <v>366400</v>
      </c>
      <c r="AW2799" s="4" vm="174582">
        <v>27173299</v>
      </c>
      <c r="AX2799" s="4" vm="140288">
        <v>1631400</v>
      </c>
    </row>
    <row r="2800" spans="1:50" x14ac:dyDescent="0.2">
      <c r="A2800" s="4" vm="71227">
        <v>42913</v>
      </c>
      <c r="B2800" s="4" vm="174583">
        <v>1160500</v>
      </c>
      <c r="C2800" s="4" vm="166462">
        <v>10386300</v>
      </c>
      <c r="F2800" s="4" vm="174584">
        <v>10735500</v>
      </c>
      <c r="G2800" s="4" vm="174585">
        <v>6026618</v>
      </c>
      <c r="I2800" s="4" vm="142458">
        <v>4030000</v>
      </c>
      <c r="J2800" s="4" vm="168260">
        <v>1902800</v>
      </c>
      <c r="L2800" s="4" vm="167557">
        <v>1947800</v>
      </c>
      <c r="N2800" s="4" vm="150174">
        <v>6858600</v>
      </c>
      <c r="O2800" s="4" vm="174586">
        <v>5370200</v>
      </c>
      <c r="P2800" s="4" vm="174587">
        <v>30868000</v>
      </c>
      <c r="Q2800" s="4" vm="174588">
        <v>3113000</v>
      </c>
      <c r="R2800" s="4" vm="174589">
        <v>6298000</v>
      </c>
      <c r="T2800" s="4" vm="147322">
        <v>1079300</v>
      </c>
      <c r="U2800" s="4" vm="162924">
        <v>4010200</v>
      </c>
      <c r="V2800" s="4" vm="174590">
        <v>10743200</v>
      </c>
      <c r="W2800" s="4" vm="80420">
        <v>1041700</v>
      </c>
      <c r="X2800" s="4" vm="174591">
        <v>1363000</v>
      </c>
      <c r="Y2800" s="4" vm="174592">
        <v>2017700</v>
      </c>
      <c r="Z2800" s="4" vm="174593">
        <v>9030300</v>
      </c>
      <c r="AB2800" s="4" vm="101947">
        <v>841400</v>
      </c>
      <c r="AC2800" s="4" vm="174594">
        <v>10914800</v>
      </c>
      <c r="AD2800" s="4" vm="174595">
        <v>13514600</v>
      </c>
      <c r="AE2800" s="4" vm="110452">
        <v>4969100</v>
      </c>
      <c r="AF2800" s="4" vm="174596">
        <v>1876800</v>
      </c>
      <c r="AG2800" s="4" vm="174597">
        <v>8959600</v>
      </c>
      <c r="AH2800" s="4" vm="174598">
        <v>2826800</v>
      </c>
      <c r="AJ2800" s="4" vm="123574">
        <v>1361500</v>
      </c>
      <c r="AK2800" s="4" vm="161136">
        <v>5086300</v>
      </c>
      <c r="AL2800" s="4" vm="174599">
        <v>1712200</v>
      </c>
      <c r="AO2800" s="4" vm="174600">
        <v>613200</v>
      </c>
      <c r="AP2800" s="4" vm="146486">
        <v>5467200</v>
      </c>
      <c r="AR2800" s="4" vm="84080">
        <v>9200</v>
      </c>
      <c r="AS2800" s="4" vm="174601">
        <v>4833059</v>
      </c>
      <c r="AT2800" s="4" vm="174602">
        <v>5542200</v>
      </c>
      <c r="AU2800" s="4" vm="128147">
        <v>224100</v>
      </c>
      <c r="AW2800" s="4" vm="174603">
        <v>36824790</v>
      </c>
      <c r="AX2800" s="4" vm="117566">
        <v>2747300</v>
      </c>
    </row>
    <row r="2801" spans="1:50" x14ac:dyDescent="0.2">
      <c r="A2801" s="4" vm="71247">
        <v>42914</v>
      </c>
      <c r="B2801" s="4" vm="81267">
        <v>525900</v>
      </c>
      <c r="C2801" s="4" vm="174604">
        <v>11281800</v>
      </c>
      <c r="F2801" s="4" vm="174605">
        <v>12355800</v>
      </c>
      <c r="G2801" s="4" vm="174606">
        <v>8257193</v>
      </c>
      <c r="I2801" s="4" vm="174607">
        <v>7949400</v>
      </c>
      <c r="J2801" s="4" vm="174608">
        <v>1757000</v>
      </c>
      <c r="L2801" s="4" vm="151212">
        <v>1179000</v>
      </c>
      <c r="N2801" s="4" vm="174609">
        <v>1508100</v>
      </c>
      <c r="O2801" s="4" vm="174610">
        <v>9313300</v>
      </c>
      <c r="P2801" s="4" vm="174611">
        <v>37598600</v>
      </c>
      <c r="Q2801" s="4" vm="174612">
        <v>2292500</v>
      </c>
      <c r="R2801" s="4" vm="173965">
        <v>6154000</v>
      </c>
      <c r="T2801" s="4" vm="117834">
        <v>1430400</v>
      </c>
      <c r="U2801" s="4" vm="169500">
        <v>2127200</v>
      </c>
      <c r="V2801" s="4" vm="174613">
        <v>10093000</v>
      </c>
      <c r="W2801" s="4" vm="90216">
        <v>1352000</v>
      </c>
      <c r="X2801" s="4" vm="174614">
        <v>2352300</v>
      </c>
      <c r="Y2801" s="4" vm="174615">
        <v>3140100</v>
      </c>
      <c r="Z2801" s="4" vm="174616">
        <v>8170000</v>
      </c>
      <c r="AB2801" s="4" vm="162794">
        <v>1695100</v>
      </c>
      <c r="AC2801" s="4" vm="174617">
        <v>21728300</v>
      </c>
      <c r="AD2801" s="4" vm="174618">
        <v>17175200</v>
      </c>
      <c r="AE2801" s="4" vm="96225">
        <v>4685300</v>
      </c>
      <c r="AF2801" s="4" vm="174619">
        <v>1681300</v>
      </c>
      <c r="AG2801" s="4" vm="174620">
        <v>12751200</v>
      </c>
      <c r="AH2801" s="4" vm="174621">
        <v>2699800</v>
      </c>
      <c r="AJ2801" s="4" vm="96517">
        <v>1295200</v>
      </c>
      <c r="AK2801" s="4" vm="174622">
        <v>6204500</v>
      </c>
      <c r="AL2801" s="4" vm="149877">
        <v>1132500</v>
      </c>
      <c r="AO2801" s="4" vm="108191">
        <v>903200</v>
      </c>
      <c r="AP2801" s="4" vm="174623">
        <v>14653000</v>
      </c>
      <c r="AR2801" s="4" vm="96586">
        <v>19300</v>
      </c>
      <c r="AS2801" s="4" vm="174624">
        <v>3501676</v>
      </c>
      <c r="AT2801" s="4" vm="174625">
        <v>3397100</v>
      </c>
      <c r="AU2801" s="4" vm="94569">
        <v>240900</v>
      </c>
      <c r="AW2801" s="4" vm="174626">
        <v>31753441</v>
      </c>
      <c r="AX2801" s="4" vm="174627">
        <v>4847300</v>
      </c>
    </row>
    <row r="2802" spans="1:50" x14ac:dyDescent="0.2">
      <c r="A2802" s="4" vm="71266">
        <v>42915</v>
      </c>
      <c r="B2802" s="4" vm="146542">
        <v>288900</v>
      </c>
      <c r="C2802" s="4" vm="89519">
        <v>9621900</v>
      </c>
      <c r="F2802" s="4" vm="174628">
        <v>12109000</v>
      </c>
      <c r="G2802" s="4" vm="174629">
        <v>12505789</v>
      </c>
      <c r="I2802" s="4" vm="89082">
        <v>4171300</v>
      </c>
      <c r="J2802" s="4" vm="81280">
        <v>981600</v>
      </c>
      <c r="L2802" s="4" vm="87075">
        <v>1938000</v>
      </c>
      <c r="N2802" s="4" vm="164392">
        <v>698800</v>
      </c>
      <c r="O2802" s="4" vm="174630">
        <v>10332900</v>
      </c>
      <c r="P2802" s="4" vm="174631">
        <v>37651300</v>
      </c>
      <c r="Q2802" s="4" vm="141263">
        <v>1843700</v>
      </c>
      <c r="R2802" s="4" vm="174632">
        <v>3191100</v>
      </c>
      <c r="T2802" s="4" vm="121365">
        <v>958100</v>
      </c>
      <c r="U2802" s="4" vm="174633">
        <v>1475000</v>
      </c>
      <c r="V2802" s="4" vm="174634">
        <v>17056900</v>
      </c>
      <c r="W2802" s="4" vm="174635">
        <v>1172900</v>
      </c>
      <c r="X2802" s="4" vm="156886">
        <v>925500</v>
      </c>
      <c r="Y2802" s="4" vm="174636">
        <v>1864500</v>
      </c>
      <c r="Z2802" s="4" vm="174637">
        <v>15566000</v>
      </c>
      <c r="AB2802" s="4" vm="152792">
        <v>2168700</v>
      </c>
      <c r="AC2802" s="4" vm="174638">
        <v>19302700</v>
      </c>
      <c r="AD2802" s="4" vm="174639">
        <v>12392500</v>
      </c>
      <c r="AE2802" s="4" vm="174640">
        <v>3610500</v>
      </c>
      <c r="AF2802" s="4" vm="174641">
        <v>1394400</v>
      </c>
      <c r="AG2802" s="4" vm="174642">
        <v>7183400</v>
      </c>
      <c r="AH2802" s="4" vm="121297">
        <v>2538100</v>
      </c>
      <c r="AJ2802" s="4" vm="167445">
        <v>2801600</v>
      </c>
      <c r="AK2802" s="4" vm="174643">
        <v>6804200</v>
      </c>
      <c r="AL2802" s="4" vm="153962">
        <v>1094800</v>
      </c>
      <c r="AO2802" s="4" vm="135560">
        <v>742700</v>
      </c>
      <c r="AP2802" s="4" vm="160518">
        <v>5593300</v>
      </c>
      <c r="AR2802" s="4" vm="82415">
        <v>3900</v>
      </c>
      <c r="AS2802" s="4" vm="174644">
        <v>3669893</v>
      </c>
      <c r="AT2802" s="4" vm="174645">
        <v>1996400</v>
      </c>
      <c r="AU2802" s="4" vm="147937">
        <v>248300</v>
      </c>
      <c r="AW2802" s="4" vm="174646">
        <v>25051593</v>
      </c>
      <c r="AX2802" s="4" vm="149917">
        <v>4363400</v>
      </c>
    </row>
    <row r="2803" spans="1:50" x14ac:dyDescent="0.2">
      <c r="A2803" s="4" vm="71284">
        <v>42916</v>
      </c>
      <c r="B2803" s="4" vm="129940">
        <v>411400</v>
      </c>
      <c r="C2803" s="4" vm="174647">
        <v>35518900</v>
      </c>
      <c r="F2803" s="4" vm="174648">
        <v>11703400</v>
      </c>
      <c r="G2803" s="4" vm="174649">
        <v>10337166</v>
      </c>
      <c r="I2803" s="4" vm="174650">
        <v>7508400</v>
      </c>
      <c r="J2803" s="4" vm="118730">
        <v>1502100</v>
      </c>
      <c r="L2803" s="4" vm="170721">
        <v>2222600</v>
      </c>
      <c r="N2803" s="4" vm="174651">
        <v>1232300</v>
      </c>
      <c r="O2803" s="4" vm="174652">
        <v>14712100</v>
      </c>
      <c r="P2803" s="4" vm="174653">
        <v>37474600</v>
      </c>
      <c r="Q2803" s="4" vm="174654">
        <v>4586300</v>
      </c>
      <c r="R2803" s="4" vm="174655">
        <v>4376500</v>
      </c>
      <c r="T2803" s="4" vm="94680">
        <v>1710200</v>
      </c>
      <c r="U2803" s="4" vm="146282">
        <v>1646900</v>
      </c>
      <c r="V2803" s="4" vm="174656">
        <v>8728300</v>
      </c>
      <c r="W2803" s="4" vm="90283">
        <v>1065100</v>
      </c>
      <c r="X2803" s="4" vm="150511">
        <v>846600</v>
      </c>
      <c r="Y2803" s="4" vm="150671">
        <v>1309700</v>
      </c>
      <c r="Z2803" s="4" vm="170097">
        <v>14086900</v>
      </c>
      <c r="AB2803" s="4" vm="156552">
        <v>4758200</v>
      </c>
      <c r="AC2803" s="4" vm="174657">
        <v>13399800</v>
      </c>
      <c r="AD2803" s="4" vm="174658">
        <v>16634800</v>
      </c>
      <c r="AE2803" s="4" vm="174659">
        <v>2716700</v>
      </c>
      <c r="AF2803" s="4" vm="171782">
        <v>2341100</v>
      </c>
      <c r="AG2803" s="4" vm="174660">
        <v>5704600</v>
      </c>
      <c r="AH2803" s="4" vm="174661">
        <v>3645300</v>
      </c>
      <c r="AJ2803" s="4" vm="101152">
        <v>4310700</v>
      </c>
      <c r="AK2803" s="4" vm="174662">
        <v>9172900</v>
      </c>
      <c r="AL2803" s="4" vm="158100">
        <v>1737800</v>
      </c>
      <c r="AO2803" s="4" vm="96885">
        <v>945500</v>
      </c>
      <c r="AP2803" s="4" vm="174663">
        <v>5169900</v>
      </c>
      <c r="AR2803" s="4" vm="80339">
        <v>10000</v>
      </c>
      <c r="AS2803" s="4" vm="174664">
        <v>4484110</v>
      </c>
      <c r="AT2803" s="4" vm="167936">
        <v>2324900</v>
      </c>
      <c r="AU2803" s="4" vm="121141">
        <v>339300</v>
      </c>
      <c r="AW2803" s="4" vm="174665">
        <v>33278527</v>
      </c>
      <c r="AX2803" s="4" vm="172478">
        <v>2453100</v>
      </c>
    </row>
    <row r="2804" spans="1:50" x14ac:dyDescent="0.2">
      <c r="A2804" s="4" vm="71294">
        <v>42919</v>
      </c>
      <c r="B2804" s="4" vm="174666">
        <v>282500</v>
      </c>
      <c r="C2804" s="4" vm="174667">
        <v>8515300</v>
      </c>
      <c r="F2804" s="4" vm="144656">
        <v>5861100</v>
      </c>
      <c r="G2804" s="4" vm="174668">
        <v>10816081</v>
      </c>
      <c r="I2804" s="4" vm="174669">
        <v>4939300</v>
      </c>
      <c r="J2804" s="4" vm="85415">
        <v>1300800</v>
      </c>
      <c r="L2804" s="4" vm="156791">
        <v>1801900</v>
      </c>
      <c r="N2804" s="4" vm="174670">
        <v>1041500</v>
      </c>
      <c r="O2804" s="4" vm="174671">
        <v>9492400</v>
      </c>
      <c r="P2804" s="4" vm="174672">
        <v>32608100</v>
      </c>
      <c r="Q2804" s="4" vm="166694">
        <v>1557400</v>
      </c>
      <c r="R2804" s="4" vm="174673">
        <v>2693900</v>
      </c>
      <c r="T2804" s="4" vm="174674">
        <v>1304900</v>
      </c>
      <c r="U2804" s="4" vm="164858">
        <v>721200</v>
      </c>
      <c r="V2804" s="4" vm="174675">
        <v>7019500</v>
      </c>
      <c r="W2804" s="4" vm="81035">
        <v>1680900</v>
      </c>
      <c r="X2804" s="4" vm="135336">
        <v>638700</v>
      </c>
      <c r="Y2804" s="4" vm="172377">
        <v>2284100</v>
      </c>
      <c r="Z2804" s="4" vm="157956">
        <v>7843500</v>
      </c>
      <c r="AB2804" s="4" vm="148065">
        <v>1233200</v>
      </c>
      <c r="AC2804" s="4" vm="174676">
        <v>11477900</v>
      </c>
      <c r="AD2804" s="4" vm="174677">
        <v>10310800</v>
      </c>
      <c r="AE2804" s="4" vm="174678">
        <v>10470400</v>
      </c>
      <c r="AF2804" s="4" vm="144744">
        <v>934300</v>
      </c>
      <c r="AG2804" s="4" vm="174679">
        <v>12279500</v>
      </c>
      <c r="AH2804" s="4" vm="174680">
        <v>3337000</v>
      </c>
      <c r="AJ2804" s="4" vm="174681">
        <v>3896700</v>
      </c>
      <c r="AK2804" s="4" vm="174682">
        <v>7091400</v>
      </c>
      <c r="AL2804" s="4" vm="174683">
        <v>1559700</v>
      </c>
      <c r="AO2804" s="4" vm="150320">
        <v>663000</v>
      </c>
      <c r="AP2804" s="4" vm="81924">
        <v>2552300</v>
      </c>
      <c r="AR2804" s="4" vm="80375">
        <v>3300</v>
      </c>
      <c r="AS2804" s="4" vm="174684">
        <v>3935684</v>
      </c>
      <c r="AT2804" s="4" vm="132526">
        <v>2251700</v>
      </c>
      <c r="AU2804" s="4" vm="170603">
        <v>289800</v>
      </c>
      <c r="AW2804" s="4" vm="174685">
        <v>31161300</v>
      </c>
      <c r="AX2804" s="4" vm="167236">
        <v>4066600</v>
      </c>
    </row>
    <row r="2805" spans="1:50" x14ac:dyDescent="0.2">
      <c r="A2805" s="4" vm="71315">
        <v>42920</v>
      </c>
      <c r="B2805" s="4" vm="149529">
        <v>1184900</v>
      </c>
      <c r="C2805" s="4" vm="169107">
        <v>9406400</v>
      </c>
      <c r="F2805" s="4" vm="174686">
        <v>6551000</v>
      </c>
      <c r="G2805" s="4" vm="174687">
        <v>10906302</v>
      </c>
      <c r="I2805" s="4" vm="174688">
        <v>4718800</v>
      </c>
      <c r="J2805" s="4" vm="165261">
        <v>910000</v>
      </c>
      <c r="L2805" s="4" vm="174689">
        <v>2032500</v>
      </c>
      <c r="N2805" s="4" vm="174690">
        <v>1181700</v>
      </c>
      <c r="O2805" s="4" vm="174691">
        <v>6763300</v>
      </c>
      <c r="P2805" s="4" vm="164332">
        <v>36351900</v>
      </c>
      <c r="Q2805" s="4" vm="174692">
        <v>2691900</v>
      </c>
      <c r="R2805" s="4" vm="160614">
        <v>2784100</v>
      </c>
      <c r="T2805" s="4" vm="81926">
        <v>804500</v>
      </c>
      <c r="U2805" s="4" vm="155020">
        <v>986100</v>
      </c>
      <c r="V2805" s="4" vm="174693">
        <v>6873400</v>
      </c>
      <c r="W2805" s="4" vm="145315">
        <v>1046400</v>
      </c>
      <c r="X2805" s="4" vm="144787">
        <v>431700</v>
      </c>
      <c r="Y2805" s="4" vm="155297">
        <v>1154200</v>
      </c>
      <c r="Z2805" s="4" vm="174694">
        <v>5798000</v>
      </c>
      <c r="AB2805" s="4" vm="86396">
        <v>1021400</v>
      </c>
      <c r="AC2805" s="4" vm="174695">
        <v>8130600</v>
      </c>
      <c r="AD2805" s="4" vm="174696">
        <v>15036000</v>
      </c>
      <c r="AE2805" s="4" vm="174697">
        <v>9330000</v>
      </c>
      <c r="AF2805" s="4" vm="89518">
        <v>763300</v>
      </c>
      <c r="AG2805" s="4" vm="174698">
        <v>2868600</v>
      </c>
      <c r="AH2805" s="4" vm="174699">
        <v>1540600</v>
      </c>
      <c r="AJ2805" s="4" vm="174700">
        <v>3993700</v>
      </c>
      <c r="AK2805" s="4" vm="158093">
        <v>5985200</v>
      </c>
      <c r="AL2805" s="4" vm="85156">
        <v>683900</v>
      </c>
      <c r="AO2805" s="4" vm="174701">
        <v>830700</v>
      </c>
      <c r="AP2805" s="4" vm="174702">
        <v>4116300</v>
      </c>
      <c r="AR2805" s="4" vm="110997">
        <v>11400</v>
      </c>
      <c r="AS2805" s="4" vm="174703">
        <v>3637919</v>
      </c>
      <c r="AT2805" s="4" vm="167667">
        <v>1503800</v>
      </c>
      <c r="AU2805" s="4" vm="173213">
        <v>194900</v>
      </c>
      <c r="AW2805" s="4" vm="174704">
        <v>43444893</v>
      </c>
      <c r="AX2805" s="4" vm="174705">
        <v>2132600</v>
      </c>
    </row>
    <row r="2806" spans="1:50" x14ac:dyDescent="0.2">
      <c r="A2806" s="4" vm="71333">
        <v>42921</v>
      </c>
      <c r="B2806" s="4" vm="145486">
        <v>596000</v>
      </c>
      <c r="C2806" s="4" vm="174706">
        <v>11318700</v>
      </c>
      <c r="F2806" s="4" vm="174707">
        <v>6229200</v>
      </c>
      <c r="G2806" s="4" vm="174708">
        <v>16587518</v>
      </c>
      <c r="I2806" s="4" vm="174709">
        <v>4863300</v>
      </c>
      <c r="J2806" s="4" vm="174710">
        <v>2381600</v>
      </c>
      <c r="L2806" s="4" vm="149347">
        <v>2107400</v>
      </c>
      <c r="N2806" s="4" vm="109358">
        <v>755200</v>
      </c>
      <c r="O2806" s="4" vm="174711">
        <v>6338000</v>
      </c>
      <c r="P2806" s="4" vm="174712">
        <v>27759600</v>
      </c>
      <c r="Q2806" s="4" vm="174713">
        <v>3292300</v>
      </c>
      <c r="R2806" s="4" vm="174714">
        <v>3887200</v>
      </c>
      <c r="T2806" s="4" vm="174715">
        <v>1401300</v>
      </c>
      <c r="U2806" s="4" vm="154026">
        <v>1282800</v>
      </c>
      <c r="V2806" s="4" vm="174716">
        <v>4566400</v>
      </c>
      <c r="W2806" s="4" vm="166382">
        <v>1353200</v>
      </c>
      <c r="X2806" s="4" vm="174717">
        <v>803700</v>
      </c>
      <c r="Y2806" s="4" vm="174718">
        <v>1401700</v>
      </c>
      <c r="Z2806" s="4" vm="174719">
        <v>11556000</v>
      </c>
      <c r="AB2806" s="4" vm="83966">
        <v>1677900</v>
      </c>
      <c r="AC2806" s="4" vm="155076">
        <v>5367500</v>
      </c>
      <c r="AD2806" s="4" vm="174720">
        <v>8821800</v>
      </c>
      <c r="AE2806" s="4" vm="174721">
        <v>10661800</v>
      </c>
      <c r="AF2806" s="4" vm="152316">
        <v>1296900</v>
      </c>
      <c r="AG2806" s="4" vm="174722">
        <v>7975300</v>
      </c>
      <c r="AH2806" s="4" vm="174723">
        <v>2710000</v>
      </c>
      <c r="AJ2806" s="4" vm="174724">
        <v>3291100</v>
      </c>
      <c r="AK2806" s="4" vm="174725">
        <v>4406800</v>
      </c>
      <c r="AL2806" s="4" vm="138060">
        <v>997100</v>
      </c>
      <c r="AO2806" s="4" vm="154556">
        <v>516000</v>
      </c>
      <c r="AP2806" s="4" vm="174726">
        <v>6935700</v>
      </c>
      <c r="AR2806" s="4" vm="86989">
        <v>8300</v>
      </c>
      <c r="AS2806" s="4" vm="174727">
        <v>3896977</v>
      </c>
      <c r="AT2806" s="4" vm="174728">
        <v>1804900</v>
      </c>
      <c r="AU2806" s="4" vm="157898">
        <v>252700</v>
      </c>
      <c r="AW2806" s="4" vm="174729">
        <v>39833523</v>
      </c>
      <c r="AX2806" s="4" vm="174730">
        <v>3567600</v>
      </c>
    </row>
    <row r="2807" spans="1:50" x14ac:dyDescent="0.2">
      <c r="A2807" s="4" vm="71348">
        <v>42922</v>
      </c>
      <c r="B2807" s="4" vm="145219">
        <v>264200</v>
      </c>
      <c r="C2807" s="4" vm="174731">
        <v>11327700</v>
      </c>
      <c r="F2807" s="4" vm="174732">
        <v>8375900</v>
      </c>
      <c r="G2807" s="4" vm="174733">
        <v>13359779</v>
      </c>
      <c r="I2807" s="4" vm="174734">
        <v>5546200</v>
      </c>
      <c r="J2807" s="4" vm="166498">
        <v>2000800</v>
      </c>
      <c r="L2807" s="4" vm="174735">
        <v>2171300</v>
      </c>
      <c r="N2807" s="4" vm="158973">
        <v>3406100</v>
      </c>
      <c r="O2807" s="4" vm="174736">
        <v>7238600</v>
      </c>
      <c r="P2807" s="4" vm="174737">
        <v>46069200</v>
      </c>
      <c r="Q2807" s="4" vm="154953">
        <v>2628300</v>
      </c>
      <c r="R2807" s="4" vm="161951">
        <v>2891600</v>
      </c>
      <c r="T2807" s="4" vm="174738">
        <v>1850400</v>
      </c>
      <c r="U2807" s="4" vm="159104">
        <v>1546000</v>
      </c>
      <c r="V2807" s="4" vm="174739">
        <v>10434600</v>
      </c>
      <c r="W2807" s="4" vm="152808">
        <v>1170100</v>
      </c>
      <c r="X2807" s="4" vm="133375">
        <v>1017500</v>
      </c>
      <c r="Y2807" s="4" vm="113065">
        <v>806300</v>
      </c>
      <c r="Z2807" s="4" vm="174740">
        <v>10932800</v>
      </c>
      <c r="AB2807" s="4" vm="159036">
        <v>1464000</v>
      </c>
      <c r="AC2807" s="4" vm="97642">
        <v>7995200</v>
      </c>
      <c r="AD2807" s="4" vm="174741">
        <v>14933000</v>
      </c>
      <c r="AE2807" s="4" vm="174742">
        <v>7006400</v>
      </c>
      <c r="AF2807" s="4" vm="169166">
        <v>1061700</v>
      </c>
      <c r="AG2807" s="4" vm="174743">
        <v>6900300</v>
      </c>
      <c r="AH2807" s="4" vm="143381">
        <v>4193400</v>
      </c>
      <c r="AJ2807" s="4" vm="174744">
        <v>3578600</v>
      </c>
      <c r="AK2807" s="4" vm="174745">
        <v>5365600</v>
      </c>
      <c r="AL2807" s="4" vm="158546">
        <v>2465900</v>
      </c>
      <c r="AO2807" s="4" vm="120434">
        <v>1269000</v>
      </c>
      <c r="AP2807" s="4" vm="174746">
        <v>6455900</v>
      </c>
      <c r="AR2807" s="4" vm="82935">
        <v>26700</v>
      </c>
      <c r="AS2807" s="4" vm="174747">
        <v>3799654</v>
      </c>
      <c r="AT2807" s="4" vm="159587">
        <v>2046700</v>
      </c>
      <c r="AU2807" s="4" vm="141178">
        <v>730700</v>
      </c>
      <c r="AW2807" s="4" vm="174748">
        <v>20466878</v>
      </c>
      <c r="AX2807" s="4" vm="152064">
        <v>2680900</v>
      </c>
    </row>
    <row r="2808" spans="1:50" x14ac:dyDescent="0.2">
      <c r="A2808" s="4" vm="71368">
        <v>42923</v>
      </c>
      <c r="B2808" s="4" vm="160232">
        <v>239900</v>
      </c>
      <c r="C2808" s="4" vm="174749">
        <v>22815200</v>
      </c>
      <c r="F2808" s="4" vm="174750">
        <v>7912800</v>
      </c>
      <c r="G2808" s="4" vm="174751">
        <v>5930530</v>
      </c>
      <c r="I2808" s="4" vm="174752">
        <v>13913400</v>
      </c>
      <c r="J2808" s="4" vm="174753">
        <v>1712400</v>
      </c>
      <c r="L2808" s="4" vm="174754">
        <v>2032100</v>
      </c>
      <c r="N2808" s="4" vm="174755">
        <v>3062400</v>
      </c>
      <c r="O2808" s="4" vm="174756">
        <v>4420300</v>
      </c>
      <c r="P2808" s="4" vm="174757">
        <v>28815000</v>
      </c>
      <c r="Q2808" s="4" vm="160577">
        <v>2414200</v>
      </c>
      <c r="R2808" s="4" vm="150062">
        <v>4217600</v>
      </c>
      <c r="T2808" s="4" vm="151545">
        <v>1310900</v>
      </c>
      <c r="U2808" s="4" vm="174758">
        <v>2149700</v>
      </c>
      <c r="V2808" s="4" vm="174759">
        <v>8634000</v>
      </c>
      <c r="W2808" s="4" vm="139034">
        <v>1072400</v>
      </c>
      <c r="X2808" s="4" vm="136558">
        <v>746200</v>
      </c>
      <c r="Y2808" s="4" vm="166667">
        <v>953400</v>
      </c>
      <c r="Z2808" s="4" vm="174760">
        <v>8171300</v>
      </c>
      <c r="AB2808" s="4" vm="174761">
        <v>1341700</v>
      </c>
      <c r="AC2808" s="4" vm="174762">
        <v>8462800</v>
      </c>
      <c r="AD2808" s="4" vm="174763">
        <v>13236100</v>
      </c>
      <c r="AE2808" s="4" vm="174764">
        <v>7175300</v>
      </c>
      <c r="AF2808" s="4" vm="174765">
        <v>1185400</v>
      </c>
      <c r="AG2808" s="4" vm="174766">
        <v>6996600</v>
      </c>
      <c r="AH2808" s="4" vm="167149">
        <v>2958300</v>
      </c>
      <c r="AJ2808" s="4" vm="174767">
        <v>3418600</v>
      </c>
      <c r="AK2808" s="4" vm="174768">
        <v>3917800</v>
      </c>
      <c r="AL2808" s="4" vm="174769">
        <v>1816700</v>
      </c>
      <c r="AO2808" s="4" vm="151684">
        <v>927900</v>
      </c>
      <c r="AP2808" s="4" vm="174770">
        <v>12028100</v>
      </c>
      <c r="AR2808" s="4" vm="89707">
        <v>5300</v>
      </c>
      <c r="AS2808" s="4" vm="174771">
        <v>6080837</v>
      </c>
      <c r="AT2808" s="4" vm="81582">
        <v>2117400</v>
      </c>
      <c r="AU2808" s="4" vm="100177">
        <v>705500</v>
      </c>
      <c r="AW2808" s="4" vm="174772">
        <v>23252208</v>
      </c>
      <c r="AX2808" s="4" vm="174773">
        <v>3339900</v>
      </c>
    </row>
    <row r="2809" spans="1:50" x14ac:dyDescent="0.2">
      <c r="A2809" s="4" vm="71379">
        <v>42926</v>
      </c>
      <c r="B2809" s="4" vm="174774">
        <v>464000</v>
      </c>
      <c r="C2809" s="4" vm="174775">
        <v>10653400</v>
      </c>
      <c r="F2809" s="4" vm="174776">
        <v>10688900</v>
      </c>
      <c r="G2809" s="4" vm="174777">
        <v>7683255</v>
      </c>
      <c r="I2809" s="4" vm="174778">
        <v>10554000</v>
      </c>
      <c r="J2809" s="4" vm="174779">
        <v>1962900</v>
      </c>
      <c r="L2809" s="4" vm="93717">
        <v>1557800</v>
      </c>
      <c r="N2809" s="4" vm="165189">
        <v>1855700</v>
      </c>
      <c r="O2809" s="4" vm="174780">
        <v>14929000</v>
      </c>
      <c r="P2809" s="4" vm="174781">
        <v>82987100</v>
      </c>
      <c r="Q2809" s="4" vm="169564">
        <v>5102500</v>
      </c>
      <c r="R2809" s="4" vm="151986">
        <v>5890800</v>
      </c>
      <c r="T2809" s="4" vm="81945">
        <v>740700</v>
      </c>
      <c r="U2809" s="4" vm="158500">
        <v>1082600</v>
      </c>
      <c r="V2809" s="4" vm="174782">
        <v>7722000</v>
      </c>
      <c r="W2809" s="4" vm="167417">
        <v>818800</v>
      </c>
      <c r="X2809" s="4" vm="132650">
        <v>919000</v>
      </c>
      <c r="Y2809" s="4" vm="174783">
        <v>1129500</v>
      </c>
      <c r="Z2809" s="4" vm="174784">
        <v>11991300</v>
      </c>
      <c r="AB2809" s="4" vm="174785">
        <v>807800</v>
      </c>
      <c r="AC2809" s="4" vm="174786">
        <v>18807200</v>
      </c>
      <c r="AD2809" s="4" vm="97000">
        <v>12393400</v>
      </c>
      <c r="AE2809" s="4" vm="174787">
        <v>12272000</v>
      </c>
      <c r="AF2809" s="4" vm="174788">
        <v>1405800</v>
      </c>
      <c r="AG2809" s="4" vm="174789">
        <v>23243700</v>
      </c>
      <c r="AH2809" s="4" vm="174790">
        <v>4341800</v>
      </c>
      <c r="AJ2809" s="4" vm="169160">
        <v>968800</v>
      </c>
      <c r="AK2809" s="4" vm="174791">
        <v>5789400</v>
      </c>
      <c r="AL2809" s="4" vm="159232">
        <v>957100</v>
      </c>
      <c r="AO2809" s="4" vm="161196">
        <v>445200</v>
      </c>
      <c r="AP2809" s="4" vm="174792">
        <v>8308500</v>
      </c>
      <c r="AR2809" s="4" vm="149099">
        <v>7700</v>
      </c>
      <c r="AS2809" s="4" vm="174793">
        <v>8605706</v>
      </c>
      <c r="AT2809" s="4" vm="166221">
        <v>2119800</v>
      </c>
      <c r="AU2809" s="4" vm="145711">
        <v>294500</v>
      </c>
      <c r="AW2809" s="4" vm="174794">
        <v>30886711</v>
      </c>
      <c r="AX2809" s="4" vm="171169">
        <v>2231400</v>
      </c>
    </row>
    <row r="2810" spans="1:50" x14ac:dyDescent="0.2">
      <c r="A2810" s="4" vm="71390">
        <v>42927</v>
      </c>
      <c r="B2810" s="4" vm="174795">
        <v>2007800</v>
      </c>
      <c r="C2810" s="4" vm="174796">
        <v>10806300</v>
      </c>
      <c r="F2810" s="4" vm="174797">
        <v>9608300</v>
      </c>
      <c r="G2810" s="4" vm="174798">
        <v>11737527</v>
      </c>
      <c r="I2810" s="4" vm="174799">
        <v>6125700</v>
      </c>
      <c r="J2810" s="4" vm="174800">
        <v>3687900</v>
      </c>
      <c r="L2810" s="4" vm="174801">
        <v>1958000</v>
      </c>
      <c r="N2810" s="4" vm="133128">
        <v>1098800</v>
      </c>
      <c r="O2810" s="4" vm="126092">
        <v>7548100</v>
      </c>
      <c r="P2810" s="4" vm="174802">
        <v>46697600</v>
      </c>
      <c r="Q2810" s="4" vm="118431">
        <v>2270200</v>
      </c>
      <c r="R2810" s="4" vm="174803">
        <v>5297700</v>
      </c>
      <c r="T2810" s="4" vm="139539">
        <v>895000</v>
      </c>
      <c r="U2810" s="4" vm="141771">
        <v>837300</v>
      </c>
      <c r="V2810" s="4" vm="154107">
        <v>5867400</v>
      </c>
      <c r="W2810" s="4" vm="156260">
        <v>959200</v>
      </c>
      <c r="X2810" s="4" vm="174804">
        <v>621500</v>
      </c>
      <c r="Y2810" s="4" vm="155596">
        <v>1100900</v>
      </c>
      <c r="Z2810" s="4" vm="174805">
        <v>16839500</v>
      </c>
      <c r="AB2810" s="4" vm="151740">
        <v>1620300</v>
      </c>
      <c r="AC2810" s="4" vm="174806">
        <v>9478100</v>
      </c>
      <c r="AD2810" s="4" vm="174807">
        <v>13875100</v>
      </c>
      <c r="AE2810" s="4" vm="174808">
        <v>7241100</v>
      </c>
      <c r="AF2810" s="4" vm="171047">
        <v>1241100</v>
      </c>
      <c r="AG2810" s="4" vm="174809">
        <v>5919700</v>
      </c>
      <c r="AH2810" s="4" vm="174810">
        <v>3113200</v>
      </c>
      <c r="AJ2810" s="4" vm="151461">
        <v>2096800</v>
      </c>
      <c r="AK2810" s="4" vm="174811">
        <v>6986200</v>
      </c>
      <c r="AL2810" s="4" vm="148510">
        <v>1303900</v>
      </c>
      <c r="AO2810" s="4" vm="145612">
        <v>682700</v>
      </c>
      <c r="AP2810" s="4" vm="174812">
        <v>7370200</v>
      </c>
      <c r="AR2810" s="4" vm="174813">
        <v>47300</v>
      </c>
      <c r="AS2810" s="4" vm="174814">
        <v>6263303</v>
      </c>
      <c r="AT2810" s="4" vm="159840">
        <v>1530500</v>
      </c>
      <c r="AU2810" s="4" vm="174815">
        <v>295200</v>
      </c>
      <c r="AW2810" s="4" vm="174816">
        <v>33160534</v>
      </c>
      <c r="AX2810" s="4" vm="174817">
        <v>6717800</v>
      </c>
    </row>
    <row r="2811" spans="1:50" x14ac:dyDescent="0.2">
      <c r="A2811" s="4" vm="71405">
        <v>42928</v>
      </c>
      <c r="B2811" s="4" vm="142578">
        <v>160000</v>
      </c>
      <c r="C2811" s="4" vm="174818">
        <v>13410700</v>
      </c>
      <c r="F2811" s="4" vm="174819">
        <v>6595700</v>
      </c>
      <c r="G2811" s="4" vm="174820">
        <v>14653367</v>
      </c>
      <c r="I2811" s="4" vm="174821">
        <v>8676000</v>
      </c>
      <c r="J2811" s="4" vm="174822">
        <v>4218000</v>
      </c>
      <c r="L2811" s="4" vm="174823">
        <v>1465700</v>
      </c>
      <c r="N2811" s="4" vm="143679">
        <v>1089000</v>
      </c>
      <c r="O2811" s="4" vm="174824">
        <v>7960900</v>
      </c>
      <c r="P2811" s="4" vm="174825">
        <v>34089700</v>
      </c>
      <c r="Q2811" s="4" vm="97501">
        <v>1721800</v>
      </c>
      <c r="R2811" s="4" vm="174826">
        <v>4422600</v>
      </c>
      <c r="T2811" s="4" vm="174827">
        <v>2594300</v>
      </c>
      <c r="U2811" s="4" vm="174828">
        <v>2716200</v>
      </c>
      <c r="V2811" s="4" vm="174829">
        <v>8840400</v>
      </c>
      <c r="W2811" s="4" vm="174830">
        <v>1498700</v>
      </c>
      <c r="X2811" s="4" vm="142604">
        <v>891300</v>
      </c>
      <c r="Y2811" s="4" vm="174831">
        <v>1443100</v>
      </c>
      <c r="Z2811" s="4" vm="174832">
        <v>12253500</v>
      </c>
      <c r="AB2811" s="4" vm="150398">
        <v>544600</v>
      </c>
      <c r="AC2811" s="4" vm="174833">
        <v>10795000</v>
      </c>
      <c r="AD2811" s="4" vm="174834">
        <v>26221600</v>
      </c>
      <c r="AE2811" s="4" vm="174835">
        <v>6146000</v>
      </c>
      <c r="AF2811" s="4" vm="87743">
        <v>1403600</v>
      </c>
      <c r="AG2811" s="4" vm="174836">
        <v>6725500</v>
      </c>
      <c r="AH2811" s="4" vm="82739">
        <v>2413200</v>
      </c>
      <c r="AJ2811" s="4" vm="174837">
        <v>2102600</v>
      </c>
      <c r="AK2811" s="4" vm="174838">
        <v>7435600</v>
      </c>
      <c r="AL2811" s="4" vm="144755">
        <v>1103300</v>
      </c>
      <c r="AO2811" s="4" vm="86421">
        <v>431800</v>
      </c>
      <c r="AP2811" s="4" vm="147163">
        <v>6981900</v>
      </c>
      <c r="AR2811" s="4" vm="174839">
        <v>40900</v>
      </c>
      <c r="AS2811" s="4" vm="174840">
        <v>6140887</v>
      </c>
      <c r="AT2811" s="4" vm="174841">
        <v>1996500</v>
      </c>
      <c r="AU2811" s="4" vm="150266">
        <v>271700</v>
      </c>
      <c r="AW2811" s="4" vm="174842">
        <v>22948327</v>
      </c>
      <c r="AX2811" s="4" vm="174843">
        <v>2327000</v>
      </c>
    </row>
    <row r="2812" spans="1:50" x14ac:dyDescent="0.2">
      <c r="A2812" s="4" vm="71423">
        <v>42929</v>
      </c>
      <c r="B2812" s="4" vm="136704">
        <v>262800</v>
      </c>
      <c r="C2812" s="4" vm="174844">
        <v>12201000</v>
      </c>
      <c r="F2812" s="4" vm="174845">
        <v>9742200</v>
      </c>
      <c r="G2812" s="4" vm="174846">
        <v>23493591</v>
      </c>
      <c r="I2812" s="4" vm="174847">
        <v>6459800</v>
      </c>
      <c r="J2812" s="4" vm="174848">
        <v>1513700</v>
      </c>
      <c r="L2812" s="4" vm="160475">
        <v>9488700</v>
      </c>
      <c r="N2812" s="4" vm="145985">
        <v>1195700</v>
      </c>
      <c r="O2812" s="4" vm="174849">
        <v>5596700</v>
      </c>
      <c r="P2812" s="4" vm="174850">
        <v>29812800</v>
      </c>
      <c r="Q2812" s="4" vm="174851">
        <v>3573800</v>
      </c>
      <c r="R2812" s="4" vm="174852">
        <v>4639900</v>
      </c>
      <c r="T2812" s="4" vm="154444">
        <v>1402900</v>
      </c>
      <c r="U2812" s="4" vm="146807">
        <v>1427900</v>
      </c>
      <c r="V2812" s="4" vm="174853">
        <v>4160600</v>
      </c>
      <c r="W2812" s="4" vm="104364">
        <v>1077900</v>
      </c>
      <c r="X2812" s="4" vm="174854">
        <v>1494600</v>
      </c>
      <c r="Y2812" s="4" vm="173945">
        <v>1074500</v>
      </c>
      <c r="Z2812" s="4" vm="174855">
        <v>11913400</v>
      </c>
      <c r="AB2812" s="4" vm="174856">
        <v>1849900</v>
      </c>
      <c r="AC2812" s="4" vm="174857">
        <v>13632000</v>
      </c>
      <c r="AD2812" s="4" vm="174858">
        <v>17602700</v>
      </c>
      <c r="AE2812" s="4" vm="174859">
        <v>5764100</v>
      </c>
      <c r="AF2812" s="4" vm="143887">
        <v>1108100</v>
      </c>
      <c r="AG2812" s="4" vm="174860">
        <v>3620300</v>
      </c>
      <c r="AH2812" s="4" vm="174861">
        <v>4467800</v>
      </c>
      <c r="AJ2812" s="4" vm="174862">
        <v>2242900</v>
      </c>
      <c r="AK2812" s="4" vm="174863">
        <v>8219300</v>
      </c>
      <c r="AL2812" s="4" vm="152336">
        <v>2047700</v>
      </c>
      <c r="AO2812" s="4" vm="150773">
        <v>1306100</v>
      </c>
      <c r="AP2812" s="4" vm="174864">
        <v>7143600</v>
      </c>
      <c r="AR2812" s="4" vm="83536">
        <v>34000</v>
      </c>
      <c r="AS2812" s="4" vm="174865">
        <v>4192258</v>
      </c>
      <c r="AT2812" s="4" vm="174866">
        <v>2581900</v>
      </c>
      <c r="AU2812" s="4" vm="174867">
        <v>181800</v>
      </c>
      <c r="AW2812" s="4" vm="174868">
        <v>21950558</v>
      </c>
      <c r="AX2812" s="4" vm="153024">
        <v>1935200</v>
      </c>
    </row>
    <row r="2813" spans="1:50" x14ac:dyDescent="0.2">
      <c r="A2813" s="4" vm="71442">
        <v>42930</v>
      </c>
      <c r="B2813" s="4" vm="174869">
        <v>242000</v>
      </c>
      <c r="C2813" s="4" vm="174870">
        <v>47040600</v>
      </c>
      <c r="F2813" s="4" vm="174871">
        <v>51365400</v>
      </c>
      <c r="G2813" s="4" vm="174872">
        <v>5255215</v>
      </c>
      <c r="I2813" s="4" vm="174873">
        <v>32807400</v>
      </c>
      <c r="J2813" s="4" vm="174874">
        <v>4954200</v>
      </c>
      <c r="L2813" s="4" vm="174875">
        <v>6323800</v>
      </c>
      <c r="N2813" s="4" vm="174876">
        <v>8248400</v>
      </c>
      <c r="O2813" s="4" vm="174877">
        <v>54481900</v>
      </c>
      <c r="P2813" s="4" vm="174878">
        <v>142384600</v>
      </c>
      <c r="Q2813" s="4" vm="174879">
        <v>2458900</v>
      </c>
      <c r="R2813" s="4" vm="174880">
        <v>17484700</v>
      </c>
      <c r="T2813" s="4" vm="174881">
        <v>2371300</v>
      </c>
      <c r="U2813" s="4" vm="171567">
        <v>5224600</v>
      </c>
      <c r="V2813" s="4" vm="174882">
        <v>28618800</v>
      </c>
      <c r="W2813" s="4" vm="142632">
        <v>2109500</v>
      </c>
      <c r="X2813" s="4" vm="174883">
        <v>2727800</v>
      </c>
      <c r="Y2813" s="4" vm="95221">
        <v>649300</v>
      </c>
      <c r="Z2813" s="4" vm="174884">
        <v>23484300</v>
      </c>
      <c r="AB2813" s="4" vm="174885">
        <v>1209700</v>
      </c>
      <c r="AC2813" s="4" vm="174886">
        <v>69309200</v>
      </c>
      <c r="AD2813" s="4" vm="174887">
        <v>60757600</v>
      </c>
      <c r="AE2813" s="4" vm="159285">
        <v>5815000</v>
      </c>
      <c r="AF2813" s="4" vm="174888">
        <v>3646800</v>
      </c>
      <c r="AG2813" s="4" vm="174889">
        <v>18406100</v>
      </c>
      <c r="AH2813" s="4" vm="174890">
        <v>11014600</v>
      </c>
      <c r="AJ2813" s="4" vm="174891">
        <v>2728900</v>
      </c>
      <c r="AK2813" s="4" vm="174892">
        <v>15357500</v>
      </c>
      <c r="AL2813" s="4" vm="174893">
        <v>3134400</v>
      </c>
      <c r="AO2813" s="4" vm="88372">
        <v>574300</v>
      </c>
      <c r="AP2813" s="4" vm="174894">
        <v>33091300</v>
      </c>
      <c r="AR2813" s="4" vm="161053">
        <v>19600</v>
      </c>
      <c r="AS2813" s="4" vm="174895">
        <v>3791247</v>
      </c>
      <c r="AT2813" s="4" vm="174896">
        <v>8559300</v>
      </c>
      <c r="AU2813" s="4" vm="120415">
        <v>159400</v>
      </c>
      <c r="AW2813" s="4" vm="174897">
        <v>18996952</v>
      </c>
      <c r="AX2813" s="4" vm="147400">
        <v>2398300</v>
      </c>
    </row>
    <row r="2814" spans="1:50" x14ac:dyDescent="0.2">
      <c r="A2814" s="4" vm="71452">
        <v>42933</v>
      </c>
      <c r="B2814" s="4" vm="174898">
        <v>2254900</v>
      </c>
      <c r="C2814" s="4" vm="174899">
        <v>27392000</v>
      </c>
      <c r="F2814" s="4" vm="174900">
        <v>24204500</v>
      </c>
      <c r="G2814" s="4" vm="174901">
        <v>6397805</v>
      </c>
      <c r="I2814" s="4" vm="174902">
        <v>17764200</v>
      </c>
      <c r="J2814" s="4" vm="156366">
        <v>3887900</v>
      </c>
      <c r="L2814" s="4" vm="174903">
        <v>1999700</v>
      </c>
      <c r="N2814" s="4" vm="174904">
        <v>2512800</v>
      </c>
      <c r="O2814" s="4" vm="174905">
        <v>19230100</v>
      </c>
      <c r="P2814" s="4" vm="174906">
        <v>70512200</v>
      </c>
      <c r="Q2814" s="4" vm="174907">
        <v>1790400</v>
      </c>
      <c r="R2814" s="4" vm="174908">
        <v>12787200</v>
      </c>
      <c r="T2814" s="4" vm="125955">
        <v>1201300</v>
      </c>
      <c r="U2814" s="4" vm="174909">
        <v>3774200</v>
      </c>
      <c r="V2814" s="4" vm="174910">
        <v>17239300</v>
      </c>
      <c r="W2814" s="4" vm="174911">
        <v>1613700</v>
      </c>
      <c r="X2814" s="4" vm="174912">
        <v>1787800</v>
      </c>
      <c r="Y2814" s="4" vm="158864">
        <v>623900</v>
      </c>
      <c r="Z2814" s="4" vm="174913">
        <v>18607100</v>
      </c>
      <c r="AB2814" s="4" vm="174914">
        <v>1134600</v>
      </c>
      <c r="AC2814" s="4" vm="174915">
        <v>29108900</v>
      </c>
      <c r="AD2814" s="4" vm="174916">
        <v>33703900</v>
      </c>
      <c r="AE2814" s="4" vm="174917">
        <v>7480400</v>
      </c>
      <c r="AF2814" s="4" vm="174918">
        <v>2638700</v>
      </c>
      <c r="AG2814" s="4" vm="174919">
        <v>10994400</v>
      </c>
      <c r="AH2814" s="4" vm="164104">
        <v>5174400</v>
      </c>
      <c r="AJ2814" s="4" vm="82877">
        <v>3145900</v>
      </c>
      <c r="AK2814" s="4" vm="174920">
        <v>8508400</v>
      </c>
      <c r="AL2814" s="4" vm="174921">
        <v>2101600</v>
      </c>
      <c r="AO2814" s="4" vm="174922">
        <v>2226700</v>
      </c>
      <c r="AP2814" s="4" vm="174923">
        <v>22896900</v>
      </c>
      <c r="AR2814" s="4" vm="90624">
        <v>16500</v>
      </c>
      <c r="AS2814" s="4" vm="174924">
        <v>5157624</v>
      </c>
      <c r="AT2814" s="4" vm="174925">
        <v>7110500</v>
      </c>
      <c r="AU2814" s="4" vm="174926">
        <v>251500</v>
      </c>
      <c r="AW2814" s="4" vm="174927">
        <v>31095951</v>
      </c>
      <c r="AX2814" s="4" vm="174928">
        <v>2929600</v>
      </c>
    </row>
    <row r="2815" spans="1:50" x14ac:dyDescent="0.2">
      <c r="A2815" s="4" vm="71466">
        <v>42934</v>
      </c>
      <c r="B2815" s="4" vm="174929">
        <v>5042000</v>
      </c>
      <c r="C2815" s="4" vm="174930">
        <v>25818900</v>
      </c>
      <c r="F2815" s="4" vm="174931">
        <v>20686000</v>
      </c>
      <c r="G2815" s="4" vm="174932">
        <v>6555244</v>
      </c>
      <c r="I2815" s="4" vm="174933">
        <v>13585000</v>
      </c>
      <c r="J2815" s="4" vm="146703">
        <v>2399600</v>
      </c>
      <c r="L2815" s="4" vm="174934">
        <v>2982100</v>
      </c>
      <c r="N2815" s="4" vm="106885">
        <v>1665300</v>
      </c>
      <c r="O2815" s="4" vm="174935">
        <v>14120100</v>
      </c>
      <c r="P2815" s="4" vm="174936">
        <v>54772100</v>
      </c>
      <c r="Q2815" s="4" vm="174526">
        <v>7440600</v>
      </c>
      <c r="R2815" s="4" vm="174937">
        <v>11559500</v>
      </c>
      <c r="T2815" s="4" vm="144084">
        <v>1049500</v>
      </c>
      <c r="U2815" s="4" vm="145953">
        <v>3374700</v>
      </c>
      <c r="V2815" s="4" vm="174938">
        <v>9212000</v>
      </c>
      <c r="W2815" s="4" vm="98208">
        <v>898200</v>
      </c>
      <c r="X2815" s="4" vm="155250">
        <v>1338000</v>
      </c>
      <c r="Y2815" s="4" vm="142910">
        <v>604000</v>
      </c>
      <c r="Z2815" s="4" vm="174939">
        <v>13653800</v>
      </c>
      <c r="AB2815" s="4" vm="162528">
        <v>1357600</v>
      </c>
      <c r="AC2815" s="4" vm="174940">
        <v>23885100</v>
      </c>
      <c r="AD2815" s="4" vm="174941">
        <v>26612500</v>
      </c>
      <c r="AE2815" s="4" vm="174942">
        <v>38267500</v>
      </c>
      <c r="AF2815" s="4" vm="174943">
        <v>2055800</v>
      </c>
      <c r="AG2815" s="4" vm="174944">
        <v>12450400</v>
      </c>
      <c r="AH2815" s="4" vm="156523">
        <v>5466800</v>
      </c>
      <c r="AJ2815" s="4" vm="174945">
        <v>1562700</v>
      </c>
      <c r="AK2815" s="4" vm="174946">
        <v>8490100</v>
      </c>
      <c r="AL2815" s="4" vm="111406">
        <v>1342200</v>
      </c>
      <c r="AO2815" s="4" vm="147069">
        <v>834500</v>
      </c>
      <c r="AP2815" s="4" vm="174947">
        <v>28827400</v>
      </c>
      <c r="AR2815" s="4" vm="158436">
        <v>17600</v>
      </c>
      <c r="AS2815" s="4" vm="174948">
        <v>4497934</v>
      </c>
      <c r="AT2815" s="4" vm="174949">
        <v>6051800</v>
      </c>
      <c r="AU2815" s="4" vm="145672">
        <v>283700</v>
      </c>
      <c r="AW2815" s="4" vm="174950">
        <v>32011481</v>
      </c>
      <c r="AX2815" s="4" vm="174951">
        <v>2149300</v>
      </c>
    </row>
    <row r="2816" spans="1:50" x14ac:dyDescent="0.2">
      <c r="A2816" s="4" vm="71481">
        <v>42935</v>
      </c>
      <c r="B2816" s="4" vm="174952">
        <v>1615900</v>
      </c>
      <c r="C2816" s="4" vm="174953">
        <v>16456700</v>
      </c>
      <c r="F2816" s="4" vm="174954">
        <v>14290900</v>
      </c>
      <c r="G2816" s="4" vm="174955">
        <v>8128518</v>
      </c>
      <c r="I2816" s="4" vm="107447">
        <v>8589100</v>
      </c>
      <c r="J2816" s="4" vm="136188">
        <v>1805800</v>
      </c>
      <c r="L2816" s="4" vm="174956">
        <v>1898700</v>
      </c>
      <c r="N2816" s="4" vm="102211">
        <v>2409200</v>
      </c>
      <c r="O2816" s="4" vm="174957">
        <v>6733600</v>
      </c>
      <c r="P2816" s="4" vm="174958">
        <v>48354700</v>
      </c>
      <c r="Q2816" s="4" vm="174959">
        <v>3213300</v>
      </c>
      <c r="R2816" s="4" vm="174960">
        <v>9098700</v>
      </c>
      <c r="T2816" s="4" vm="157697">
        <v>1042700</v>
      </c>
      <c r="U2816" s="4" vm="144004">
        <v>2244400</v>
      </c>
      <c r="V2816" s="4" vm="143783">
        <v>6894800</v>
      </c>
      <c r="W2816" s="4" vm="159737">
        <v>658100</v>
      </c>
      <c r="X2816" s="4" vm="157501">
        <v>937000</v>
      </c>
      <c r="Y2816" s="4" vm="145479">
        <v>600600</v>
      </c>
      <c r="Z2816" s="4" vm="174961">
        <v>13210400</v>
      </c>
      <c r="AB2816" s="4" vm="147531">
        <v>1789400</v>
      </c>
      <c r="AC2816" s="4" vm="174962">
        <v>19031000</v>
      </c>
      <c r="AD2816" s="4" vm="174963">
        <v>18194600</v>
      </c>
      <c r="AE2816" s="4" vm="174964">
        <v>16686000</v>
      </c>
      <c r="AF2816" s="4" vm="84168">
        <v>1458500</v>
      </c>
      <c r="AG2816" s="4" vm="174965">
        <v>8612800</v>
      </c>
      <c r="AH2816" s="4" vm="174966">
        <v>4591200</v>
      </c>
      <c r="AJ2816" s="4" vm="161163">
        <v>1295400</v>
      </c>
      <c r="AK2816" s="4" vm="174967">
        <v>7554900</v>
      </c>
      <c r="AL2816" s="4" vm="155126">
        <v>806500</v>
      </c>
      <c r="AO2816" s="4" vm="134978">
        <v>877300</v>
      </c>
      <c r="AP2816" s="4" vm="174968">
        <v>17515900</v>
      </c>
      <c r="AR2816" s="4" vm="80375">
        <v>3300</v>
      </c>
      <c r="AS2816" s="4" vm="174969">
        <v>3632079</v>
      </c>
      <c r="AT2816" s="4" vm="115710">
        <v>5481200</v>
      </c>
      <c r="AU2816" s="4" vm="153393">
        <v>235700</v>
      </c>
      <c r="AW2816" s="4" vm="174970">
        <v>24848391</v>
      </c>
      <c r="AX2816" s="4" vm="174971">
        <v>5099000</v>
      </c>
    </row>
    <row r="2817" spans="1:50" x14ac:dyDescent="0.2">
      <c r="A2817" s="4" vm="71494">
        <v>42936</v>
      </c>
      <c r="B2817" s="4" vm="137101">
        <v>1293500</v>
      </c>
      <c r="C2817" s="4" vm="174972">
        <v>10182300</v>
      </c>
      <c r="F2817" s="4" vm="174973">
        <v>11576200</v>
      </c>
      <c r="G2817" s="4" vm="174974">
        <v>9193786</v>
      </c>
      <c r="I2817" s="4" vm="174975">
        <v>12026100</v>
      </c>
      <c r="J2817" s="4" vm="152420">
        <v>1096600</v>
      </c>
      <c r="L2817" s="4" vm="174976">
        <v>1913800</v>
      </c>
      <c r="N2817" s="4" vm="174977">
        <v>4067900</v>
      </c>
      <c r="O2817" s="4" vm="174978">
        <v>10393600</v>
      </c>
      <c r="P2817" s="4" vm="174979">
        <v>53975800</v>
      </c>
      <c r="Q2817" s="4" vm="127092">
        <v>1968300</v>
      </c>
      <c r="R2817" s="4" vm="174980">
        <v>4491900</v>
      </c>
      <c r="T2817" s="4" vm="174981">
        <v>4260500</v>
      </c>
      <c r="U2817" s="4" vm="149579">
        <v>1665800</v>
      </c>
      <c r="V2817" s="4" vm="174982">
        <v>7724900</v>
      </c>
      <c r="W2817" s="4" vm="150050">
        <v>860100</v>
      </c>
      <c r="X2817" s="4" vm="153260">
        <v>872200</v>
      </c>
      <c r="Y2817" s="4" vm="159397">
        <v>818000</v>
      </c>
      <c r="Z2817" s="4" vm="174983">
        <v>10833600</v>
      </c>
      <c r="AB2817" s="4" vm="174984">
        <v>1142100</v>
      </c>
      <c r="AC2817" s="4" vm="174985">
        <v>19038400</v>
      </c>
      <c r="AD2817" s="4" vm="174986">
        <v>25669100</v>
      </c>
      <c r="AE2817" s="4" vm="174987">
        <v>12521100</v>
      </c>
      <c r="AF2817" s="4" vm="174988">
        <v>3525700</v>
      </c>
      <c r="AG2817" s="4" vm="174989">
        <v>13564300</v>
      </c>
      <c r="AH2817" s="4" vm="170040">
        <v>3336500</v>
      </c>
      <c r="AJ2817" s="4" vm="173431">
        <v>1878100</v>
      </c>
      <c r="AK2817" s="4" vm="174990">
        <v>6287500</v>
      </c>
      <c r="AL2817" s="4" vm="157931">
        <v>911800</v>
      </c>
      <c r="AO2817" s="4" vm="92287">
        <v>528800</v>
      </c>
      <c r="AP2817" s="4" vm="174991">
        <v>13423500</v>
      </c>
      <c r="AR2817" s="4" vm="80731">
        <v>500</v>
      </c>
      <c r="AS2817" s="4" vm="174992">
        <v>3991715</v>
      </c>
      <c r="AT2817" s="4" vm="174993">
        <v>3237100</v>
      </c>
      <c r="AU2817" s="4" vm="144638">
        <v>702300</v>
      </c>
      <c r="AW2817" s="4" vm="174994">
        <v>28516179</v>
      </c>
      <c r="AX2817" s="4" vm="149349">
        <v>4002100</v>
      </c>
    </row>
    <row r="2818" spans="1:50" x14ac:dyDescent="0.2">
      <c r="A2818" s="4" vm="71512">
        <v>42937</v>
      </c>
      <c r="B2818" s="4" vm="151874">
        <v>677800</v>
      </c>
      <c r="C2818" s="4" vm="174995">
        <v>8840600</v>
      </c>
      <c r="F2818" s="4" vm="174996">
        <v>10917800</v>
      </c>
      <c r="G2818" s="4" vm="174997">
        <v>6504144</v>
      </c>
      <c r="I2818" s="4" vm="174998">
        <v>9155800</v>
      </c>
      <c r="J2818" s="4" vm="174999">
        <v>1866400</v>
      </c>
      <c r="L2818" s="4" vm="95847">
        <v>1623900</v>
      </c>
      <c r="N2818" s="4" vm="102095">
        <v>1843800</v>
      </c>
      <c r="O2818" s="4" vm="175000">
        <v>6894400</v>
      </c>
      <c r="P2818" s="4" vm="175001">
        <v>44842600</v>
      </c>
      <c r="Q2818" s="4" vm="175002">
        <v>15324300</v>
      </c>
      <c r="R2818" s="4" vm="164780">
        <v>2852400</v>
      </c>
      <c r="T2818" s="4" vm="84093">
        <v>895200</v>
      </c>
      <c r="U2818" s="4" vm="151283">
        <v>1054400</v>
      </c>
      <c r="V2818" s="4" vm="175003">
        <v>5584800</v>
      </c>
      <c r="W2818" s="4" vm="135310">
        <v>795500</v>
      </c>
      <c r="X2818" s="4" vm="91633">
        <v>539700</v>
      </c>
      <c r="Y2818" s="4" vm="175004">
        <v>2713900</v>
      </c>
      <c r="Z2818" s="4" vm="169134">
        <v>8379500</v>
      </c>
      <c r="AB2818" s="4" vm="159277">
        <v>1043400</v>
      </c>
      <c r="AC2818" s="4" vm="175005">
        <v>21670700</v>
      </c>
      <c r="AD2818" s="4" vm="175006">
        <v>32402200</v>
      </c>
      <c r="AE2818" s="4" vm="172053">
        <v>6423100</v>
      </c>
      <c r="AF2818" s="4" vm="159207">
        <v>1490200</v>
      </c>
      <c r="AG2818" s="4" vm="175007">
        <v>9961800</v>
      </c>
      <c r="AH2818" s="4" vm="175008">
        <v>2962000</v>
      </c>
      <c r="AJ2818" s="4" vm="175009">
        <v>1748100</v>
      </c>
      <c r="AK2818" s="4" vm="175010">
        <v>7483900</v>
      </c>
      <c r="AL2818" s="4" vm="144231">
        <v>600100</v>
      </c>
      <c r="AO2818" s="4" vm="175011">
        <v>2550400</v>
      </c>
      <c r="AP2818" s="4" vm="175012">
        <v>18173700</v>
      </c>
      <c r="AR2818" s="4" vm="101462">
        <v>5200</v>
      </c>
      <c r="AS2818" s="4" vm="175013">
        <v>3704375</v>
      </c>
      <c r="AT2818" s="4" vm="175014">
        <v>2199900</v>
      </c>
      <c r="AU2818" s="4" vm="137597">
        <v>258600</v>
      </c>
      <c r="AW2818" s="4" vm="175015">
        <v>22095024</v>
      </c>
      <c r="AX2818" s="4" vm="82454">
        <v>3303000</v>
      </c>
    </row>
    <row r="2819" spans="1:50" x14ac:dyDescent="0.2">
      <c r="A2819" s="4" vm="71529">
        <v>42940</v>
      </c>
      <c r="B2819" s="4" vm="175016">
        <v>426800</v>
      </c>
      <c r="C2819" s="4" vm="175017">
        <v>11818800</v>
      </c>
      <c r="F2819" s="4" vm="144710">
        <v>9578700</v>
      </c>
      <c r="G2819" s="4" vm="175018">
        <v>8057568</v>
      </c>
      <c r="I2819" s="4" vm="175019">
        <v>10097200</v>
      </c>
      <c r="J2819" s="4" vm="125965">
        <v>1035200</v>
      </c>
      <c r="L2819" s="4" vm="85939">
        <v>1706700</v>
      </c>
      <c r="N2819" s="4" vm="175020">
        <v>2297000</v>
      </c>
      <c r="O2819" s="4" vm="175021">
        <v>9358200</v>
      </c>
      <c r="P2819" s="4" vm="175022">
        <v>63104700</v>
      </c>
      <c r="Q2819" s="4" vm="154822">
        <v>3077000</v>
      </c>
      <c r="R2819" s="4" vm="175023">
        <v>3488800</v>
      </c>
      <c r="T2819" s="4" vm="144336">
        <v>1364500</v>
      </c>
      <c r="U2819" s="4" vm="175024">
        <v>2294900</v>
      </c>
      <c r="V2819" s="4" vm="175025">
        <v>8299900</v>
      </c>
      <c r="W2819" s="4" vm="142159">
        <v>831100</v>
      </c>
      <c r="X2819" s="4" vm="144050">
        <v>953800</v>
      </c>
      <c r="Y2819" s="4" vm="113852">
        <v>4263500</v>
      </c>
      <c r="Z2819" s="4" vm="175026">
        <v>7274800</v>
      </c>
      <c r="AB2819" s="4" vm="151480">
        <v>1219000</v>
      </c>
      <c r="AC2819" s="4" vm="175027">
        <v>18128100</v>
      </c>
      <c r="AD2819" s="4" vm="175028">
        <v>25015700</v>
      </c>
      <c r="AE2819" s="4" vm="175029">
        <v>10772100</v>
      </c>
      <c r="AF2819" s="4" vm="174583">
        <v>1160500</v>
      </c>
      <c r="AG2819" s="4" vm="175030">
        <v>6982400</v>
      </c>
      <c r="AH2819" s="4" vm="102106">
        <v>5532200</v>
      </c>
      <c r="AJ2819" s="4" vm="175031">
        <v>3130600</v>
      </c>
      <c r="AK2819" s="4" vm="175032">
        <v>4783400</v>
      </c>
      <c r="AL2819" s="4" vm="175033">
        <v>1359600</v>
      </c>
      <c r="AO2819" s="4" vm="88893">
        <v>752300</v>
      </c>
      <c r="AP2819" s="4" vm="175034">
        <v>11161400</v>
      </c>
      <c r="AR2819" s="4" vm="88452">
        <v>15100</v>
      </c>
      <c r="AS2819" s="4" vm="175035">
        <v>4420247</v>
      </c>
      <c r="AT2819" s="4" vm="153116">
        <v>2115800</v>
      </c>
      <c r="AU2819" s="4" vm="92460">
        <v>316700</v>
      </c>
      <c r="AW2819" s="4" vm="175036">
        <v>47617679</v>
      </c>
      <c r="AX2819" s="4" vm="108813">
        <v>2693200</v>
      </c>
    </row>
    <row r="2820" spans="1:50" x14ac:dyDescent="0.2">
      <c r="A2820" s="4" vm="71544">
        <v>42941</v>
      </c>
      <c r="B2820" s="4" vm="143975">
        <v>348200</v>
      </c>
      <c r="C2820" s="4" vm="175037">
        <v>4544200</v>
      </c>
      <c r="F2820" s="4" vm="175038">
        <v>4334100</v>
      </c>
      <c r="G2820" s="4" vm="175039">
        <v>13102693</v>
      </c>
      <c r="I2820" s="4" vm="168019">
        <v>3607700</v>
      </c>
      <c r="J2820" s="4" vm="146438">
        <v>454500</v>
      </c>
      <c r="L2820" s="4" vm="175040">
        <v>1350400</v>
      </c>
      <c r="N2820" s="4" vm="149813">
        <v>526300</v>
      </c>
      <c r="O2820" s="4" vm="175041">
        <v>3285700</v>
      </c>
      <c r="P2820" s="4" vm="175042">
        <v>15908400</v>
      </c>
      <c r="Q2820" s="4" vm="161607">
        <v>2796800</v>
      </c>
      <c r="R2820" s="4" vm="158779">
        <v>1751900</v>
      </c>
      <c r="T2820" s="4" vm="151553">
        <v>540900</v>
      </c>
      <c r="U2820" s="4" vm="125181">
        <v>624600</v>
      </c>
      <c r="V2820" s="4" vm="130529">
        <v>2639000</v>
      </c>
      <c r="W2820" s="4" vm="175043">
        <v>164500</v>
      </c>
      <c r="X2820" s="4" vm="152817">
        <v>435300</v>
      </c>
      <c r="Y2820" s="4" vm="175044">
        <v>1431700</v>
      </c>
      <c r="Z2820" s="4" vm="92049">
        <v>3574100</v>
      </c>
      <c r="AB2820" s="4" vm="162180">
        <v>1086100</v>
      </c>
      <c r="AC2820" s="4" vm="175045">
        <v>4407400</v>
      </c>
      <c r="AD2820" s="4" vm="175046">
        <v>7768100</v>
      </c>
      <c r="AE2820" s="4" vm="160747">
        <v>14704700</v>
      </c>
      <c r="AF2820" s="4" vm="150952">
        <v>625800</v>
      </c>
      <c r="AG2820" s="4" vm="154493">
        <v>3087200</v>
      </c>
      <c r="AH2820" s="4" vm="166395">
        <v>2270900</v>
      </c>
      <c r="AJ2820" s="4" vm="117478">
        <v>2481400</v>
      </c>
      <c r="AK2820" s="4" vm="175047">
        <v>4642400</v>
      </c>
      <c r="AL2820" s="4" vm="157230">
        <v>454300</v>
      </c>
      <c r="AO2820" s="4" vm="175048">
        <v>1867000</v>
      </c>
      <c r="AP2820" s="4" vm="175049">
        <v>3801700</v>
      </c>
      <c r="AR2820" s="4" vm="85117">
        <v>17000</v>
      </c>
      <c r="AS2820" s="4" vm="175050">
        <v>3668994</v>
      </c>
      <c r="AT2820" s="4" vm="140047">
        <v>1494700</v>
      </c>
      <c r="AU2820" s="4" vm="100257">
        <v>231300</v>
      </c>
      <c r="AW2820" s="4" vm="175051">
        <v>24311855</v>
      </c>
      <c r="AX2820" s="4" vm="168030">
        <v>2090900</v>
      </c>
    </row>
    <row r="2821" spans="1:50" x14ac:dyDescent="0.2">
      <c r="A2821" s="4" vm="71564">
        <v>42942</v>
      </c>
      <c r="B2821" s="4" vm="175052">
        <v>151000</v>
      </c>
      <c r="C2821" s="4" vm="175053">
        <v>9426700</v>
      </c>
      <c r="F2821" s="4" vm="175054">
        <v>6477900</v>
      </c>
      <c r="G2821" s="4" vm="175055">
        <v>8855745</v>
      </c>
      <c r="I2821" s="4" vm="175056">
        <v>4359900</v>
      </c>
      <c r="J2821" s="4" vm="135128">
        <v>681500</v>
      </c>
      <c r="L2821" s="4" vm="175057">
        <v>2104800</v>
      </c>
      <c r="N2821" s="4" vm="158360">
        <v>712200</v>
      </c>
      <c r="O2821" s="4" vm="175058">
        <v>5657100</v>
      </c>
      <c r="P2821" s="4" vm="175059">
        <v>34443600</v>
      </c>
      <c r="Q2821" s="4" vm="171300">
        <v>1890700</v>
      </c>
      <c r="R2821" s="4" vm="175060">
        <v>2655500</v>
      </c>
      <c r="T2821" s="4" vm="161891">
        <v>784800</v>
      </c>
      <c r="U2821" s="4" vm="141342">
        <v>1407100</v>
      </c>
      <c r="V2821" s="4" vm="146249">
        <v>4238100</v>
      </c>
      <c r="W2821" s="4" vm="87057">
        <v>623800</v>
      </c>
      <c r="X2821" s="4" vm="175061">
        <v>836100</v>
      </c>
      <c r="Y2821" s="4" vm="145449">
        <v>910200</v>
      </c>
      <c r="Z2821" s="4" vm="175062">
        <v>7766600</v>
      </c>
      <c r="AB2821" s="4" vm="175063">
        <v>1847500</v>
      </c>
      <c r="AC2821" s="4" vm="175064">
        <v>5333800</v>
      </c>
      <c r="AD2821" s="4" vm="175065">
        <v>8374100</v>
      </c>
      <c r="AE2821" s="4" vm="154537">
        <v>8089000</v>
      </c>
      <c r="AF2821" s="4" vm="147857">
        <v>742100</v>
      </c>
      <c r="AG2821" s="4" vm="175066">
        <v>4395000</v>
      </c>
      <c r="AH2821" s="4" vm="150310">
        <v>2203900</v>
      </c>
      <c r="AJ2821" s="4" vm="175067">
        <v>3836800</v>
      </c>
      <c r="AK2821" s="4" vm="175068">
        <v>4570900</v>
      </c>
      <c r="AL2821" s="4" vm="175069">
        <v>597900</v>
      </c>
      <c r="AO2821" s="4" vm="145678">
        <v>1039800</v>
      </c>
      <c r="AP2821" s="4" vm="148036">
        <v>6050300</v>
      </c>
      <c r="AR2821" s="4" vm="97224">
        <v>21700</v>
      </c>
      <c r="AS2821" s="4" vm="175070">
        <v>7792730</v>
      </c>
      <c r="AT2821" s="4" vm="125769">
        <v>1529800</v>
      </c>
      <c r="AU2821" s="4" vm="150002">
        <v>329700</v>
      </c>
      <c r="AW2821" s="4" vm="175071">
        <v>23405755</v>
      </c>
      <c r="AX2821" s="4" vm="175072">
        <v>2573100</v>
      </c>
    </row>
    <row r="2822" spans="1:50" x14ac:dyDescent="0.2">
      <c r="A2822" s="4" vm="71577">
        <v>42943</v>
      </c>
      <c r="B2822" s="4" vm="141519">
        <v>344600</v>
      </c>
      <c r="C2822" s="4" vm="175073">
        <v>14473800</v>
      </c>
      <c r="F2822" s="4" vm="175074">
        <v>11223700</v>
      </c>
      <c r="G2822" s="4" vm="175075">
        <v>9836846</v>
      </c>
      <c r="I2822" s="4" vm="175076">
        <v>10402000</v>
      </c>
      <c r="J2822" s="4" vm="175077">
        <v>2048500</v>
      </c>
      <c r="L2822" s="4" vm="175078">
        <v>3464000</v>
      </c>
      <c r="N2822" s="4" vm="170587">
        <v>2681200</v>
      </c>
      <c r="O2822" s="4" vm="175079">
        <v>16386000</v>
      </c>
      <c r="P2822" s="4" vm="175080">
        <v>44657900</v>
      </c>
      <c r="Q2822" s="4" vm="104446">
        <v>2068700</v>
      </c>
      <c r="R2822" s="4" vm="175081">
        <v>5533300</v>
      </c>
      <c r="T2822" s="4" vm="88260">
        <v>5091300</v>
      </c>
      <c r="U2822" s="4" vm="175082">
        <v>5760100</v>
      </c>
      <c r="V2822" s="4" vm="144876">
        <v>6078100</v>
      </c>
      <c r="W2822" s="4" vm="155069">
        <v>1262400</v>
      </c>
      <c r="X2822" s="4" vm="115551">
        <v>1232400</v>
      </c>
      <c r="Y2822" s="4" vm="171174">
        <v>1711600</v>
      </c>
      <c r="Z2822" s="4" vm="175083">
        <v>10387500</v>
      </c>
      <c r="AB2822" s="4" vm="141592">
        <v>940500</v>
      </c>
      <c r="AC2822" s="4" vm="175084">
        <v>12738700</v>
      </c>
      <c r="AD2822" s="4" vm="175085">
        <v>18527400</v>
      </c>
      <c r="AE2822" s="4" vm="158568">
        <v>5922400</v>
      </c>
      <c r="AF2822" s="4" vm="156944">
        <v>1794900</v>
      </c>
      <c r="AG2822" s="4" vm="175086">
        <v>4917100</v>
      </c>
      <c r="AH2822" s="4" vm="175087">
        <v>3218300</v>
      </c>
      <c r="AJ2822" s="4" vm="175088">
        <v>1415500</v>
      </c>
      <c r="AK2822" s="4" vm="175089">
        <v>9423700</v>
      </c>
      <c r="AL2822" s="4" vm="175090">
        <v>1552500</v>
      </c>
      <c r="AO2822" s="4" vm="159786">
        <v>829000</v>
      </c>
      <c r="AP2822" s="4" vm="175091">
        <v>11887000</v>
      </c>
      <c r="AR2822" s="4" vm="83987">
        <v>9100</v>
      </c>
      <c r="AS2822" s="4" vm="175092">
        <v>4274711</v>
      </c>
      <c r="AT2822" s="4" vm="150445">
        <v>2511300</v>
      </c>
      <c r="AU2822" s="4" vm="161963">
        <v>746500</v>
      </c>
      <c r="AW2822" s="4" vm="175093">
        <v>17062319</v>
      </c>
      <c r="AX2822" s="4" vm="157293">
        <v>3745900</v>
      </c>
    </row>
    <row r="2823" spans="1:50" x14ac:dyDescent="0.2">
      <c r="A2823" s="4" vm="71598">
        <v>42944</v>
      </c>
      <c r="B2823" s="4" vm="87201">
        <v>265200</v>
      </c>
      <c r="C2823" s="4" vm="168985">
        <v>17818500</v>
      </c>
      <c r="F2823" s="4" vm="175094">
        <v>7210500</v>
      </c>
      <c r="G2823" s="4" vm="175095">
        <v>13733262</v>
      </c>
      <c r="I2823" s="4" vm="175096">
        <v>6161800</v>
      </c>
      <c r="J2823" s="4" vm="175097">
        <v>2071300</v>
      </c>
      <c r="L2823" s="4" vm="175098">
        <v>3632300</v>
      </c>
      <c r="N2823" s="4" vm="142957">
        <v>924700</v>
      </c>
      <c r="O2823" s="4" vm="175099">
        <v>11493300</v>
      </c>
      <c r="P2823" s="4" vm="175100">
        <v>42613400</v>
      </c>
      <c r="Q2823" s="4" vm="152036">
        <v>1720600</v>
      </c>
      <c r="R2823" s="4" vm="175101">
        <v>3727400</v>
      </c>
      <c r="T2823" s="4" vm="158691">
        <v>1555000</v>
      </c>
      <c r="U2823" s="4" vm="159834">
        <v>1035000</v>
      </c>
      <c r="V2823" s="4" vm="171233">
        <v>3987600</v>
      </c>
      <c r="W2823" s="4" vm="143432">
        <v>805700</v>
      </c>
      <c r="X2823" s="4" vm="175102">
        <v>1132000</v>
      </c>
      <c r="Y2823" s="4" vm="165836">
        <v>853300</v>
      </c>
      <c r="Z2823" s="4" vm="175103">
        <v>9644000</v>
      </c>
      <c r="AB2823" s="4" vm="175104">
        <v>614600</v>
      </c>
      <c r="AC2823" s="4" vm="175105">
        <v>8985700</v>
      </c>
      <c r="AD2823" s="4" vm="175106">
        <v>13938600</v>
      </c>
      <c r="AE2823" s="4" vm="161497">
        <v>5198200</v>
      </c>
      <c r="AF2823" s="4" vm="175107">
        <v>1642500</v>
      </c>
      <c r="AG2823" s="4" vm="175108">
        <v>5896300</v>
      </c>
      <c r="AH2823" s="4" vm="175109">
        <v>2596500</v>
      </c>
      <c r="AJ2823" s="4" vm="141194">
        <v>1832100</v>
      </c>
      <c r="AK2823" s="4" vm="175110">
        <v>6384900</v>
      </c>
      <c r="AL2823" s="4" vm="175111">
        <v>1907500</v>
      </c>
      <c r="AO2823" s="4" vm="127425">
        <v>1568600</v>
      </c>
      <c r="AP2823" s="4" vm="175112">
        <v>8321800</v>
      </c>
      <c r="AR2823" s="4" vm="142716">
        <v>16600</v>
      </c>
      <c r="AS2823" s="4" vm="175113">
        <v>8262901</v>
      </c>
      <c r="AT2823" s="4" vm="83643">
        <v>2503700</v>
      </c>
      <c r="AU2823" s="4" vm="142927">
        <v>488800</v>
      </c>
      <c r="AW2823" s="4" vm="175114">
        <v>39826844</v>
      </c>
      <c r="AX2823" s="4" vm="175115">
        <v>2215700</v>
      </c>
    </row>
    <row r="2824" spans="1:50" x14ac:dyDescent="0.2">
      <c r="A2824" s="4" vm="71610">
        <v>42947</v>
      </c>
      <c r="B2824" s="4" vm="135504">
        <v>432700</v>
      </c>
      <c r="C2824" s="4" vm="175116">
        <v>27924500</v>
      </c>
      <c r="F2824" s="4" vm="175117">
        <v>13182300</v>
      </c>
      <c r="G2824" s="4" vm="175118">
        <v>15836577</v>
      </c>
      <c r="I2824" s="4" vm="175119">
        <v>7162500</v>
      </c>
      <c r="J2824" s="4" vm="145812">
        <v>983500</v>
      </c>
      <c r="L2824" s="4" vm="167023">
        <v>2475800</v>
      </c>
      <c r="N2824" s="4" vm="175120">
        <v>941800</v>
      </c>
      <c r="O2824" s="4" vm="175121">
        <v>4364300</v>
      </c>
      <c r="P2824" s="4" vm="175122">
        <v>42868600</v>
      </c>
      <c r="Q2824" s="4" vm="95090">
        <v>2119500</v>
      </c>
      <c r="R2824" s="4" vm="175123">
        <v>3961400</v>
      </c>
      <c r="T2824" s="4" vm="131010">
        <v>969900</v>
      </c>
      <c r="U2824" s="4" vm="147995">
        <v>749100</v>
      </c>
      <c r="V2824" s="4" vm="153593">
        <v>5376400</v>
      </c>
      <c r="W2824" s="4" vm="145871">
        <v>740900</v>
      </c>
      <c r="X2824" s="4" vm="175124">
        <v>1093300</v>
      </c>
      <c r="Y2824" s="4" vm="144767">
        <v>1334900</v>
      </c>
      <c r="Z2824" s="4" vm="175125">
        <v>9063100</v>
      </c>
      <c r="AB2824" s="4" vm="158510">
        <v>1358600</v>
      </c>
      <c r="AC2824" s="4" vm="175126">
        <v>9360000</v>
      </c>
      <c r="AD2824" s="4" vm="175127">
        <v>12687800</v>
      </c>
      <c r="AE2824" s="4" vm="175128">
        <v>9648300</v>
      </c>
      <c r="AF2824" s="4" vm="149283">
        <v>849100</v>
      </c>
      <c r="AG2824" s="4" vm="175129">
        <v>3062600</v>
      </c>
      <c r="AH2824" s="4" vm="175130">
        <v>2635000</v>
      </c>
      <c r="AJ2824" s="4" vm="175131">
        <v>3329700</v>
      </c>
      <c r="AK2824" s="4" vm="175132">
        <v>5209500</v>
      </c>
      <c r="AL2824" s="4" vm="142866">
        <v>654100</v>
      </c>
      <c r="AO2824" s="4" vm="164416">
        <v>901400</v>
      </c>
      <c r="AP2824" s="4" vm="175133">
        <v>7369900</v>
      </c>
      <c r="AR2824" s="4" vm="80279">
        <v>1200</v>
      </c>
      <c r="AS2824" s="4" vm="175134">
        <v>6039835</v>
      </c>
      <c r="AT2824" s="4" vm="175135">
        <v>1430900</v>
      </c>
      <c r="AU2824" s="4" vm="145865">
        <v>312500</v>
      </c>
      <c r="AW2824" s="4" vm="175136">
        <v>31222265</v>
      </c>
      <c r="AX2824" s="4" vm="159427">
        <v>1834300</v>
      </c>
    </row>
    <row r="2825" spans="1:50" x14ac:dyDescent="0.2">
      <c r="A2825" s="4" vm="71626">
        <v>42948</v>
      </c>
      <c r="B2825" s="4" vm="152959">
        <v>722000</v>
      </c>
      <c r="C2825" s="4" vm="175137">
        <v>16492100</v>
      </c>
      <c r="F2825" s="4" vm="175138">
        <v>5636900</v>
      </c>
      <c r="G2825" s="4" vm="175139">
        <v>14062342</v>
      </c>
      <c r="I2825" s="4" vm="175140">
        <v>5525600</v>
      </c>
      <c r="J2825" s="4" vm="152964">
        <v>1183900</v>
      </c>
      <c r="L2825" s="4" vm="107308">
        <v>2121200</v>
      </c>
      <c r="N2825" s="4" vm="147029">
        <v>970500</v>
      </c>
      <c r="O2825" s="4" vm="157370">
        <v>4151900</v>
      </c>
      <c r="P2825" s="4" vm="175141">
        <v>31257200</v>
      </c>
      <c r="Q2825" s="4" vm="145618">
        <v>1731100</v>
      </c>
      <c r="R2825" s="4" vm="93400">
        <v>2654300</v>
      </c>
      <c r="T2825" s="4" vm="144747">
        <v>1854900</v>
      </c>
      <c r="U2825" s="4" vm="87301">
        <v>504000</v>
      </c>
      <c r="V2825" s="4" vm="175142">
        <v>3885300</v>
      </c>
      <c r="W2825" s="4" vm="141128">
        <v>850200</v>
      </c>
      <c r="X2825" s="4" vm="87525">
        <v>954000</v>
      </c>
      <c r="Y2825" s="4" vm="166873">
        <v>1051500</v>
      </c>
      <c r="Z2825" s="4" vm="94192">
        <v>4755800</v>
      </c>
      <c r="AB2825" s="4" vm="172719">
        <v>1332900</v>
      </c>
      <c r="AC2825" s="4" vm="175143">
        <v>8446500</v>
      </c>
      <c r="AD2825" s="4" vm="175144">
        <v>7345200</v>
      </c>
      <c r="AE2825" s="4" vm="175145">
        <v>5773800</v>
      </c>
      <c r="AF2825" s="4" vm="146909">
        <v>925400</v>
      </c>
      <c r="AG2825" s="4" vm="175146">
        <v>2176000</v>
      </c>
      <c r="AH2825" s="4" vm="175147">
        <v>2899700</v>
      </c>
      <c r="AJ2825" s="4" vm="175148">
        <v>2448300</v>
      </c>
      <c r="AK2825" s="4" vm="175149">
        <v>6082900</v>
      </c>
      <c r="AL2825" s="4" vm="175150">
        <v>711200</v>
      </c>
      <c r="AO2825" s="4" vm="146930">
        <v>1023600</v>
      </c>
      <c r="AP2825" s="4" vm="175151">
        <v>10300800</v>
      </c>
      <c r="AR2825" s="4" vm="107942">
        <v>7300</v>
      </c>
      <c r="AS2825" s="4" vm="175152">
        <v>4963197</v>
      </c>
      <c r="AT2825" s="4" vm="144747">
        <v>1854900</v>
      </c>
      <c r="AU2825" s="4" vm="171691">
        <v>728700</v>
      </c>
      <c r="AW2825" s="4" vm="175153">
        <v>31399315</v>
      </c>
      <c r="AX2825" s="4" vm="154559">
        <v>1825300</v>
      </c>
    </row>
    <row r="2826" spans="1:50" x14ac:dyDescent="0.2">
      <c r="A2826" s="4" vm="71640">
        <v>42949</v>
      </c>
      <c r="B2826" s="4" vm="162801">
        <v>680600</v>
      </c>
      <c r="C2826" s="4" vm="175154">
        <v>15888200</v>
      </c>
      <c r="F2826" s="4" vm="175155">
        <v>6519400</v>
      </c>
      <c r="G2826" s="4" vm="175156">
        <v>9853610</v>
      </c>
      <c r="I2826" s="4" vm="175157">
        <v>9179700</v>
      </c>
      <c r="J2826" s="4" vm="157148">
        <v>1432300</v>
      </c>
      <c r="L2826" s="4" vm="163732">
        <v>1840000</v>
      </c>
      <c r="N2826" s="4" vm="149993">
        <v>1197500</v>
      </c>
      <c r="O2826" s="4" vm="175158">
        <v>10795600</v>
      </c>
      <c r="P2826" s="4" vm="175159">
        <v>35352100</v>
      </c>
      <c r="Q2826" s="4" vm="152309">
        <v>1281900</v>
      </c>
      <c r="R2826" s="4" vm="175160">
        <v>2930800</v>
      </c>
      <c r="T2826" s="4" vm="135340">
        <v>2154600</v>
      </c>
      <c r="U2826" s="4" vm="146622">
        <v>803900</v>
      </c>
      <c r="V2826" s="4" vm="175161">
        <v>3945600</v>
      </c>
      <c r="W2826" s="4" vm="140242">
        <v>433200</v>
      </c>
      <c r="X2826" s="4" vm="103227">
        <v>881300</v>
      </c>
      <c r="Y2826" s="4" vm="175162">
        <v>2343000</v>
      </c>
      <c r="Z2826" s="4" vm="175163">
        <v>8032600</v>
      </c>
      <c r="AB2826" s="4" vm="145805">
        <v>927700</v>
      </c>
      <c r="AC2826" s="4" vm="175164">
        <v>12526600</v>
      </c>
      <c r="AD2826" s="4" vm="161418">
        <v>10761000</v>
      </c>
      <c r="AE2826" s="4" vm="175165">
        <v>5302900</v>
      </c>
      <c r="AF2826" s="4" vm="148796">
        <v>770600</v>
      </c>
      <c r="AG2826" s="4" vm="115076">
        <v>2501400</v>
      </c>
      <c r="AH2826" s="4" vm="89430">
        <v>4129100</v>
      </c>
      <c r="AJ2826" s="4" vm="175166">
        <v>2588100</v>
      </c>
      <c r="AK2826" s="4" vm="175167">
        <v>5106300</v>
      </c>
      <c r="AL2826" s="4" vm="147714">
        <v>678800</v>
      </c>
      <c r="AO2826" s="4" vm="175168">
        <v>2533200</v>
      </c>
      <c r="AP2826" s="4" vm="175169">
        <v>13593500</v>
      </c>
      <c r="AR2826" s="4" vm="80339">
        <v>10000</v>
      </c>
      <c r="AS2826" s="4" vm="175170">
        <v>3545156</v>
      </c>
      <c r="AT2826" s="4" vm="169158">
        <v>1584800</v>
      </c>
      <c r="AU2826" s="4" vm="146205">
        <v>283600</v>
      </c>
      <c r="AW2826" s="4" vm="175171">
        <v>26480776</v>
      </c>
      <c r="AX2826" s="4" vm="175172">
        <v>2495400</v>
      </c>
    </row>
    <row r="2827" spans="1:50" x14ac:dyDescent="0.2">
      <c r="A2827" s="4" vm="71655">
        <v>42950</v>
      </c>
      <c r="B2827" s="4" vm="143295">
        <v>287200</v>
      </c>
      <c r="C2827" s="4" vm="175173">
        <v>12360300</v>
      </c>
      <c r="F2827" s="4" vm="175174">
        <v>6644600</v>
      </c>
      <c r="G2827" s="4" vm="175175">
        <v>8865046</v>
      </c>
      <c r="I2827" s="4" vm="175176">
        <v>7351100</v>
      </c>
      <c r="J2827" s="4" vm="97280">
        <v>878800</v>
      </c>
      <c r="L2827" s="4" vm="154478">
        <v>1190000</v>
      </c>
      <c r="N2827" s="4" vm="114991">
        <v>1232200</v>
      </c>
      <c r="O2827" s="4" vm="92474">
        <v>7586200</v>
      </c>
      <c r="P2827" s="4" vm="175177">
        <v>44017400</v>
      </c>
      <c r="Q2827" s="4" vm="149420">
        <v>1709300</v>
      </c>
      <c r="R2827" s="4" vm="169705">
        <v>3797000</v>
      </c>
      <c r="T2827" s="4" vm="145364">
        <v>2263900</v>
      </c>
      <c r="U2827" s="4" vm="160222">
        <v>820300</v>
      </c>
      <c r="V2827" s="4" vm="175178">
        <v>3712100</v>
      </c>
      <c r="W2827" s="4" vm="148088">
        <v>1087600</v>
      </c>
      <c r="X2827" s="4" vm="175179">
        <v>1040200</v>
      </c>
      <c r="Y2827" s="4" vm="150327">
        <v>855400</v>
      </c>
      <c r="Z2827" s="4" vm="175180">
        <v>11453700</v>
      </c>
      <c r="AB2827" s="4" vm="151985">
        <v>1033800</v>
      </c>
      <c r="AC2827" s="4" vm="175181">
        <v>10371200</v>
      </c>
      <c r="AD2827" s="4" vm="175182">
        <v>12305900</v>
      </c>
      <c r="AE2827" s="4" vm="175183">
        <v>7432600</v>
      </c>
      <c r="AF2827" s="4" vm="143751">
        <v>1129100</v>
      </c>
      <c r="AG2827" s="4" vm="82090">
        <v>2284200</v>
      </c>
      <c r="AH2827" s="4" vm="91188">
        <v>2591400</v>
      </c>
      <c r="AJ2827" s="4" vm="172717">
        <v>3192700</v>
      </c>
      <c r="AK2827" s="4" vm="175184">
        <v>5029600</v>
      </c>
      <c r="AL2827" s="4" vm="140392">
        <v>959700</v>
      </c>
      <c r="AO2827" s="4" vm="175185">
        <v>1450800</v>
      </c>
      <c r="AP2827" s="4" vm="175186">
        <v>10222300</v>
      </c>
      <c r="AR2827" s="4" vm="98360">
        <v>10500</v>
      </c>
      <c r="AS2827" s="4" vm="175187">
        <v>4730774</v>
      </c>
      <c r="AT2827" s="4" vm="175188">
        <v>5871500</v>
      </c>
      <c r="AU2827" s="4" vm="138353">
        <v>342300</v>
      </c>
      <c r="AW2827" s="4" vm="175189">
        <v>34988164</v>
      </c>
      <c r="AX2827" s="4" vm="157302">
        <v>2028200</v>
      </c>
    </row>
    <row r="2828" spans="1:50" x14ac:dyDescent="0.2">
      <c r="A2828" s="4" vm="71668">
        <v>42951</v>
      </c>
      <c r="B2828" s="4" vm="128138">
        <v>244500</v>
      </c>
      <c r="C2828" s="4" vm="175190">
        <v>13753000</v>
      </c>
      <c r="F2828" s="4" vm="85428">
        <v>7574600</v>
      </c>
      <c r="G2828" s="4" vm="175191">
        <v>6676253</v>
      </c>
      <c r="I2828" s="4" vm="175192">
        <v>6608700</v>
      </c>
      <c r="J2828" s="4" vm="142032">
        <v>739500</v>
      </c>
      <c r="L2828" s="4" vm="166881">
        <v>1652900</v>
      </c>
      <c r="N2828" s="4" vm="138619">
        <v>1145800</v>
      </c>
      <c r="O2828" s="4" vm="175193">
        <v>9689400</v>
      </c>
      <c r="P2828" s="4" vm="175194">
        <v>27533300</v>
      </c>
      <c r="Q2828" s="4" vm="163843">
        <v>2030800</v>
      </c>
      <c r="R2828" s="4" vm="175195">
        <v>3775100</v>
      </c>
      <c r="T2828" s="4" vm="83412">
        <v>2380500</v>
      </c>
      <c r="U2828" s="4" vm="151767">
        <v>1199700</v>
      </c>
      <c r="V2828" s="4" vm="175196">
        <v>6421600</v>
      </c>
      <c r="W2828" s="4" vm="175197">
        <v>3399100</v>
      </c>
      <c r="X2828" s="4" vm="86296">
        <v>667700</v>
      </c>
      <c r="Y2828" s="4" vm="171344">
        <v>1364700</v>
      </c>
      <c r="Z2828" s="4" vm="175198">
        <v>13087400</v>
      </c>
      <c r="AB2828" s="4" vm="175199">
        <v>2864900</v>
      </c>
      <c r="AC2828" s="4" vm="175200">
        <v>9163500</v>
      </c>
      <c r="AD2828" s="4" vm="175201">
        <v>12102300</v>
      </c>
      <c r="AE2828" s="4" vm="175202">
        <v>6342200</v>
      </c>
      <c r="AF2828" s="4" vm="153189">
        <v>995400</v>
      </c>
      <c r="AG2828" s="4" vm="175203">
        <v>4130600</v>
      </c>
      <c r="AH2828" s="4" vm="144579">
        <v>1793900</v>
      </c>
      <c r="AJ2828" s="4" vm="157591">
        <v>1880700</v>
      </c>
      <c r="AK2828" s="4" vm="175204">
        <v>7807700</v>
      </c>
      <c r="AL2828" s="4" vm="175205">
        <v>699400</v>
      </c>
      <c r="AO2828" s="4" vm="160375">
        <v>2104900</v>
      </c>
      <c r="AP2828" s="4" vm="175206">
        <v>6465200</v>
      </c>
      <c r="AR2828" s="4" vm="80902">
        <v>2200</v>
      </c>
      <c r="AS2828" s="4" vm="175207">
        <v>3133419</v>
      </c>
      <c r="AT2828" s="4" vm="175208">
        <v>4801300</v>
      </c>
      <c r="AU2828" s="4" vm="121356">
        <v>261300</v>
      </c>
      <c r="AW2828" s="4" vm="175209">
        <v>28022745</v>
      </c>
      <c r="AX2828" s="4" vm="149142">
        <v>3011800</v>
      </c>
    </row>
    <row r="2829" spans="1:50" x14ac:dyDescent="0.2">
      <c r="A2829" s="4" vm="71678">
        <v>42954</v>
      </c>
      <c r="B2829" s="4" vm="166586">
        <v>580100</v>
      </c>
      <c r="C2829" s="4" vm="175210">
        <v>19881100</v>
      </c>
      <c r="F2829" s="4" vm="175211">
        <v>8073600</v>
      </c>
      <c r="G2829" s="4" vm="175212">
        <v>9831116</v>
      </c>
      <c r="I2829" s="4" vm="175213">
        <v>7728900</v>
      </c>
      <c r="J2829" s="4" vm="167535">
        <v>2295600</v>
      </c>
      <c r="L2829" s="4" vm="153225">
        <v>2587700</v>
      </c>
      <c r="N2829" s="4" vm="175214">
        <v>1759700</v>
      </c>
      <c r="O2829" s="4" vm="173330">
        <v>6981100</v>
      </c>
      <c r="P2829" s="4" vm="175215">
        <v>30186400</v>
      </c>
      <c r="Q2829" s="4" vm="175216">
        <v>4281100</v>
      </c>
      <c r="R2829" s="4" vm="175217">
        <v>4137900</v>
      </c>
      <c r="T2829" s="4" vm="159575">
        <v>2427200</v>
      </c>
      <c r="U2829" s="4" vm="103071">
        <v>1370000</v>
      </c>
      <c r="V2829" s="4" vm="175218">
        <v>7472000</v>
      </c>
      <c r="W2829" s="4" vm="175219">
        <v>2077700</v>
      </c>
      <c r="X2829" s="4" vm="119116">
        <v>959400</v>
      </c>
      <c r="Y2829" s="4" vm="149031">
        <v>936400</v>
      </c>
      <c r="Z2829" s="4" vm="175220">
        <v>10646000</v>
      </c>
      <c r="AB2829" s="4" vm="139990">
        <v>1220400</v>
      </c>
      <c r="AC2829" s="4" vm="175221">
        <v>10857700</v>
      </c>
      <c r="AD2829" s="4" vm="175222">
        <v>13053400</v>
      </c>
      <c r="AE2829" s="4" vm="158980">
        <v>2651800</v>
      </c>
      <c r="AF2829" s="4" vm="150215">
        <v>985200</v>
      </c>
      <c r="AG2829" s="4" vm="175223">
        <v>2405300</v>
      </c>
      <c r="AH2829" s="4" vm="175224">
        <v>2693100</v>
      </c>
      <c r="AJ2829" s="4" vm="165858">
        <v>4504900</v>
      </c>
      <c r="AK2829" s="4" vm="175225">
        <v>10456600</v>
      </c>
      <c r="AL2829" s="4" vm="136544">
        <v>5402100</v>
      </c>
      <c r="AO2829" s="4" vm="175226">
        <v>2176400</v>
      </c>
      <c r="AP2829" s="4" vm="175227">
        <v>4447500</v>
      </c>
      <c r="AR2829" s="4" vm="81293">
        <v>1300</v>
      </c>
      <c r="AS2829" s="4" vm="175228">
        <v>2901550</v>
      </c>
      <c r="AT2829" s="4" vm="175229">
        <v>6913900</v>
      </c>
      <c r="AU2829" s="4" vm="107830">
        <v>282200</v>
      </c>
      <c r="AW2829" s="4" vm="175230">
        <v>22099107</v>
      </c>
      <c r="AX2829" s="4" vm="164795">
        <v>1576500</v>
      </c>
    </row>
    <row r="2830" spans="1:50" x14ac:dyDescent="0.2">
      <c r="A2830" s="4" vm="71695">
        <v>42955</v>
      </c>
      <c r="B2830" s="4" vm="148078">
        <v>246600</v>
      </c>
      <c r="C2830" s="4" vm="175231">
        <v>14437400</v>
      </c>
      <c r="F2830" s="4" vm="175232">
        <v>16908100</v>
      </c>
      <c r="G2830" s="4" vm="175233">
        <v>11392723</v>
      </c>
      <c r="I2830" s="4" vm="175234">
        <v>8004300</v>
      </c>
      <c r="J2830" s="4" vm="175235">
        <v>1370300</v>
      </c>
      <c r="L2830" s="4" vm="175236">
        <v>2341000</v>
      </c>
      <c r="N2830" s="4" vm="169322">
        <v>643800</v>
      </c>
      <c r="O2830" s="4" vm="175237">
        <v>9064700</v>
      </c>
      <c r="P2830" s="4" vm="175238">
        <v>30481800</v>
      </c>
      <c r="Q2830" s="4" vm="175239">
        <v>5540000</v>
      </c>
      <c r="R2830" s="4" vm="175240">
        <v>4718900</v>
      </c>
      <c r="T2830" s="4" vm="118355">
        <v>2606000</v>
      </c>
      <c r="U2830" s="4" vm="170384">
        <v>780200</v>
      </c>
      <c r="V2830" s="4" vm="166665">
        <v>3346300</v>
      </c>
      <c r="W2830" s="4" vm="175241">
        <v>581100</v>
      </c>
      <c r="X2830" s="4" vm="138392">
        <v>817300</v>
      </c>
      <c r="Y2830" s="4" vm="148711">
        <v>658500</v>
      </c>
      <c r="Z2830" s="4" vm="175242">
        <v>7796900</v>
      </c>
      <c r="AB2830" s="4" vm="170970">
        <v>1627900</v>
      </c>
      <c r="AC2830" s="4" vm="175243">
        <v>9631800</v>
      </c>
      <c r="AD2830" s="4" vm="175244">
        <v>11489000</v>
      </c>
      <c r="AE2830" s="4" vm="175245">
        <v>5093000</v>
      </c>
      <c r="AF2830" s="4" vm="166123">
        <v>1158100</v>
      </c>
      <c r="AG2830" s="4" vm="175246">
        <v>3246600</v>
      </c>
      <c r="AH2830" s="4" vm="147276">
        <v>2891000</v>
      </c>
      <c r="AJ2830" s="4" vm="173721">
        <v>3866100</v>
      </c>
      <c r="AK2830" s="4" vm="175247">
        <v>6978700</v>
      </c>
      <c r="AL2830" s="4" vm="175248">
        <v>3126800</v>
      </c>
      <c r="AO2830" s="4" vm="175249">
        <v>2620100</v>
      </c>
      <c r="AP2830" s="4" vm="175250">
        <v>9374900</v>
      </c>
      <c r="AR2830" s="4" vm="80284">
        <v>300</v>
      </c>
      <c r="AS2830" s="4" vm="175251">
        <v>3100927</v>
      </c>
      <c r="AT2830" s="4" vm="175252">
        <v>9988300</v>
      </c>
      <c r="AU2830" s="4" vm="175253">
        <v>166400</v>
      </c>
      <c r="AW2830" s="4" vm="175254">
        <v>24202717</v>
      </c>
      <c r="AX2830" s="4" vm="152445">
        <v>1276700</v>
      </c>
    </row>
    <row r="2831" spans="1:50" x14ac:dyDescent="0.2">
      <c r="A2831" s="4" vm="71705">
        <v>42956</v>
      </c>
      <c r="B2831" s="4" vm="175255">
        <v>1275800</v>
      </c>
      <c r="C2831" s="4" vm="175256">
        <v>13078100</v>
      </c>
      <c r="F2831" s="4" vm="175257">
        <v>16232700</v>
      </c>
      <c r="G2831" s="4" vm="175258">
        <v>10032932</v>
      </c>
      <c r="I2831" s="4" vm="175259">
        <v>7621100</v>
      </c>
      <c r="J2831" s="4" vm="137223">
        <v>967800</v>
      </c>
      <c r="L2831" s="4" vm="175260">
        <v>3012000</v>
      </c>
      <c r="N2831" s="4" vm="108999">
        <v>890400</v>
      </c>
      <c r="O2831" s="4" vm="144051">
        <v>3999100</v>
      </c>
      <c r="P2831" s="4" vm="175261">
        <v>22722200</v>
      </c>
      <c r="Q2831" s="4" vm="175262">
        <v>2344100</v>
      </c>
      <c r="R2831" s="4" vm="145230">
        <v>5145000</v>
      </c>
      <c r="T2831" s="4" vm="144722">
        <v>1634800</v>
      </c>
      <c r="U2831" s="4" vm="175263">
        <v>712100</v>
      </c>
      <c r="V2831" s="4" vm="128102">
        <v>5364900</v>
      </c>
      <c r="W2831" s="4" vm="158522">
        <v>363400</v>
      </c>
      <c r="X2831" s="4" vm="136009">
        <v>1024900</v>
      </c>
      <c r="Y2831" s="4" vm="158508">
        <v>775100</v>
      </c>
      <c r="Z2831" s="4" vm="175264">
        <v>5315300</v>
      </c>
      <c r="AB2831" s="4" vm="175265">
        <v>762500</v>
      </c>
      <c r="AC2831" s="4" vm="175266">
        <v>10196600</v>
      </c>
      <c r="AD2831" s="4" vm="175267">
        <v>9049200</v>
      </c>
      <c r="AE2831" s="4" vm="175268">
        <v>3062300</v>
      </c>
      <c r="AF2831" s="4" vm="91744">
        <v>1318600</v>
      </c>
      <c r="AG2831" s="4" vm="175269">
        <v>2765000</v>
      </c>
      <c r="AH2831" s="4" vm="175270">
        <v>1844100</v>
      </c>
      <c r="AJ2831" s="4" vm="175271">
        <v>3787600</v>
      </c>
      <c r="AK2831" s="4" vm="175272">
        <v>4935200</v>
      </c>
      <c r="AL2831" s="4" vm="169778">
        <v>2255400</v>
      </c>
      <c r="AO2831" s="4" vm="175273">
        <v>1336500</v>
      </c>
      <c r="AP2831" s="4" vm="175274">
        <v>7940600</v>
      </c>
      <c r="AR2831" s="4" vm="101189">
        <v>7600</v>
      </c>
      <c r="AS2831" s="4" vm="175275">
        <v>2854172</v>
      </c>
      <c r="AT2831" s="4" vm="149799">
        <v>3528600</v>
      </c>
      <c r="AU2831" s="4" vm="175276">
        <v>165200</v>
      </c>
      <c r="AW2831" s="4" vm="175277">
        <v>26562464</v>
      </c>
      <c r="AX2831" s="4" vm="175278">
        <v>2562800</v>
      </c>
    </row>
    <row r="2832" spans="1:50" x14ac:dyDescent="0.2">
      <c r="A2832" s="4" vm="71720">
        <v>42957</v>
      </c>
      <c r="B2832" s="4" vm="138436">
        <v>380700</v>
      </c>
      <c r="C2832" s="4" vm="175279">
        <v>25725900</v>
      </c>
      <c r="F2832" s="4" vm="175280">
        <v>25159500</v>
      </c>
      <c r="G2832" s="4" vm="175281">
        <v>10008837</v>
      </c>
      <c r="I2832" s="4" vm="175282">
        <v>10030200</v>
      </c>
      <c r="J2832" s="4" vm="169400">
        <v>2271500</v>
      </c>
      <c r="L2832" s="4" vm="175283">
        <v>7757300</v>
      </c>
      <c r="N2832" s="4" vm="175284">
        <v>2960700</v>
      </c>
      <c r="O2832" s="4" vm="175285">
        <v>13771500</v>
      </c>
      <c r="P2832" s="4" vm="175286">
        <v>67068600</v>
      </c>
      <c r="Q2832" s="4" vm="145402">
        <v>3040000</v>
      </c>
      <c r="R2832" s="4" vm="175287">
        <v>6140800</v>
      </c>
      <c r="T2832" s="4" vm="151317">
        <v>2230900</v>
      </c>
      <c r="U2832" s="4" vm="175288">
        <v>3225400</v>
      </c>
      <c r="V2832" s="4" vm="175289">
        <v>7221300</v>
      </c>
      <c r="W2832" s="4" vm="139149">
        <v>960300</v>
      </c>
      <c r="X2832" s="4" vm="158226">
        <v>1716800</v>
      </c>
      <c r="Y2832" s="4" vm="131695">
        <v>1362400</v>
      </c>
      <c r="Z2832" s="4" vm="175290">
        <v>11106700</v>
      </c>
      <c r="AB2832" s="4" vm="143879">
        <v>798500</v>
      </c>
      <c r="AC2832" s="4" vm="175291">
        <v>20670300</v>
      </c>
      <c r="AD2832" s="4" vm="175292">
        <v>23363000</v>
      </c>
      <c r="AE2832" s="4" vm="175293">
        <v>5367600</v>
      </c>
      <c r="AF2832" s="4" vm="175294">
        <v>1830700</v>
      </c>
      <c r="AG2832" s="4" vm="175295">
        <v>4792500</v>
      </c>
      <c r="AH2832" s="4" vm="160115">
        <v>4046100</v>
      </c>
      <c r="AJ2832" s="4" vm="85262">
        <v>2813100</v>
      </c>
      <c r="AK2832" s="4" vm="175296">
        <v>5908100</v>
      </c>
      <c r="AL2832" s="4" vm="175297">
        <v>2904400</v>
      </c>
      <c r="AO2832" s="4" vm="143015">
        <v>1377800</v>
      </c>
      <c r="AP2832" s="4" vm="175298">
        <v>8394500</v>
      </c>
      <c r="AR2832" s="4" vm="80902">
        <v>2200</v>
      </c>
      <c r="AS2832" s="4" vm="175299">
        <v>5268322</v>
      </c>
      <c r="AT2832" s="4" vm="175300">
        <v>8890800</v>
      </c>
      <c r="AU2832" s="4" vm="151747">
        <v>483800</v>
      </c>
      <c r="AW2832" s="4" vm="175301">
        <v>22115265</v>
      </c>
      <c r="AX2832" s="4" vm="175302">
        <v>2316700</v>
      </c>
    </row>
    <row r="2833" spans="1:50" x14ac:dyDescent="0.2">
      <c r="A2833" s="4" vm="71737">
        <v>42958</v>
      </c>
      <c r="B2833" s="4" vm="172941">
        <v>160600</v>
      </c>
      <c r="C2833" s="4" vm="175303">
        <v>45422100</v>
      </c>
      <c r="F2833" s="4" vm="175304">
        <v>13775100</v>
      </c>
      <c r="G2833" s="4" vm="175305">
        <v>7590866</v>
      </c>
      <c r="I2833" s="4" vm="175306">
        <v>17949300</v>
      </c>
      <c r="J2833" s="4" vm="161656">
        <v>4444800</v>
      </c>
      <c r="L2833" s="4" vm="117764">
        <v>2228000</v>
      </c>
      <c r="N2833" s="4" vm="138740">
        <v>1945500</v>
      </c>
      <c r="O2833" s="4" vm="175307">
        <v>30845000</v>
      </c>
      <c r="P2833" s="4" vm="175308">
        <v>73085700</v>
      </c>
      <c r="Q2833" s="4" vm="163300">
        <v>2285000</v>
      </c>
      <c r="R2833" s="4" vm="175309">
        <v>10211900</v>
      </c>
      <c r="T2833" s="4" vm="175310">
        <v>2430700</v>
      </c>
      <c r="U2833" s="4" vm="155078">
        <v>4111900</v>
      </c>
      <c r="V2833" s="4" vm="175311">
        <v>7438800</v>
      </c>
      <c r="W2833" s="4" vm="102411">
        <v>813200</v>
      </c>
      <c r="X2833" s="4" vm="175312">
        <v>3269600</v>
      </c>
      <c r="Y2833" s="4" vm="169771">
        <v>857000</v>
      </c>
      <c r="Z2833" s="4" vm="175313">
        <v>11706300</v>
      </c>
      <c r="AB2833" s="4" vm="144026">
        <v>1255600</v>
      </c>
      <c r="AC2833" s="4" vm="175314">
        <v>16685600</v>
      </c>
      <c r="AD2833" s="4" vm="175315">
        <v>19950600</v>
      </c>
      <c r="AE2833" s="4" vm="175316">
        <v>3963000</v>
      </c>
      <c r="AF2833" s="4" vm="175317">
        <v>2556200</v>
      </c>
      <c r="AG2833" s="4" vm="175318">
        <v>7260700</v>
      </c>
      <c r="AH2833" s="4" vm="175319">
        <v>4044500</v>
      </c>
      <c r="AJ2833" s="4" vm="101820">
        <v>3001100</v>
      </c>
      <c r="AK2833" s="4" vm="175320">
        <v>7849100</v>
      </c>
      <c r="AL2833" s="4" vm="175321">
        <v>3228800</v>
      </c>
      <c r="AO2833" s="4" vm="120513">
        <v>1977800</v>
      </c>
      <c r="AP2833" s="4" vm="175322">
        <v>8083900</v>
      </c>
      <c r="AR2833" s="4" vm="97729">
        <v>8500</v>
      </c>
      <c r="AS2833" s="4" vm="175323">
        <v>3686451</v>
      </c>
      <c r="AT2833" s="4" vm="175324">
        <v>6577100</v>
      </c>
      <c r="AU2833" s="4" vm="162490">
        <v>261900</v>
      </c>
      <c r="AW2833" s="4" vm="175325">
        <v>23915078</v>
      </c>
      <c r="AX2833" s="4" vm="93977">
        <v>2707000</v>
      </c>
    </row>
    <row r="2834" spans="1:50" x14ac:dyDescent="0.2">
      <c r="A2834" s="4" vm="71755">
        <v>42961</v>
      </c>
      <c r="B2834" s="4" vm="147988">
        <v>1261600</v>
      </c>
      <c r="C2834" s="4" vm="175326">
        <v>18886900</v>
      </c>
      <c r="F2834" s="4" vm="175327">
        <v>4604900</v>
      </c>
      <c r="G2834" s="4" vm="175328">
        <v>11813680</v>
      </c>
      <c r="I2834" s="4" vm="175329">
        <v>6367100</v>
      </c>
      <c r="J2834" s="4" vm="118730">
        <v>1502100</v>
      </c>
      <c r="L2834" s="4" vm="175330">
        <v>2392100</v>
      </c>
      <c r="N2834" s="4" vm="154955">
        <v>1027500</v>
      </c>
      <c r="O2834" s="4" vm="175331">
        <v>7961000</v>
      </c>
      <c r="P2834" s="4" vm="175332">
        <v>45760900</v>
      </c>
      <c r="Q2834" s="4" vm="175333">
        <v>2568600</v>
      </c>
      <c r="R2834" s="4" vm="175334">
        <v>4063300</v>
      </c>
      <c r="T2834" s="4" vm="141846">
        <v>759900</v>
      </c>
      <c r="U2834" s="4" vm="84000">
        <v>492600</v>
      </c>
      <c r="V2834" s="4" vm="153724">
        <v>5799700</v>
      </c>
      <c r="W2834" s="4" vm="142404">
        <v>562600</v>
      </c>
      <c r="X2834" s="4" vm="151650">
        <v>716900</v>
      </c>
      <c r="Y2834" s="4" vm="175335">
        <v>1026300</v>
      </c>
      <c r="Z2834" s="4" vm="175336">
        <v>4917400</v>
      </c>
      <c r="AB2834" s="4" vm="163422">
        <v>1164800</v>
      </c>
      <c r="AC2834" s="4" vm="175337">
        <v>6047200</v>
      </c>
      <c r="AD2834" s="4" vm="164724">
        <v>8904800</v>
      </c>
      <c r="AE2834" s="4" vm="175338">
        <v>5469800</v>
      </c>
      <c r="AF2834" s="4" vm="153939">
        <v>830000</v>
      </c>
      <c r="AG2834" s="4" vm="175339">
        <v>4256600</v>
      </c>
      <c r="AH2834" s="4" vm="175340">
        <v>3037800</v>
      </c>
      <c r="AJ2834" s="4" vm="175341">
        <v>2738200</v>
      </c>
      <c r="AK2834" s="4" vm="175342">
        <v>10843400</v>
      </c>
      <c r="AL2834" s="4" vm="87549">
        <v>1154600</v>
      </c>
      <c r="AO2834" s="4" vm="166172">
        <v>1282700</v>
      </c>
      <c r="AP2834" s="4" vm="175343">
        <v>5702200</v>
      </c>
      <c r="AR2834" s="4" vm="80279">
        <v>1200</v>
      </c>
      <c r="AS2834" s="4" vm="175344">
        <v>4125049</v>
      </c>
      <c r="AT2834" s="4" vm="175345">
        <v>3158400</v>
      </c>
      <c r="AU2834" s="4" vm="141274">
        <v>194800</v>
      </c>
      <c r="AW2834" s="4" vm="175346">
        <v>34057832</v>
      </c>
      <c r="AX2834" s="4" vm="175347">
        <v>3815100</v>
      </c>
    </row>
    <row r="2835" spans="1:50" x14ac:dyDescent="0.2">
      <c r="A2835" s="4" vm="71767">
        <v>42962</v>
      </c>
      <c r="B2835" s="4" vm="165655">
        <v>2673900</v>
      </c>
      <c r="C2835" s="4" vm="175348">
        <v>22672600</v>
      </c>
      <c r="F2835" s="4" vm="175349">
        <v>10120000</v>
      </c>
      <c r="G2835" s="4" vm="175350">
        <v>9741500</v>
      </c>
      <c r="I2835" s="4" vm="175351">
        <v>10073600</v>
      </c>
      <c r="J2835" s="4" vm="141341">
        <v>1448800</v>
      </c>
      <c r="L2835" s="4" vm="175352">
        <v>5572200</v>
      </c>
      <c r="N2835" s="4" vm="162838">
        <v>1116200</v>
      </c>
      <c r="O2835" s="4" vm="175353">
        <v>11393900</v>
      </c>
      <c r="P2835" s="4" vm="175354">
        <v>53707700</v>
      </c>
      <c r="Q2835" s="4" vm="96997">
        <v>2277200</v>
      </c>
      <c r="R2835" s="4" vm="175355">
        <v>5365900</v>
      </c>
      <c r="T2835" s="4" vm="175356">
        <v>1022200</v>
      </c>
      <c r="U2835" s="4" vm="175357">
        <v>1487000</v>
      </c>
      <c r="V2835" s="4" vm="175358">
        <v>8863900</v>
      </c>
      <c r="W2835" s="4" vm="109404">
        <v>1124800</v>
      </c>
      <c r="X2835" s="4" vm="171196">
        <v>1221900</v>
      </c>
      <c r="Y2835" s="4" vm="144844">
        <v>447600</v>
      </c>
      <c r="Z2835" s="4" vm="175359">
        <v>13331000</v>
      </c>
      <c r="AB2835" s="4" vm="164875">
        <v>1853600</v>
      </c>
      <c r="AC2835" s="4" vm="175360">
        <v>11170900</v>
      </c>
      <c r="AD2835" s="4" vm="175361">
        <v>17102400</v>
      </c>
      <c r="AE2835" s="4" vm="175362">
        <v>7353900</v>
      </c>
      <c r="AF2835" s="4" vm="80990">
        <v>2167500</v>
      </c>
      <c r="AG2835" s="4" vm="175363">
        <v>9631700</v>
      </c>
      <c r="AH2835" s="4" vm="146298">
        <v>3364600</v>
      </c>
      <c r="AJ2835" s="4" vm="171730">
        <v>1717200</v>
      </c>
      <c r="AK2835" s="4" vm="175364">
        <v>7990300</v>
      </c>
      <c r="AL2835" s="4" vm="108934">
        <v>2245300</v>
      </c>
      <c r="AO2835" s="4" vm="175365">
        <v>1385600</v>
      </c>
      <c r="AP2835" s="4" vm="175366">
        <v>12988200</v>
      </c>
      <c r="AR2835" s="4" vm="101189">
        <v>7600</v>
      </c>
      <c r="AS2835" s="4" vm="175367">
        <v>3242340</v>
      </c>
      <c r="AT2835" s="4" vm="175368">
        <v>5022500</v>
      </c>
      <c r="AU2835" s="4" vm="155019">
        <v>303400</v>
      </c>
      <c r="AW2835" s="4" vm="175369">
        <v>31218788</v>
      </c>
      <c r="AX2835" s="4" vm="128166">
        <v>1853700</v>
      </c>
    </row>
    <row r="2836" spans="1:50" x14ac:dyDescent="0.2">
      <c r="A2836" s="4" vm="71781">
        <v>42963</v>
      </c>
      <c r="B2836" s="4" vm="171104">
        <v>423500</v>
      </c>
      <c r="C2836" s="4" vm="175370">
        <v>11812300</v>
      </c>
      <c r="F2836" s="4" vm="175371">
        <v>8008400</v>
      </c>
      <c r="G2836" s="4" vm="175372">
        <v>10702809</v>
      </c>
      <c r="I2836" s="4" vm="175373">
        <v>8155400</v>
      </c>
      <c r="J2836" s="4" vm="170186">
        <v>1365200</v>
      </c>
      <c r="L2836" s="4" vm="166395">
        <v>2270900</v>
      </c>
      <c r="N2836" s="4" vm="89780">
        <v>2204000</v>
      </c>
      <c r="O2836" s="4" vm="175374">
        <v>5989500</v>
      </c>
      <c r="P2836" s="4" vm="175375">
        <v>58494700</v>
      </c>
      <c r="Q2836" s="4" vm="147779">
        <v>2517400</v>
      </c>
      <c r="R2836" s="4" vm="175376">
        <v>3810800</v>
      </c>
      <c r="T2836" s="4" vm="160008">
        <v>1737600</v>
      </c>
      <c r="U2836" s="4" vm="149921">
        <v>1704600</v>
      </c>
      <c r="V2836" s="4" vm="175377">
        <v>7313700</v>
      </c>
      <c r="W2836" s="4" vm="102766">
        <v>842200</v>
      </c>
      <c r="X2836" s="4" vm="153068">
        <v>1135200</v>
      </c>
      <c r="Y2836" s="4" vm="175378">
        <v>1669200</v>
      </c>
      <c r="Z2836" s="4" vm="175379">
        <v>10589100</v>
      </c>
      <c r="AB2836" s="4" vm="175380">
        <v>1107000</v>
      </c>
      <c r="AC2836" s="4" vm="175381">
        <v>7477700</v>
      </c>
      <c r="AD2836" s="4" vm="175382">
        <v>8056000</v>
      </c>
      <c r="AE2836" s="4" vm="175383">
        <v>6424500</v>
      </c>
      <c r="AF2836" s="4" vm="142580">
        <v>1302000</v>
      </c>
      <c r="AG2836" s="4" vm="175384">
        <v>6769400</v>
      </c>
      <c r="AH2836" s="4" vm="150923">
        <v>1788200</v>
      </c>
      <c r="AJ2836" s="4" vm="175385">
        <v>1833900</v>
      </c>
      <c r="AK2836" s="4" vm="175386">
        <v>6251800</v>
      </c>
      <c r="AL2836" s="4" vm="141842">
        <v>1125200</v>
      </c>
      <c r="AO2836" s="4" vm="145577">
        <v>1078300</v>
      </c>
      <c r="AP2836" s="4" vm="175387">
        <v>4208500</v>
      </c>
      <c r="AR2836" s="4" vm="111334">
        <v>9300</v>
      </c>
      <c r="AS2836" s="4" vm="175388">
        <v>3084043</v>
      </c>
      <c r="AT2836" s="4" vm="175389">
        <v>2692400</v>
      </c>
      <c r="AU2836" s="4" vm="144398">
        <v>272800</v>
      </c>
      <c r="AW2836" s="4" vm="175390">
        <v>31729044</v>
      </c>
      <c r="AX2836" s="4" vm="175391">
        <v>1882500</v>
      </c>
    </row>
    <row r="2837" spans="1:50" x14ac:dyDescent="0.2">
      <c r="A2837" s="4" vm="71801">
        <v>42964</v>
      </c>
      <c r="B2837" s="4" vm="89243">
        <v>78000</v>
      </c>
      <c r="C2837" s="4" vm="175392">
        <v>7718100</v>
      </c>
      <c r="F2837" s="4" vm="159106">
        <v>5504200</v>
      </c>
      <c r="G2837" s="4" vm="175393">
        <v>7674308</v>
      </c>
      <c r="I2837" s="4" vm="175394">
        <v>6455800</v>
      </c>
      <c r="J2837" s="4" vm="145882">
        <v>1245700</v>
      </c>
      <c r="L2837" s="4" vm="159755">
        <v>1815700</v>
      </c>
      <c r="N2837" s="4" vm="175395">
        <v>1676900</v>
      </c>
      <c r="O2837" s="4" vm="148288">
        <v>7981500</v>
      </c>
      <c r="P2837" s="4" vm="175396">
        <v>41897500</v>
      </c>
      <c r="Q2837" s="4" vm="175397">
        <v>3430100</v>
      </c>
      <c r="R2837" s="4" vm="175398">
        <v>4620700</v>
      </c>
      <c r="T2837" s="4" vm="161942">
        <v>1079900</v>
      </c>
      <c r="U2837" s="4" vm="142547">
        <v>1073900</v>
      </c>
      <c r="V2837" s="4" vm="175399">
        <v>30549600</v>
      </c>
      <c r="W2837" s="4" vm="156596">
        <v>1127700</v>
      </c>
      <c r="X2837" s="4" vm="166314">
        <v>741700</v>
      </c>
      <c r="Y2837" s="4" vm="174140">
        <v>1752600</v>
      </c>
      <c r="Z2837" s="4" vm="175400">
        <v>5821900</v>
      </c>
      <c r="AB2837" s="4" vm="156442">
        <v>1370200</v>
      </c>
      <c r="AC2837" s="4" vm="175401">
        <v>9007800</v>
      </c>
      <c r="AD2837" s="4" vm="175402">
        <v>13855800</v>
      </c>
      <c r="AE2837" s="4" vm="175403">
        <v>4005900</v>
      </c>
      <c r="AF2837" s="4" vm="144336">
        <v>1364500</v>
      </c>
      <c r="AG2837" s="4" vm="175404">
        <v>9573500</v>
      </c>
      <c r="AH2837" s="4" vm="175405">
        <v>1906000</v>
      </c>
      <c r="AJ2837" s="4" vm="158785">
        <v>2640000</v>
      </c>
      <c r="AK2837" s="4" vm="175406">
        <v>5766300</v>
      </c>
      <c r="AL2837" s="4" vm="118509">
        <v>1765800</v>
      </c>
      <c r="AO2837" s="4" vm="173200">
        <v>1847100</v>
      </c>
      <c r="AP2837" s="4" vm="171157">
        <v>4969800</v>
      </c>
      <c r="AR2837" s="4" vm="157434">
        <v>17500</v>
      </c>
      <c r="AS2837" s="4" vm="175407">
        <v>3206457</v>
      </c>
      <c r="AT2837" s="4" vm="175408">
        <v>4385300</v>
      </c>
      <c r="AU2837" s="4" vm="175409">
        <v>136200</v>
      </c>
      <c r="AW2837" s="4" vm="175410">
        <v>21461682</v>
      </c>
      <c r="AX2837" s="4" vm="175411">
        <v>1632200</v>
      </c>
    </row>
    <row r="2838" spans="1:50" x14ac:dyDescent="0.2">
      <c r="A2838" s="4" vm="71819">
        <v>42965</v>
      </c>
      <c r="B2838" s="4" vm="157672">
        <v>395200</v>
      </c>
      <c r="C2838" s="4" vm="175412">
        <v>4615600</v>
      </c>
      <c r="F2838" s="4" vm="175413">
        <v>3441300</v>
      </c>
      <c r="G2838" s="4" vm="175414">
        <v>10548556</v>
      </c>
      <c r="I2838" s="4" vm="175415">
        <v>5059500</v>
      </c>
      <c r="J2838" s="4" vm="162891">
        <v>524400</v>
      </c>
      <c r="L2838" s="4" vm="83168">
        <v>1292100</v>
      </c>
      <c r="N2838" s="4" vm="87570">
        <v>1146200</v>
      </c>
      <c r="O2838" s="4" vm="175416">
        <v>8224800</v>
      </c>
      <c r="P2838" s="4" vm="175417">
        <v>33214600</v>
      </c>
      <c r="Q2838" s="4" vm="175418">
        <v>4101900</v>
      </c>
      <c r="R2838" s="4" vm="175419">
        <v>3007100</v>
      </c>
      <c r="T2838" s="4" vm="175420">
        <v>2752500</v>
      </c>
      <c r="U2838" s="4" vm="152316">
        <v>1296900</v>
      </c>
      <c r="V2838" s="4" vm="175421">
        <v>16087100</v>
      </c>
      <c r="W2838" s="4" vm="148894">
        <v>322500</v>
      </c>
      <c r="X2838" s="4" vm="164285">
        <v>834700</v>
      </c>
      <c r="Y2838" s="4" vm="105425">
        <v>546600</v>
      </c>
      <c r="Z2838" s="4" vm="175422">
        <v>9112100</v>
      </c>
      <c r="AB2838" s="4" vm="156126">
        <v>1035600</v>
      </c>
      <c r="AC2838" s="4" vm="175423">
        <v>6556700</v>
      </c>
      <c r="AD2838" s="4" vm="175424">
        <v>11708400</v>
      </c>
      <c r="AE2838" s="4" vm="175425">
        <v>5990600</v>
      </c>
      <c r="AF2838" s="4" vm="167205">
        <v>1087100</v>
      </c>
      <c r="AG2838" s="4" vm="149327">
        <v>4985900</v>
      </c>
      <c r="AH2838" s="4" vm="94354">
        <v>1346300</v>
      </c>
      <c r="AJ2838" s="4" vm="142488">
        <v>1374400</v>
      </c>
      <c r="AK2838" s="4" vm="175426">
        <v>7378200</v>
      </c>
      <c r="AL2838" s="4" vm="154135">
        <v>880600</v>
      </c>
      <c r="AO2838" s="4" vm="175427">
        <v>2129800</v>
      </c>
      <c r="AP2838" s="4" vm="175428">
        <v>3396300</v>
      </c>
      <c r="AR2838" s="4" vm="97729">
        <v>8500</v>
      </c>
      <c r="AS2838" s="4" vm="175429">
        <v>3924370</v>
      </c>
      <c r="AT2838" s="4" vm="155816">
        <v>3705100</v>
      </c>
      <c r="AU2838" s="4" vm="129101">
        <v>228000</v>
      </c>
      <c r="AW2838" s="4" vm="175430">
        <v>31272996</v>
      </c>
      <c r="AX2838" s="4" vm="175431">
        <v>3975900</v>
      </c>
    </row>
    <row r="2839" spans="1:50" x14ac:dyDescent="0.2">
      <c r="A2839" s="4" vm="71834">
        <v>42968</v>
      </c>
      <c r="B2839" s="4" vm="164580">
        <v>1330500</v>
      </c>
      <c r="C2839" s="4" vm="152818">
        <v>7484500</v>
      </c>
      <c r="F2839" s="4" vm="175432">
        <v>14664800</v>
      </c>
      <c r="G2839" s="4" vm="175433">
        <v>11715895</v>
      </c>
      <c r="I2839" s="4" vm="175434">
        <v>9369600</v>
      </c>
      <c r="J2839" s="4" vm="146984">
        <v>1891900</v>
      </c>
      <c r="L2839" s="4" vm="161623">
        <v>1754100</v>
      </c>
      <c r="N2839" s="4" vm="140795">
        <v>723100</v>
      </c>
      <c r="O2839" s="4" vm="175435">
        <v>5758700</v>
      </c>
      <c r="P2839" s="4" vm="175436">
        <v>42398200</v>
      </c>
      <c r="Q2839" s="4" vm="175437">
        <v>4259800</v>
      </c>
      <c r="R2839" s="4" vm="175438">
        <v>3184700</v>
      </c>
      <c r="T2839" s="4" vm="160574">
        <v>1641400</v>
      </c>
      <c r="U2839" s="4" vm="87308">
        <v>1276400</v>
      </c>
      <c r="V2839" s="4" vm="175439">
        <v>7132700</v>
      </c>
      <c r="W2839" s="4" vm="138353">
        <v>342300</v>
      </c>
      <c r="X2839" s="4" vm="129943">
        <v>731200</v>
      </c>
      <c r="Y2839" s="4" vm="155051">
        <v>862900</v>
      </c>
      <c r="Z2839" s="4" vm="175440">
        <v>9072300</v>
      </c>
      <c r="AB2839" s="4" vm="175441">
        <v>1563700</v>
      </c>
      <c r="AC2839" s="4" vm="175442">
        <v>9932800</v>
      </c>
      <c r="AD2839" s="4" vm="175443">
        <v>13921200</v>
      </c>
      <c r="AE2839" s="4" vm="175444">
        <v>6287400</v>
      </c>
      <c r="AF2839" s="4" vm="175179">
        <v>1040200</v>
      </c>
      <c r="AG2839" s="4" vm="175445">
        <v>3925100</v>
      </c>
      <c r="AH2839" s="4" vm="175446">
        <v>1828500</v>
      </c>
      <c r="AJ2839" s="4" vm="175447">
        <v>1753300</v>
      </c>
      <c r="AK2839" s="4" vm="175448">
        <v>5643100</v>
      </c>
      <c r="AL2839" s="4" vm="149237">
        <v>1388900</v>
      </c>
      <c r="AO2839" s="4" vm="175449">
        <v>2828400</v>
      </c>
      <c r="AP2839" s="4" vm="175450">
        <v>6515200</v>
      </c>
      <c r="AR2839" s="4" vm="149238">
        <v>14700</v>
      </c>
      <c r="AS2839" s="4" vm="175451">
        <v>3753251</v>
      </c>
      <c r="AT2839" s="4" vm="151618">
        <v>1735900</v>
      </c>
      <c r="AU2839" s="4" vm="175452">
        <v>218600</v>
      </c>
      <c r="AW2839" s="4" vm="175453">
        <v>35434872</v>
      </c>
      <c r="AX2839" s="4" vm="175454">
        <v>2281500</v>
      </c>
    </row>
    <row r="2840" spans="1:50" x14ac:dyDescent="0.2">
      <c r="A2840" s="4" vm="71849">
        <v>42969</v>
      </c>
      <c r="B2840" s="4" vm="175455">
        <v>318100</v>
      </c>
      <c r="C2840" s="4" vm="175456">
        <v>23283300</v>
      </c>
      <c r="F2840" s="4" vm="175457">
        <v>14027200</v>
      </c>
      <c r="G2840" s="4" vm="175458">
        <v>9686877</v>
      </c>
      <c r="I2840" s="4" vm="175459">
        <v>10363900</v>
      </c>
      <c r="J2840" s="4" vm="149950">
        <v>860500</v>
      </c>
      <c r="L2840" s="4" vm="175460">
        <v>5625400</v>
      </c>
      <c r="N2840" s="4" vm="142098">
        <v>793200</v>
      </c>
      <c r="O2840" s="4" vm="175461">
        <v>5773900</v>
      </c>
      <c r="P2840" s="4" vm="175462">
        <v>44859400</v>
      </c>
      <c r="Q2840" s="4" vm="157911">
        <v>1679300</v>
      </c>
      <c r="R2840" s="4" vm="175463">
        <v>3046800</v>
      </c>
      <c r="T2840" s="4" vm="156061">
        <v>1581900</v>
      </c>
      <c r="U2840" s="4" vm="157292">
        <v>1065600</v>
      </c>
      <c r="V2840" s="4" vm="175464">
        <v>7129100</v>
      </c>
      <c r="W2840" s="4" vm="117944">
        <v>520400</v>
      </c>
      <c r="X2840" s="4" vm="105840">
        <v>1098400</v>
      </c>
      <c r="Y2840" s="4" vm="104683">
        <v>1703900</v>
      </c>
      <c r="Z2840" s="4" vm="175465">
        <v>12339000</v>
      </c>
      <c r="AB2840" s="4" vm="136215">
        <v>1203500</v>
      </c>
      <c r="AC2840" s="4" vm="175466">
        <v>10184400</v>
      </c>
      <c r="AD2840" s="4" vm="175467">
        <v>14980200</v>
      </c>
      <c r="AE2840" s="4" vm="111214">
        <v>3860600</v>
      </c>
      <c r="AF2840" s="4" vm="168086">
        <v>1680000</v>
      </c>
      <c r="AG2840" s="4" vm="175468">
        <v>3060400</v>
      </c>
      <c r="AH2840" s="4" vm="175469">
        <v>2153900</v>
      </c>
      <c r="AJ2840" s="4" vm="175470">
        <v>2652200</v>
      </c>
      <c r="AK2840" s="4" vm="175471">
        <v>13050500</v>
      </c>
      <c r="AL2840" s="4" vm="127524">
        <v>3513100</v>
      </c>
      <c r="AO2840" s="4" vm="175472">
        <v>1743700</v>
      </c>
      <c r="AP2840" s="4" vm="175473">
        <v>2991400</v>
      </c>
      <c r="AR2840" s="4" vm="123847">
        <v>73200</v>
      </c>
      <c r="AS2840" s="4" vm="175474">
        <v>3825403</v>
      </c>
      <c r="AT2840" s="4" vm="88425">
        <v>3267500</v>
      </c>
      <c r="AU2840" s="4" vm="175475">
        <v>180600</v>
      </c>
      <c r="AW2840" s="4" vm="175476">
        <v>24141221</v>
      </c>
      <c r="AX2840" s="4" vm="98397">
        <v>1897200</v>
      </c>
    </row>
    <row r="2841" spans="1:50" x14ac:dyDescent="0.2">
      <c r="A2841" s="4" vm="71863">
        <v>42970</v>
      </c>
      <c r="B2841" s="4" vm="140036">
        <v>195800</v>
      </c>
      <c r="C2841" s="4" vm="175477">
        <v>8750600</v>
      </c>
      <c r="F2841" s="4" vm="175478">
        <v>7472400</v>
      </c>
      <c r="G2841" s="4" vm="175479">
        <v>12760579</v>
      </c>
      <c r="I2841" s="4" vm="175480">
        <v>4796700</v>
      </c>
      <c r="J2841" s="4" vm="106278">
        <v>846200</v>
      </c>
      <c r="L2841" s="4" vm="141962">
        <v>4634600</v>
      </c>
      <c r="N2841" s="4" vm="147121">
        <v>1157700</v>
      </c>
      <c r="O2841" s="4" vm="132056">
        <v>5385700</v>
      </c>
      <c r="P2841" s="4" vm="175481">
        <v>31325600</v>
      </c>
      <c r="Q2841" s="4" vm="175482">
        <v>1904600</v>
      </c>
      <c r="R2841" s="4" vm="153522">
        <v>3572800</v>
      </c>
      <c r="T2841" s="4" vm="87267">
        <v>1402500</v>
      </c>
      <c r="U2841" s="4" vm="152642">
        <v>1295100</v>
      </c>
      <c r="V2841" s="4" vm="175483">
        <v>8646000</v>
      </c>
      <c r="W2841" s="4" vm="154413">
        <v>542200</v>
      </c>
      <c r="X2841" s="4" vm="123718">
        <v>665600</v>
      </c>
      <c r="Y2841" s="4" vm="175484">
        <v>985500</v>
      </c>
      <c r="Z2841" s="4" vm="175485">
        <v>10647500</v>
      </c>
      <c r="AB2841" s="4" vm="154919">
        <v>420000</v>
      </c>
      <c r="AC2841" s="4" vm="175486">
        <v>7638100</v>
      </c>
      <c r="AD2841" s="4" vm="175487">
        <v>11139000</v>
      </c>
      <c r="AE2841" s="4" vm="175488">
        <v>8510700</v>
      </c>
      <c r="AF2841" s="4" vm="175489">
        <v>467200</v>
      </c>
      <c r="AG2841" s="4" vm="84072">
        <v>1921600</v>
      </c>
      <c r="AH2841" s="4" vm="175490">
        <v>1518800</v>
      </c>
      <c r="AJ2841" s="4" vm="175491">
        <v>2915400</v>
      </c>
      <c r="AK2841" s="4" vm="175492">
        <v>10280200</v>
      </c>
      <c r="AL2841" s="4" vm="146092">
        <v>1274100</v>
      </c>
      <c r="AO2841" s="4" vm="175493">
        <v>1824900</v>
      </c>
      <c r="AP2841" s="4" vm="175494">
        <v>4006400</v>
      </c>
      <c r="AR2841" s="4" vm="101732">
        <v>10900</v>
      </c>
      <c r="AS2841" s="4" vm="175495">
        <v>3237517</v>
      </c>
      <c r="AT2841" s="4" vm="173461">
        <v>2355200</v>
      </c>
      <c r="AU2841" s="4" vm="121511">
        <v>143000</v>
      </c>
      <c r="AW2841" s="4" vm="175496">
        <v>26949194</v>
      </c>
      <c r="AX2841" s="4" vm="159328">
        <v>4151300</v>
      </c>
    </row>
    <row r="2842" spans="1:50" x14ac:dyDescent="0.2">
      <c r="A2842" s="4" vm="71879">
        <v>42971</v>
      </c>
      <c r="B2842" s="4" vm="85112">
        <v>444600</v>
      </c>
      <c r="C2842" s="4" vm="175497">
        <v>6238700</v>
      </c>
      <c r="F2842" s="4" vm="175498">
        <v>6459500</v>
      </c>
      <c r="G2842" s="4" vm="175499">
        <v>11539457</v>
      </c>
      <c r="I2842" s="4" vm="175500">
        <v>5154900</v>
      </c>
      <c r="J2842" s="4" vm="175501">
        <v>1019300</v>
      </c>
      <c r="L2842" s="4" vm="175502">
        <v>3479900</v>
      </c>
      <c r="N2842" s="4" vm="83889">
        <v>1860400</v>
      </c>
      <c r="O2842" s="4" vm="175503">
        <v>3958300</v>
      </c>
      <c r="P2842" s="4" vm="175504">
        <v>24178300</v>
      </c>
      <c r="Q2842" s="4" vm="175505">
        <v>3209100</v>
      </c>
      <c r="R2842" s="4" vm="175506">
        <v>2097600</v>
      </c>
      <c r="T2842" s="4" vm="164860">
        <v>1585900</v>
      </c>
      <c r="U2842" s="4" vm="128089">
        <v>1801100</v>
      </c>
      <c r="V2842" s="4" vm="175507">
        <v>13527100</v>
      </c>
      <c r="W2842" s="4" vm="175508">
        <v>416200</v>
      </c>
      <c r="X2842" s="4" vm="133393">
        <v>874600</v>
      </c>
      <c r="Y2842" s="4" vm="175509">
        <v>733500</v>
      </c>
      <c r="Z2842" s="4" vm="175510">
        <v>8494300</v>
      </c>
      <c r="AB2842" s="4" vm="175511">
        <v>1791000</v>
      </c>
      <c r="AC2842" s="4" vm="175512">
        <v>7577700</v>
      </c>
      <c r="AD2842" s="4" vm="175513">
        <v>8873800</v>
      </c>
      <c r="AE2842" s="4" vm="175514">
        <v>6939500</v>
      </c>
      <c r="AF2842" s="4" vm="101633">
        <v>986500</v>
      </c>
      <c r="AG2842" s="4" vm="110070">
        <v>1938500</v>
      </c>
      <c r="AH2842" s="4" vm="162430">
        <v>1204800</v>
      </c>
      <c r="AJ2842" s="4" vm="142283">
        <v>1948100</v>
      </c>
      <c r="AK2842" s="4" vm="175515">
        <v>10652100</v>
      </c>
      <c r="AL2842" s="4" vm="175516">
        <v>6261500</v>
      </c>
      <c r="AO2842" s="4" vm="168086">
        <v>1680000</v>
      </c>
      <c r="AP2842" s="4" vm="88991">
        <v>5282600</v>
      </c>
      <c r="AR2842" s="4" vm="87754">
        <v>3700</v>
      </c>
      <c r="AS2842" s="4" vm="175517">
        <v>4593636</v>
      </c>
      <c r="AT2842" s="4" vm="92674">
        <v>1918100</v>
      </c>
      <c r="AU2842" s="4" vm="142589">
        <v>235100</v>
      </c>
      <c r="AW2842" s="4" vm="175518">
        <v>34558621</v>
      </c>
      <c r="AX2842" s="4" vm="175519">
        <v>2342100</v>
      </c>
    </row>
    <row r="2843" spans="1:50" x14ac:dyDescent="0.2">
      <c r="A2843" s="4" vm="71891">
        <v>42972</v>
      </c>
      <c r="B2843" s="4" vm="122483">
        <v>437100</v>
      </c>
      <c r="C2843" s="4" vm="175520">
        <v>6950500</v>
      </c>
      <c r="F2843" s="4" vm="175521">
        <v>8376900</v>
      </c>
      <c r="G2843" s="4" vm="175522">
        <v>10728827</v>
      </c>
      <c r="I2843" s="4" vm="175523">
        <v>5112600</v>
      </c>
      <c r="J2843" s="4" vm="149815">
        <v>2017000</v>
      </c>
      <c r="L2843" s="4" vm="175524">
        <v>2364300</v>
      </c>
      <c r="N2843" s="4" vm="104304">
        <v>1398900</v>
      </c>
      <c r="O2843" s="4" vm="172661">
        <v>4793500</v>
      </c>
      <c r="P2843" s="4" vm="175525">
        <v>29504000</v>
      </c>
      <c r="Q2843" s="4" vm="157480">
        <v>2127500</v>
      </c>
      <c r="R2843" s="4" vm="175526">
        <v>4075500</v>
      </c>
      <c r="T2843" s="4" vm="152535">
        <v>1160000</v>
      </c>
      <c r="U2843" s="4" vm="175527">
        <v>1678400</v>
      </c>
      <c r="V2843" s="4" vm="175528">
        <v>9754000</v>
      </c>
      <c r="W2843" s="4" vm="175529">
        <v>458500</v>
      </c>
      <c r="X2843" s="4" vm="151849">
        <v>854600</v>
      </c>
      <c r="Y2843" s="4" vm="100507">
        <v>876700</v>
      </c>
      <c r="Z2843" s="4" vm="175530">
        <v>8723900</v>
      </c>
      <c r="AB2843" s="4" vm="165047">
        <v>1420700</v>
      </c>
      <c r="AC2843" s="4" vm="163868">
        <v>8348200</v>
      </c>
      <c r="AD2843" s="4" vm="175531">
        <v>9958700</v>
      </c>
      <c r="AE2843" s="4" vm="148985">
        <v>4006200</v>
      </c>
      <c r="AF2843" s="4" vm="175532">
        <v>1491200</v>
      </c>
      <c r="AG2843" s="4" vm="175533">
        <v>3061700</v>
      </c>
      <c r="AH2843" s="4" vm="157415">
        <v>2043600</v>
      </c>
      <c r="AJ2843" s="4" vm="175534">
        <v>3172400</v>
      </c>
      <c r="AK2843" s="4" vm="175535">
        <v>7565100</v>
      </c>
      <c r="AL2843" s="4" vm="175536">
        <v>1836500</v>
      </c>
      <c r="AO2843" s="4" vm="173623">
        <v>832000</v>
      </c>
      <c r="AP2843" s="4" vm="175537">
        <v>6897000</v>
      </c>
      <c r="AR2843" s="4" vm="82551">
        <v>5400</v>
      </c>
      <c r="AS2843" s="4" vm="175538">
        <v>4655656</v>
      </c>
      <c r="AT2843" s="4" vm="132639">
        <v>1710800</v>
      </c>
      <c r="AU2843" s="4" vm="131573">
        <v>208900</v>
      </c>
      <c r="AW2843" s="4" vm="175539">
        <v>26897909</v>
      </c>
      <c r="AX2843" s="4" vm="175540">
        <v>2939500</v>
      </c>
    </row>
    <row r="2844" spans="1:50" x14ac:dyDescent="0.2">
      <c r="A2844" s="4" vm="71902">
        <v>42975</v>
      </c>
      <c r="B2844" s="4" vm="95366">
        <v>1937900</v>
      </c>
      <c r="C2844" s="4" vm="157452">
        <v>5340400</v>
      </c>
      <c r="F2844" s="4" vm="175541">
        <v>7351000</v>
      </c>
      <c r="G2844" s="4" vm="175542">
        <v>10530098</v>
      </c>
      <c r="I2844" s="4" vm="157540">
        <v>4220800</v>
      </c>
      <c r="J2844" s="4" vm="159687">
        <v>1149400</v>
      </c>
      <c r="L2844" s="4" vm="148097">
        <v>1102000</v>
      </c>
      <c r="N2844" s="4" vm="166698">
        <v>609300</v>
      </c>
      <c r="O2844" s="4" vm="110204">
        <v>4407600</v>
      </c>
      <c r="P2844" s="4" vm="175543">
        <v>31259500</v>
      </c>
      <c r="Q2844" s="4" vm="151655">
        <v>2837100</v>
      </c>
      <c r="R2844" s="4" vm="175544">
        <v>2642900</v>
      </c>
      <c r="T2844" s="4" vm="175545">
        <v>627700</v>
      </c>
      <c r="U2844" s="4" vm="160231">
        <v>1392400</v>
      </c>
      <c r="V2844" s="4" vm="175546">
        <v>3223600</v>
      </c>
      <c r="W2844" s="4" vm="152714">
        <v>431400</v>
      </c>
      <c r="X2844" s="4" vm="142009">
        <v>443200</v>
      </c>
      <c r="Y2844" s="4" vm="83613">
        <v>727100</v>
      </c>
      <c r="Z2844" s="4" vm="174081">
        <v>4414800</v>
      </c>
      <c r="AB2844" s="4" vm="172358">
        <v>816100</v>
      </c>
      <c r="AC2844" s="4" vm="175547">
        <v>4851500</v>
      </c>
      <c r="AD2844" s="4" vm="175548">
        <v>8995600</v>
      </c>
      <c r="AE2844" s="4" vm="174574">
        <v>9287400</v>
      </c>
      <c r="AF2844" s="4" vm="175549">
        <v>1029900</v>
      </c>
      <c r="AG2844" s="4" vm="175550">
        <v>4152100</v>
      </c>
      <c r="AH2844" s="4" vm="114378">
        <v>1394100</v>
      </c>
      <c r="AJ2844" s="4" vm="175551">
        <v>2219700</v>
      </c>
      <c r="AK2844" s="4" vm="145331">
        <v>4114100</v>
      </c>
      <c r="AL2844" s="4" vm="142184">
        <v>739900</v>
      </c>
      <c r="AO2844" s="4" vm="158338">
        <v>2225900</v>
      </c>
      <c r="AP2844" s="4" vm="175552">
        <v>6824300</v>
      </c>
      <c r="AR2844" s="4" vm="137290">
        <v>103200</v>
      </c>
      <c r="AS2844" s="4" vm="175553">
        <v>8722685</v>
      </c>
      <c r="AT2844" s="4" vm="175554">
        <v>1860900</v>
      </c>
      <c r="AU2844" s="4" vm="95578">
        <v>105300</v>
      </c>
      <c r="AW2844" s="4" vm="175555">
        <v>33565141</v>
      </c>
      <c r="AX2844" s="4" vm="175556">
        <v>2148300</v>
      </c>
    </row>
    <row r="2845" spans="1:50" x14ac:dyDescent="0.2">
      <c r="A2845" s="4" vm="71916">
        <v>42976</v>
      </c>
      <c r="B2845" s="4" vm="143045">
        <v>662300</v>
      </c>
      <c r="C2845" s="4" vm="175557">
        <v>2678500</v>
      </c>
      <c r="F2845" s="4" vm="175558">
        <v>3039600</v>
      </c>
      <c r="G2845" s="4" vm="175559">
        <v>23811987</v>
      </c>
      <c r="I2845" s="4" vm="153684">
        <v>3015200</v>
      </c>
      <c r="J2845" s="4" vm="152884">
        <v>244100</v>
      </c>
      <c r="L2845" s="4" vm="157205">
        <v>617400</v>
      </c>
      <c r="N2845" s="4" vm="175560">
        <v>267400</v>
      </c>
      <c r="O2845" s="4" vm="159881">
        <v>1348000</v>
      </c>
      <c r="P2845" s="4" vm="175561">
        <v>12420200</v>
      </c>
      <c r="Q2845" s="4" vm="175562">
        <v>3758700</v>
      </c>
      <c r="R2845" s="4" vm="98528">
        <v>1904500</v>
      </c>
      <c r="T2845" s="4" vm="148709">
        <v>493700</v>
      </c>
      <c r="U2845" s="4" vm="102936">
        <v>803100</v>
      </c>
      <c r="V2845" s="4" vm="175563">
        <v>1447000</v>
      </c>
      <c r="W2845" s="4" vm="175564">
        <v>90000</v>
      </c>
      <c r="X2845" s="4" vm="139633">
        <v>201000</v>
      </c>
      <c r="Y2845" s="4" vm="110654">
        <v>669000</v>
      </c>
      <c r="Z2845" s="4" vm="167019">
        <v>1856200</v>
      </c>
      <c r="AB2845" s="4" vm="98281">
        <v>1534200</v>
      </c>
      <c r="AC2845" s="4" vm="146041">
        <v>2419000</v>
      </c>
      <c r="AD2845" s="4" vm="175565">
        <v>5811900</v>
      </c>
      <c r="AE2845" s="4" vm="175566">
        <v>9053200</v>
      </c>
      <c r="AF2845" s="4" vm="169360">
        <v>383400</v>
      </c>
      <c r="AG2845" s="4" vm="175567">
        <v>1549300</v>
      </c>
      <c r="AH2845" s="4" vm="139384">
        <v>1249200</v>
      </c>
      <c r="AJ2845" s="4" vm="175568">
        <v>4524700</v>
      </c>
      <c r="AK2845" s="4" vm="138725">
        <v>2723500</v>
      </c>
      <c r="AL2845" s="4" vm="143903">
        <v>620500</v>
      </c>
      <c r="AO2845" s="4" vm="85155">
        <v>700700</v>
      </c>
      <c r="AP2845" s="4" vm="175569">
        <v>2912000</v>
      </c>
      <c r="AR2845" s="4" vm="144008">
        <v>5100</v>
      </c>
      <c r="AS2845" s="4" vm="175570">
        <v>7470928</v>
      </c>
      <c r="AT2845" s="4" vm="143347">
        <v>646200</v>
      </c>
      <c r="AU2845" s="4" vm="146856">
        <v>245400</v>
      </c>
      <c r="AW2845" s="4" vm="175571">
        <v>29323059</v>
      </c>
      <c r="AX2845" s="4" vm="175572">
        <v>2238700</v>
      </c>
    </row>
    <row r="2846" spans="1:50" x14ac:dyDescent="0.2">
      <c r="A2846" s="4" vm="71934">
        <v>42977</v>
      </c>
      <c r="B2846" s="4" vm="175573">
        <v>593000</v>
      </c>
      <c r="C2846" s="4" vm="175574">
        <v>9158400</v>
      </c>
      <c r="F2846" s="4" vm="175575">
        <v>7856300</v>
      </c>
      <c r="G2846" s="4" vm="175576">
        <v>10942203</v>
      </c>
      <c r="I2846" s="4" vm="175577">
        <v>7511500</v>
      </c>
      <c r="J2846" s="4" vm="141517">
        <v>839900</v>
      </c>
      <c r="L2846" s="4" vm="175578">
        <v>4364800</v>
      </c>
      <c r="N2846" s="4" vm="175579">
        <v>3284900</v>
      </c>
      <c r="O2846" s="4" vm="175580">
        <v>6765700</v>
      </c>
      <c r="P2846" s="4" vm="175581">
        <v>41687300</v>
      </c>
      <c r="Q2846" s="4" vm="175582">
        <v>4126000</v>
      </c>
      <c r="R2846" s="4" vm="175583">
        <v>3329100</v>
      </c>
      <c r="T2846" s="4" vm="148764">
        <v>1536000</v>
      </c>
      <c r="U2846" s="4" vm="166510">
        <v>792800</v>
      </c>
      <c r="V2846" s="4" vm="175584">
        <v>7506000</v>
      </c>
      <c r="W2846" s="4" vm="141851">
        <v>399200</v>
      </c>
      <c r="X2846" s="4" vm="142492">
        <v>759400</v>
      </c>
      <c r="Y2846" s="4" vm="141998">
        <v>593600</v>
      </c>
      <c r="Z2846" s="4" vm="175585">
        <v>12504900</v>
      </c>
      <c r="AB2846" s="4" vm="159413">
        <v>1421400</v>
      </c>
      <c r="AC2846" s="4" vm="148991">
        <v>6764000</v>
      </c>
      <c r="AD2846" s="4" vm="175586">
        <v>17767200</v>
      </c>
      <c r="AE2846" s="4" vm="175587">
        <v>4111100</v>
      </c>
      <c r="AF2846" s="4" vm="94781">
        <v>839200</v>
      </c>
      <c r="AG2846" s="4" vm="175588">
        <v>12509100</v>
      </c>
      <c r="AH2846" s="4" vm="175589">
        <v>3586200</v>
      </c>
      <c r="AJ2846" s="4" vm="175590">
        <v>3407200</v>
      </c>
      <c r="AK2846" s="4" vm="175591">
        <v>8056700</v>
      </c>
      <c r="AL2846" s="4" vm="175592">
        <v>2736400</v>
      </c>
      <c r="AO2846" s="4" vm="175593">
        <v>563300</v>
      </c>
      <c r="AP2846" s="4" vm="175594">
        <v>4422400</v>
      </c>
      <c r="AR2846" s="4" vm="80474">
        <v>33000</v>
      </c>
      <c r="AS2846" s="4" vm="175595">
        <v>4984972</v>
      </c>
      <c r="AT2846" s="4" vm="175596">
        <v>3521200</v>
      </c>
      <c r="AU2846" s="4" vm="128681">
        <v>198000</v>
      </c>
      <c r="AW2846" s="4" vm="175597">
        <v>24146391</v>
      </c>
      <c r="AX2846" s="4" vm="175598">
        <v>1684400</v>
      </c>
    </row>
    <row r="2847" spans="1:50" x14ac:dyDescent="0.2">
      <c r="A2847" s="4" vm="71952">
        <v>42978</v>
      </c>
      <c r="B2847" s="4" vm="175599">
        <v>2619900</v>
      </c>
      <c r="C2847" s="4" vm="175600">
        <v>19264900</v>
      </c>
      <c r="F2847" s="4" vm="175601">
        <v>8439200</v>
      </c>
      <c r="G2847" s="4" vm="175602">
        <v>16791454</v>
      </c>
      <c r="I2847" s="4" vm="175603">
        <v>3926700</v>
      </c>
      <c r="J2847" s="4" vm="145029">
        <v>1093400</v>
      </c>
      <c r="L2847" s="4" vm="167339">
        <v>2398200</v>
      </c>
      <c r="N2847" s="4" vm="175604">
        <v>7344900</v>
      </c>
      <c r="O2847" s="4" vm="175605">
        <v>7859600</v>
      </c>
      <c r="P2847" s="4" vm="175606">
        <v>51744000</v>
      </c>
      <c r="Q2847" s="4" vm="168357">
        <v>1896400</v>
      </c>
      <c r="R2847" s="4" vm="175607">
        <v>3667700</v>
      </c>
      <c r="T2847" s="4" vm="143887">
        <v>1108100</v>
      </c>
      <c r="U2847" s="4" vm="155612">
        <v>1487100</v>
      </c>
      <c r="V2847" s="4" vm="175608">
        <v>11064000</v>
      </c>
      <c r="W2847" s="4" vm="148069">
        <v>771100</v>
      </c>
      <c r="X2847" s="4" vm="85781">
        <v>938300</v>
      </c>
      <c r="Y2847" s="4" vm="105469">
        <v>805600</v>
      </c>
      <c r="Z2847" s="4" vm="175609">
        <v>11354900</v>
      </c>
      <c r="AB2847" s="4" vm="153231">
        <v>999000</v>
      </c>
      <c r="AC2847" s="4" vm="175610">
        <v>10544400</v>
      </c>
      <c r="AD2847" s="4" vm="175611">
        <v>8578400</v>
      </c>
      <c r="AE2847" s="4" vm="175612">
        <v>6403800</v>
      </c>
      <c r="AF2847" s="4" vm="144767">
        <v>1334900</v>
      </c>
      <c r="AG2847" s="4" vm="148314">
        <v>3933000</v>
      </c>
      <c r="AH2847" s="4" vm="150939">
        <v>1561200</v>
      </c>
      <c r="AJ2847" s="4" vm="175613">
        <v>4332800</v>
      </c>
      <c r="AK2847" s="4" vm="175614">
        <v>6429500</v>
      </c>
      <c r="AL2847" s="4" vm="114189">
        <v>2725300</v>
      </c>
      <c r="AO2847" s="4" vm="169458">
        <v>1043800</v>
      </c>
      <c r="AP2847" s="4" vm="175615">
        <v>4211700</v>
      </c>
      <c r="AR2847" s="4" vm="142779">
        <v>22600</v>
      </c>
      <c r="AS2847" s="4" vm="175616">
        <v>6326104</v>
      </c>
      <c r="AT2847" s="4" vm="175617">
        <v>4893700</v>
      </c>
      <c r="AU2847" s="4" vm="149547">
        <v>203400</v>
      </c>
      <c r="AW2847" s="4" vm="175618">
        <v>29569715</v>
      </c>
      <c r="AX2847" s="4" vm="142088">
        <v>1805400</v>
      </c>
    </row>
    <row r="2848" spans="1:50" x14ac:dyDescent="0.2">
      <c r="A2848" s="4" vm="71963">
        <v>42979</v>
      </c>
      <c r="B2848" s="4" vm="153565">
        <v>1545200</v>
      </c>
      <c r="C2848" s="4" vm="175619">
        <v>14316800</v>
      </c>
      <c r="F2848" s="4" vm="175620">
        <v>12167800</v>
      </c>
      <c r="G2848" s="4" vm="175621">
        <v>10119664</v>
      </c>
      <c r="I2848" s="4" vm="175622">
        <v>5769900</v>
      </c>
      <c r="J2848" s="4" vm="83375">
        <v>1543300</v>
      </c>
      <c r="L2848" s="4" vm="160620">
        <v>2029900</v>
      </c>
      <c r="N2848" s="4" vm="175623">
        <v>2049300</v>
      </c>
      <c r="O2848" s="4" vm="175624">
        <v>7563400</v>
      </c>
      <c r="P2848" s="4" vm="175625">
        <v>42373100</v>
      </c>
      <c r="Q2848" s="4" vm="108747">
        <v>2031800</v>
      </c>
      <c r="R2848" s="4" vm="128804">
        <v>1728700</v>
      </c>
      <c r="T2848" s="4" vm="152199">
        <v>1089400</v>
      </c>
      <c r="U2848" s="4" vm="133181">
        <v>958700</v>
      </c>
      <c r="V2848" s="4" vm="175626">
        <v>7809000</v>
      </c>
      <c r="W2848" s="4" vm="88875">
        <v>660400</v>
      </c>
      <c r="X2848" s="4" vm="120748">
        <v>1138500</v>
      </c>
      <c r="Y2848" s="4" vm="175627">
        <v>1130600</v>
      </c>
      <c r="Z2848" s="4" vm="175628">
        <v>9012500</v>
      </c>
      <c r="AB2848" s="4" vm="175629">
        <v>1781300</v>
      </c>
      <c r="AC2848" s="4" vm="175630">
        <v>15882900</v>
      </c>
      <c r="AD2848" s="4" vm="175631">
        <v>18042300</v>
      </c>
      <c r="AE2848" s="4" vm="145538">
        <v>3527600</v>
      </c>
      <c r="AF2848" s="4" vm="175632">
        <v>842800</v>
      </c>
      <c r="AG2848" s="4" vm="175633">
        <v>9709500</v>
      </c>
      <c r="AH2848" s="4" vm="156360">
        <v>1637400</v>
      </c>
      <c r="AJ2848" s="4" vm="143788">
        <v>3866700</v>
      </c>
      <c r="AK2848" s="4" vm="175634">
        <v>6095500</v>
      </c>
      <c r="AL2848" s="4" vm="145356">
        <v>1468200</v>
      </c>
      <c r="AO2848" s="4" vm="142414">
        <v>753400</v>
      </c>
      <c r="AP2848" s="4" vm="83477">
        <v>3361100</v>
      </c>
      <c r="AR2848" s="4" vm="106241">
        <v>10100</v>
      </c>
      <c r="AS2848" s="4" vm="175635">
        <v>6457215</v>
      </c>
      <c r="AT2848" s="4" vm="144462">
        <v>2358900</v>
      </c>
      <c r="AU2848" s="4" vm="141429">
        <v>245500</v>
      </c>
      <c r="AW2848" s="4" vm="175636">
        <v>33609174</v>
      </c>
      <c r="AX2848" s="4" vm="143169">
        <v>3465800</v>
      </c>
    </row>
    <row r="2849" spans="1:50" x14ac:dyDescent="0.2">
      <c r="A2849" s="4" vm="71978">
        <v>42982</v>
      </c>
      <c r="B2849" s="4" vm="170573">
        <v>1805500</v>
      </c>
      <c r="C2849" s="4" vm="175637">
        <v>10139600</v>
      </c>
      <c r="F2849" s="4" vm="175638">
        <v>12303100</v>
      </c>
      <c r="G2849" s="4" vm="175639">
        <v>28566896</v>
      </c>
      <c r="I2849" s="4" vm="167237">
        <v>4721500</v>
      </c>
      <c r="J2849" s="4" vm="167238">
        <v>938500</v>
      </c>
      <c r="L2849" s="4" vm="147623">
        <v>1378100</v>
      </c>
      <c r="N2849" s="4" vm="175640">
        <v>4312000</v>
      </c>
      <c r="O2849" s="4" vm="175641">
        <v>4655900</v>
      </c>
      <c r="P2849" s="4" vm="175642">
        <v>21454100</v>
      </c>
      <c r="Q2849" s="4" vm="106603">
        <v>4327800</v>
      </c>
      <c r="R2849" s="4" vm="175643">
        <v>3867300</v>
      </c>
      <c r="T2849" s="4" vm="175644">
        <v>707900</v>
      </c>
      <c r="U2849" s="4" vm="174520">
        <v>2676500</v>
      </c>
      <c r="V2849" s="4" vm="175645">
        <v>5653800</v>
      </c>
      <c r="W2849" s="4" vm="94553">
        <v>872900</v>
      </c>
      <c r="X2849" s="4" vm="161223">
        <v>998200</v>
      </c>
      <c r="Y2849" s="4" vm="152023">
        <v>1097500</v>
      </c>
      <c r="Z2849" s="4" vm="175646">
        <v>8423900</v>
      </c>
      <c r="AB2849" s="4" vm="166197">
        <v>1281600</v>
      </c>
      <c r="AC2849" s="4" vm="175647">
        <v>6994400</v>
      </c>
      <c r="AD2849" s="4" vm="175648">
        <v>8369000</v>
      </c>
      <c r="AE2849" s="4" vm="175649">
        <v>7553000</v>
      </c>
      <c r="AF2849" s="4" vm="175650">
        <v>1283000</v>
      </c>
      <c r="AG2849" s="4" vm="175651">
        <v>5024300</v>
      </c>
      <c r="AH2849" s="4" vm="128308">
        <v>1448500</v>
      </c>
      <c r="AJ2849" s="4" vm="175652">
        <v>2585400</v>
      </c>
      <c r="AK2849" s="4" vm="175653">
        <v>4520100</v>
      </c>
      <c r="AL2849" s="4" vm="155060">
        <v>971000</v>
      </c>
      <c r="AO2849" s="4" vm="158115">
        <v>1626400</v>
      </c>
      <c r="AP2849" s="4" vm="175654">
        <v>3647600</v>
      </c>
      <c r="AR2849" s="4" vm="84278">
        <v>7200</v>
      </c>
      <c r="AS2849" s="4" vm="175655">
        <v>4330096</v>
      </c>
      <c r="AT2849" s="4" vm="175656">
        <v>2053300</v>
      </c>
      <c r="AU2849" s="4" vm="123981">
        <v>245800</v>
      </c>
      <c r="AW2849" s="4" vm="175657">
        <v>37801945</v>
      </c>
      <c r="AX2849" s="4" vm="163714">
        <v>1628000</v>
      </c>
    </row>
    <row r="2850" spans="1:50" x14ac:dyDescent="0.2">
      <c r="A2850" s="4" vm="71992">
        <v>42983</v>
      </c>
      <c r="B2850" s="4" vm="139626">
        <v>474100</v>
      </c>
      <c r="C2850" s="4" vm="101279">
        <v>10149400</v>
      </c>
      <c r="F2850" s="4" vm="175658">
        <v>6598400</v>
      </c>
      <c r="G2850" s="4" vm="175659">
        <v>37258554</v>
      </c>
      <c r="I2850" s="4" vm="175660">
        <v>9267700</v>
      </c>
      <c r="J2850" s="4" vm="98825">
        <v>745000</v>
      </c>
      <c r="L2850" s="4" vm="175661">
        <v>1445600</v>
      </c>
      <c r="N2850" s="4" vm="145451">
        <v>2416000</v>
      </c>
      <c r="O2850" s="4" vm="93020">
        <v>6623400</v>
      </c>
      <c r="P2850" s="4" vm="175662">
        <v>45205100</v>
      </c>
      <c r="Q2850" s="4" vm="175663">
        <v>1636200</v>
      </c>
      <c r="R2850" s="4" vm="175664">
        <v>3108600</v>
      </c>
      <c r="T2850" s="4" vm="144832">
        <v>804300</v>
      </c>
      <c r="U2850" s="4" vm="175665">
        <v>1582900</v>
      </c>
      <c r="V2850" s="4" vm="175666">
        <v>5937200</v>
      </c>
      <c r="W2850" s="4" vm="129710">
        <v>690800</v>
      </c>
      <c r="X2850" s="4" vm="162649">
        <v>997800</v>
      </c>
      <c r="Y2850" s="4" vm="136889">
        <v>769900</v>
      </c>
      <c r="Z2850" s="4" vm="175667">
        <v>7766700</v>
      </c>
      <c r="AB2850" s="4" vm="175668">
        <v>1800500</v>
      </c>
      <c r="AC2850" s="4" vm="175669">
        <v>8251700</v>
      </c>
      <c r="AD2850" s="4" vm="175670">
        <v>9792600</v>
      </c>
      <c r="AE2850" s="4" vm="175671">
        <v>19569000</v>
      </c>
      <c r="AF2850" s="4" vm="169799">
        <v>1013300</v>
      </c>
      <c r="AG2850" s="4" vm="151670">
        <v>3699900</v>
      </c>
      <c r="AH2850" s="4" vm="175672">
        <v>2972000</v>
      </c>
      <c r="AJ2850" s="4" vm="175673">
        <v>2710900</v>
      </c>
      <c r="AK2850" s="4" vm="175674">
        <v>12579000</v>
      </c>
      <c r="AL2850" s="4" vm="175675">
        <v>1945100</v>
      </c>
      <c r="AO2850" s="4" vm="175676">
        <v>1954600</v>
      </c>
      <c r="AP2850" s="4" vm="175677">
        <v>2757700</v>
      </c>
      <c r="AR2850" s="4" vm="80277">
        <v>200</v>
      </c>
      <c r="AS2850" s="4" vm="175678">
        <v>4149666</v>
      </c>
      <c r="AT2850" s="4" vm="175679">
        <v>1332600</v>
      </c>
      <c r="AU2850" s="4" vm="168105">
        <v>507900</v>
      </c>
      <c r="AW2850" s="4" vm="175680">
        <v>17171245</v>
      </c>
      <c r="AX2850" s="4" vm="82544">
        <v>1738300</v>
      </c>
    </row>
    <row r="2851" spans="1:50" x14ac:dyDescent="0.2">
      <c r="A2851" s="4" vm="72003">
        <v>42984</v>
      </c>
      <c r="B2851" s="4" vm="140242">
        <v>433200</v>
      </c>
      <c r="C2851" s="4" vm="175681">
        <v>13149700</v>
      </c>
      <c r="F2851" s="4" vm="175682">
        <v>16578500</v>
      </c>
      <c r="G2851" s="4" vm="175683">
        <v>15922483</v>
      </c>
      <c r="I2851" s="4" vm="175684">
        <v>11713400</v>
      </c>
      <c r="J2851" s="4" vm="158401">
        <v>1220000</v>
      </c>
      <c r="L2851" s="4" vm="156325">
        <v>1776300</v>
      </c>
      <c r="N2851" s="4" vm="175685">
        <v>1987700</v>
      </c>
      <c r="O2851" s="4" vm="175686">
        <v>15223100</v>
      </c>
      <c r="P2851" s="4" vm="175687">
        <v>66041400</v>
      </c>
      <c r="Q2851" s="4" vm="175688">
        <v>3177400</v>
      </c>
      <c r="R2851" s="4" vm="175689">
        <v>6278900</v>
      </c>
      <c r="T2851" s="4" vm="173880">
        <v>1029600</v>
      </c>
      <c r="U2851" s="4" vm="175690">
        <v>1469300</v>
      </c>
      <c r="V2851" s="4" vm="175691">
        <v>6284100</v>
      </c>
      <c r="W2851" s="4" vm="99234">
        <v>530300</v>
      </c>
      <c r="X2851" s="4" vm="146329">
        <v>1438400</v>
      </c>
      <c r="Y2851" s="4" vm="82222">
        <v>828400</v>
      </c>
      <c r="Z2851" s="4" vm="175692">
        <v>8374500</v>
      </c>
      <c r="AB2851" s="4" vm="153936">
        <v>1448900</v>
      </c>
      <c r="AC2851" s="4" vm="175693">
        <v>21978400</v>
      </c>
      <c r="AD2851" s="4" vm="175694">
        <v>28836100</v>
      </c>
      <c r="AE2851" s="4" vm="175695">
        <v>40685500</v>
      </c>
      <c r="AF2851" s="4" vm="147812">
        <v>2321300</v>
      </c>
      <c r="AG2851" s="4" vm="175696">
        <v>5974800</v>
      </c>
      <c r="AH2851" s="4" vm="153829">
        <v>4807400</v>
      </c>
      <c r="AJ2851" s="4" vm="175697">
        <v>2685100</v>
      </c>
      <c r="AK2851" s="4" vm="175698">
        <v>10939600</v>
      </c>
      <c r="AL2851" s="4" vm="175699">
        <v>1901400</v>
      </c>
      <c r="AO2851" s="4" vm="175700">
        <v>1269400</v>
      </c>
      <c r="AP2851" s="4" vm="175701">
        <v>9797900</v>
      </c>
      <c r="AR2851" s="4" vm="89925">
        <v>11300</v>
      </c>
      <c r="AS2851" s="4" vm="175702">
        <v>4416222</v>
      </c>
      <c r="AT2851" s="4" vm="175703">
        <v>4871600</v>
      </c>
      <c r="AU2851" s="4" vm="100726">
        <v>158800</v>
      </c>
      <c r="AW2851" s="4" vm="175704">
        <v>16427397</v>
      </c>
      <c r="AX2851" s="4" vm="94820">
        <v>2366000</v>
      </c>
    </row>
    <row r="2852" spans="1:50" x14ac:dyDescent="0.2">
      <c r="A2852" s="4" vm="72019">
        <v>42986</v>
      </c>
      <c r="B2852" s="4" vm="143695">
        <v>647200</v>
      </c>
      <c r="C2852" s="4" vm="175705">
        <v>6499700</v>
      </c>
      <c r="F2852" s="4" vm="175706">
        <v>13863600</v>
      </c>
      <c r="G2852" s="4" vm="175707">
        <v>15818902</v>
      </c>
      <c r="I2852" s="4" vm="100215">
        <v>7041600</v>
      </c>
      <c r="J2852" s="4" vm="128042">
        <v>1703800</v>
      </c>
      <c r="L2852" s="4" vm="175708">
        <v>2239500</v>
      </c>
      <c r="N2852" s="4" vm="122796">
        <v>833500</v>
      </c>
      <c r="O2852" s="4" vm="175709">
        <v>5400000</v>
      </c>
      <c r="P2852" s="4" vm="175710">
        <v>32797900</v>
      </c>
      <c r="Q2852" s="4" vm="175711">
        <v>3017000</v>
      </c>
      <c r="R2852" s="4" vm="175712">
        <v>6319100</v>
      </c>
      <c r="T2852" s="4" vm="154740">
        <v>1317400</v>
      </c>
      <c r="U2852" s="4" vm="82326">
        <v>942100</v>
      </c>
      <c r="V2852" s="4" vm="111718">
        <v>6057400</v>
      </c>
      <c r="W2852" s="4" vm="175713">
        <v>800700</v>
      </c>
      <c r="X2852" s="4" vm="143442">
        <v>1363200</v>
      </c>
      <c r="Y2852" s="4" vm="141243">
        <v>887200</v>
      </c>
      <c r="Z2852" s="4" vm="175714">
        <v>10934400</v>
      </c>
      <c r="AB2852" s="4" vm="152371">
        <v>916300</v>
      </c>
      <c r="AC2852" s="4" vm="175715">
        <v>8984500</v>
      </c>
      <c r="AD2852" s="4" vm="175716">
        <v>16478900</v>
      </c>
      <c r="AE2852" s="4" vm="175717">
        <v>38818000</v>
      </c>
      <c r="AF2852" s="4" vm="101369">
        <v>1526100</v>
      </c>
      <c r="AG2852" s="4" vm="164440">
        <v>3452700</v>
      </c>
      <c r="AH2852" s="4" vm="156733">
        <v>2257000</v>
      </c>
      <c r="AJ2852" s="4" vm="88570">
        <v>1393200</v>
      </c>
      <c r="AK2852" s="4" vm="175718">
        <v>8782100</v>
      </c>
      <c r="AL2852" s="4" vm="91762">
        <v>1321100</v>
      </c>
      <c r="AO2852" s="4" vm="175016">
        <v>426800</v>
      </c>
      <c r="AP2852" s="4" vm="175719">
        <v>14289900</v>
      </c>
      <c r="AR2852" s="4" vm="105309">
        <v>16700</v>
      </c>
      <c r="AS2852" s="4" vm="175720">
        <v>4808860</v>
      </c>
      <c r="AT2852" s="4" vm="174636">
        <v>1864500</v>
      </c>
      <c r="AU2852" s="4" vm="87276">
        <v>631300</v>
      </c>
      <c r="AW2852" s="4" vm="175721">
        <v>27232562</v>
      </c>
      <c r="AX2852" s="4" vm="171066">
        <v>2137200</v>
      </c>
    </row>
    <row r="2853" spans="1:50" x14ac:dyDescent="0.2">
      <c r="A2853" s="4" vm="72034">
        <v>42989</v>
      </c>
      <c r="B2853" s="4" vm="111406">
        <v>1342200</v>
      </c>
      <c r="C2853" s="4" vm="175722">
        <v>5512500</v>
      </c>
      <c r="F2853" s="4" vm="175723">
        <v>10071700</v>
      </c>
      <c r="G2853" s="4" vm="175724">
        <v>12764781</v>
      </c>
      <c r="I2853" s="4" vm="175725">
        <v>5363400</v>
      </c>
      <c r="J2853" s="4" vm="173633">
        <v>1059300</v>
      </c>
      <c r="L2853" s="4" vm="165294">
        <v>1395000</v>
      </c>
      <c r="N2853" s="4" vm="96525">
        <v>2435400</v>
      </c>
      <c r="O2853" s="4" vm="175726">
        <v>4475200</v>
      </c>
      <c r="P2853" s="4" vm="175727">
        <v>35804400</v>
      </c>
      <c r="Q2853" s="4" vm="175728">
        <v>3139500</v>
      </c>
      <c r="R2853" s="4" vm="175729">
        <v>8064600</v>
      </c>
      <c r="T2853" s="4" vm="121864">
        <v>858300</v>
      </c>
      <c r="U2853" s="4" vm="175730">
        <v>1543200</v>
      </c>
      <c r="V2853" s="4" vm="175731">
        <v>8231200</v>
      </c>
      <c r="W2853" s="4" vm="175732">
        <v>554100</v>
      </c>
      <c r="X2853" s="4" vm="145874">
        <v>649700</v>
      </c>
      <c r="Y2853" s="4" vm="170359">
        <v>957600</v>
      </c>
      <c r="Z2853" s="4" vm="124102">
        <v>3935600</v>
      </c>
      <c r="AB2853" s="4" vm="149114">
        <v>2151100</v>
      </c>
      <c r="AC2853" s="4" vm="175733">
        <v>9005800</v>
      </c>
      <c r="AD2853" s="4" vm="175734">
        <v>18680600</v>
      </c>
      <c r="AE2853" s="4" vm="175735">
        <v>38928300</v>
      </c>
      <c r="AF2853" s="4" vm="114419">
        <v>702900</v>
      </c>
      <c r="AG2853" s="4" vm="175736">
        <v>4737400</v>
      </c>
      <c r="AH2853" s="4" vm="81010">
        <v>1901800</v>
      </c>
      <c r="AJ2853" s="4" vm="175737">
        <v>3000300</v>
      </c>
      <c r="AK2853" s="4" vm="175738">
        <v>3757600</v>
      </c>
      <c r="AL2853" s="4" vm="175739">
        <v>11578200</v>
      </c>
      <c r="AO2853" s="4" vm="123679">
        <v>930200</v>
      </c>
      <c r="AP2853" s="4" vm="175740">
        <v>6807300</v>
      </c>
      <c r="AR2853" s="4" vm="175741">
        <v>99800</v>
      </c>
      <c r="AS2853" s="4" vm="175742">
        <v>3307207</v>
      </c>
      <c r="AT2853" s="4" vm="175743">
        <v>1674800</v>
      </c>
      <c r="AU2853" s="4" vm="166136">
        <v>840700</v>
      </c>
      <c r="AW2853" s="4" vm="175744">
        <v>35280828</v>
      </c>
      <c r="AX2853" s="4" vm="142566">
        <v>2011600</v>
      </c>
    </row>
    <row r="2854" spans="1:50" x14ac:dyDescent="0.2">
      <c r="A2854" s="4" vm="72045">
        <v>42990</v>
      </c>
      <c r="B2854" s="4" vm="161017">
        <v>373300</v>
      </c>
      <c r="C2854" s="4" vm="166164">
        <v>10140000</v>
      </c>
      <c r="F2854" s="4" vm="175745">
        <v>6927300</v>
      </c>
      <c r="G2854" s="4" vm="175746">
        <v>11024297</v>
      </c>
      <c r="I2854" s="4" vm="156819">
        <v>4913000</v>
      </c>
      <c r="J2854" s="4" vm="93477">
        <v>2145100</v>
      </c>
      <c r="L2854" s="4" vm="160477">
        <v>1990400</v>
      </c>
      <c r="N2854" s="4" vm="175747">
        <v>2416400</v>
      </c>
      <c r="O2854" s="4" vm="175748">
        <v>3881400</v>
      </c>
      <c r="P2854" s="4" vm="175749">
        <v>27951200</v>
      </c>
      <c r="Q2854" s="4" vm="175750">
        <v>2865300</v>
      </c>
      <c r="R2854" s="4" vm="175751">
        <v>1964800</v>
      </c>
      <c r="T2854" s="4" vm="140932">
        <v>765300</v>
      </c>
      <c r="U2854" s="4" vm="174483">
        <v>1421700</v>
      </c>
      <c r="V2854" s="4" vm="175752">
        <v>3633100</v>
      </c>
      <c r="W2854" s="4" vm="121080">
        <v>302700</v>
      </c>
      <c r="X2854" s="4" vm="154798">
        <v>388100</v>
      </c>
      <c r="Y2854" s="4" vm="175753">
        <v>4734300</v>
      </c>
      <c r="Z2854" s="4" vm="175754">
        <v>3838000</v>
      </c>
      <c r="AB2854" s="4" vm="175755">
        <v>1720000</v>
      </c>
      <c r="AC2854" s="4" vm="175756">
        <v>7852300</v>
      </c>
      <c r="AD2854" s="4" vm="175757">
        <v>12684500</v>
      </c>
      <c r="AE2854" s="4" vm="175758">
        <v>58534300</v>
      </c>
      <c r="AF2854" s="4" vm="161980">
        <v>953700</v>
      </c>
      <c r="AG2854" s="4" vm="175759">
        <v>3886600</v>
      </c>
      <c r="AH2854" s="4" vm="162528">
        <v>1357600</v>
      </c>
      <c r="AJ2854" s="4" vm="164482">
        <v>3264300</v>
      </c>
      <c r="AK2854" s="4" vm="167470">
        <v>6090500</v>
      </c>
      <c r="AL2854" s="4" vm="175760">
        <v>3808500</v>
      </c>
      <c r="AO2854" s="4" vm="144628">
        <v>688300</v>
      </c>
      <c r="AP2854" s="4" vm="175761">
        <v>5235800</v>
      </c>
      <c r="AR2854" s="4" vm="131202">
        <v>105800</v>
      </c>
      <c r="AS2854" s="4" vm="175762">
        <v>4659912</v>
      </c>
      <c r="AT2854" s="4" vm="164234">
        <v>2388100</v>
      </c>
      <c r="AU2854" s="4" vm="97510">
        <v>756000</v>
      </c>
      <c r="AW2854" s="4" vm="175763">
        <v>49988470</v>
      </c>
      <c r="AX2854" s="4" vm="175764">
        <v>1660400</v>
      </c>
    </row>
    <row r="2855" spans="1:50" x14ac:dyDescent="0.2">
      <c r="A2855" s="4" vm="72061">
        <v>42991</v>
      </c>
      <c r="B2855" s="4" vm="175765">
        <v>565300</v>
      </c>
      <c r="C2855" s="4" vm="175766">
        <v>6018300</v>
      </c>
      <c r="F2855" s="4" vm="168161">
        <v>7731100</v>
      </c>
      <c r="G2855" s="4" vm="175767">
        <v>12431555</v>
      </c>
      <c r="I2855" s="4" vm="175768">
        <v>6422000</v>
      </c>
      <c r="J2855" s="4" vm="171617">
        <v>2932600</v>
      </c>
      <c r="L2855" s="4" vm="145242">
        <v>1313600</v>
      </c>
      <c r="N2855" s="4" vm="169046">
        <v>2205800</v>
      </c>
      <c r="O2855" s="4" vm="175769">
        <v>9048400</v>
      </c>
      <c r="P2855" s="4" vm="175770">
        <v>19031100</v>
      </c>
      <c r="Q2855" s="4" vm="143485">
        <v>2156800</v>
      </c>
      <c r="R2855" s="4" vm="175771">
        <v>3248800</v>
      </c>
      <c r="T2855" s="4" vm="139327">
        <v>760200</v>
      </c>
      <c r="U2855" s="4" vm="175772">
        <v>1084800</v>
      </c>
      <c r="V2855" s="4" vm="157488">
        <v>3669700</v>
      </c>
      <c r="W2855" s="4" vm="85128">
        <v>414600</v>
      </c>
      <c r="X2855" s="4" vm="141991">
        <v>446600</v>
      </c>
      <c r="Y2855" s="4" vm="154435">
        <v>2687500</v>
      </c>
      <c r="Z2855" s="4" vm="175773">
        <v>6219500</v>
      </c>
      <c r="AB2855" s="4" vm="138504">
        <v>1274800</v>
      </c>
      <c r="AC2855" s="4" vm="175774">
        <v>7700000</v>
      </c>
      <c r="AD2855" s="4" vm="175775">
        <v>16226100</v>
      </c>
      <c r="AE2855" s="4" vm="175776">
        <v>41902600</v>
      </c>
      <c r="AF2855" s="4" vm="149801">
        <v>1046000</v>
      </c>
      <c r="AG2855" s="4" vm="156354">
        <v>3512200</v>
      </c>
      <c r="AH2855" s="4" vm="141586">
        <v>1653100</v>
      </c>
      <c r="AJ2855" s="4" vm="164283">
        <v>3690300</v>
      </c>
      <c r="AK2855" s="4" vm="175777">
        <v>5973600</v>
      </c>
      <c r="AL2855" s="4" vm="175778">
        <v>2803500</v>
      </c>
      <c r="AO2855" s="4" vm="175779">
        <v>1163000</v>
      </c>
      <c r="AP2855" s="4" vm="175780">
        <v>4178600</v>
      </c>
      <c r="AR2855" s="4" vm="87241">
        <v>3800</v>
      </c>
      <c r="AS2855" s="4" vm="175781">
        <v>2740091</v>
      </c>
      <c r="AT2855" s="4" vm="106751">
        <v>1921500</v>
      </c>
      <c r="AU2855" s="4" vm="161716">
        <v>382800</v>
      </c>
      <c r="AW2855" s="4" vm="175782">
        <v>37541607</v>
      </c>
      <c r="AX2855" s="4" vm="170745">
        <v>2346800</v>
      </c>
    </row>
    <row r="2856" spans="1:50" x14ac:dyDescent="0.2">
      <c r="A2856" s="4" vm="72075">
        <v>42992</v>
      </c>
      <c r="B2856" s="4" vm="145100">
        <v>392800</v>
      </c>
      <c r="C2856" s="4" vm="175783">
        <v>10708700</v>
      </c>
      <c r="F2856" s="4" vm="175784">
        <v>11451200</v>
      </c>
      <c r="G2856" s="4" vm="175785">
        <v>8114893</v>
      </c>
      <c r="I2856" s="4" vm="175786">
        <v>5752000</v>
      </c>
      <c r="J2856" s="4" vm="175787">
        <v>1894400</v>
      </c>
      <c r="L2856" s="4" vm="175788">
        <v>1844300</v>
      </c>
      <c r="N2856" s="4" vm="143908">
        <v>1447100</v>
      </c>
      <c r="O2856" s="4" vm="175789">
        <v>6764300</v>
      </c>
      <c r="P2856" s="4" vm="175790">
        <v>36329400</v>
      </c>
      <c r="Q2856" s="4" vm="175791">
        <v>2424700</v>
      </c>
      <c r="R2856" s="4" vm="175792">
        <v>4252800</v>
      </c>
      <c r="T2856" s="4" vm="175793">
        <v>1228000</v>
      </c>
      <c r="U2856" s="4" vm="175794">
        <v>1184600</v>
      </c>
      <c r="V2856" s="4" vm="175795">
        <v>3989000</v>
      </c>
      <c r="W2856" s="4" vm="141506">
        <v>573600</v>
      </c>
      <c r="X2856" s="4" vm="175796">
        <v>493800</v>
      </c>
      <c r="Y2856" s="4" vm="143352">
        <v>1218300</v>
      </c>
      <c r="Z2856" s="4" vm="175797">
        <v>7258500</v>
      </c>
      <c r="AB2856" s="4" vm="173230">
        <v>1500000</v>
      </c>
      <c r="AC2856" s="4" vm="175798">
        <v>8205500</v>
      </c>
      <c r="AD2856" s="4" vm="175799">
        <v>17318100</v>
      </c>
      <c r="AE2856" s="4" vm="175800">
        <v>19364000</v>
      </c>
      <c r="AF2856" s="4" vm="101275">
        <v>949900</v>
      </c>
      <c r="AG2856" s="4" vm="175801">
        <v>3191400</v>
      </c>
      <c r="AH2856" s="4" vm="163465">
        <v>1279100</v>
      </c>
      <c r="AJ2856" s="4" vm="169358">
        <v>2040200</v>
      </c>
      <c r="AK2856" s="4" vm="148160">
        <v>5635100</v>
      </c>
      <c r="AL2856" s="4" vm="175802">
        <v>2578800</v>
      </c>
      <c r="AO2856" s="4" vm="175803">
        <v>2551500</v>
      </c>
      <c r="AP2856" s="4" vm="175804">
        <v>9628700</v>
      </c>
      <c r="AR2856" s="4" vm="144008">
        <v>5100</v>
      </c>
      <c r="AS2856" s="4" vm="175805">
        <v>3254938</v>
      </c>
      <c r="AT2856" s="4" vm="151398">
        <v>1789500</v>
      </c>
      <c r="AU2856" s="4" vm="143558">
        <v>290700</v>
      </c>
      <c r="AW2856" s="4" vm="175806">
        <v>27310228</v>
      </c>
      <c r="AX2856" s="4" vm="90330">
        <v>4562700</v>
      </c>
    </row>
    <row r="2857" spans="1:50" x14ac:dyDescent="0.2">
      <c r="A2857" s="4" vm="72087">
        <v>42993</v>
      </c>
      <c r="B2857" s="4" vm="142686">
        <v>314100</v>
      </c>
      <c r="C2857" s="4" vm="175807">
        <v>7840500</v>
      </c>
      <c r="F2857" s="4" vm="175808">
        <v>9240700</v>
      </c>
      <c r="G2857" s="4" vm="175809">
        <v>7629180</v>
      </c>
      <c r="I2857" s="4" vm="175810">
        <v>7680300</v>
      </c>
      <c r="J2857" s="4" vm="125499">
        <v>1456000</v>
      </c>
      <c r="L2857" s="4" vm="175811">
        <v>2204200</v>
      </c>
      <c r="N2857" s="4" vm="92246">
        <v>1237300</v>
      </c>
      <c r="O2857" s="4" vm="172533">
        <v>4995300</v>
      </c>
      <c r="P2857" s="4" vm="175812">
        <v>29621300</v>
      </c>
      <c r="Q2857" s="4" vm="166683">
        <v>2048700</v>
      </c>
      <c r="R2857" s="4" vm="168811">
        <v>5159100</v>
      </c>
      <c r="T2857" s="4" vm="175813">
        <v>1770700</v>
      </c>
      <c r="U2857" s="4" vm="133387">
        <v>1317300</v>
      </c>
      <c r="V2857" s="4" vm="175814">
        <v>2759400</v>
      </c>
      <c r="W2857" s="4" vm="158450">
        <v>440600</v>
      </c>
      <c r="X2857" s="4" vm="125252">
        <v>501500</v>
      </c>
      <c r="Y2857" s="4" vm="129029">
        <v>1109100</v>
      </c>
      <c r="Z2857" s="4" vm="175815">
        <v>6354000</v>
      </c>
      <c r="AB2857" s="4" vm="175816">
        <v>1918500</v>
      </c>
      <c r="AC2857" s="4" vm="163218">
        <v>9532400</v>
      </c>
      <c r="AD2857" s="4" vm="175817">
        <v>16210700</v>
      </c>
      <c r="AE2857" s="4" vm="175818">
        <v>9515200</v>
      </c>
      <c r="AF2857" s="4" vm="167702">
        <v>775200</v>
      </c>
      <c r="AG2857" s="4" vm="175819">
        <v>3259000</v>
      </c>
      <c r="AH2857" s="4" vm="160495">
        <v>1606800</v>
      </c>
      <c r="AJ2857" s="4" vm="174854">
        <v>1494600</v>
      </c>
      <c r="AK2857" s="4" vm="175820">
        <v>5501400</v>
      </c>
      <c r="AL2857" s="4" vm="162350">
        <v>1188000</v>
      </c>
      <c r="AO2857" s="4" vm="131689">
        <v>1097800</v>
      </c>
      <c r="AP2857" s="4" vm="175821">
        <v>3037200</v>
      </c>
      <c r="AR2857" s="4" vm="90443">
        <v>6900</v>
      </c>
      <c r="AS2857" s="4" vm="175822">
        <v>4894068</v>
      </c>
      <c r="AT2857" s="4" vm="140988">
        <v>1972000</v>
      </c>
      <c r="AU2857" s="4" vm="175823">
        <v>263800</v>
      </c>
      <c r="AW2857" s="4" vm="175824">
        <v>37800531</v>
      </c>
      <c r="AX2857" s="4" vm="157822">
        <v>2244600</v>
      </c>
    </row>
    <row r="2858" spans="1:50" x14ac:dyDescent="0.2">
      <c r="A2858" s="4" vm="72099">
        <v>42996</v>
      </c>
      <c r="B2858" s="4" vm="142109">
        <v>267100</v>
      </c>
      <c r="C2858" s="4" vm="175825">
        <v>3771200</v>
      </c>
      <c r="F2858" s="4" vm="175826">
        <v>6632400</v>
      </c>
      <c r="G2858" s="4" vm="175827">
        <v>6522210</v>
      </c>
      <c r="I2858" s="4" vm="175828">
        <v>4011200</v>
      </c>
      <c r="J2858" s="4" vm="159769">
        <v>894700</v>
      </c>
      <c r="L2858" s="4" vm="94401">
        <v>2414400</v>
      </c>
      <c r="N2858" s="4" vm="121834">
        <v>972000</v>
      </c>
      <c r="O2858" s="4" vm="175829">
        <v>3709200</v>
      </c>
      <c r="P2858" s="4" vm="175830">
        <v>38396400</v>
      </c>
      <c r="Q2858" s="4" vm="175831">
        <v>1986200</v>
      </c>
      <c r="R2858" s="4" vm="175832">
        <v>4013000</v>
      </c>
      <c r="T2858" s="4" vm="175833">
        <v>1486600</v>
      </c>
      <c r="U2858" s="4" vm="142321">
        <v>395900</v>
      </c>
      <c r="V2858" s="4" vm="175834">
        <v>3651100</v>
      </c>
      <c r="W2858" s="4" vm="94018">
        <v>124000</v>
      </c>
      <c r="X2858" s="4" vm="153224">
        <v>625300</v>
      </c>
      <c r="Y2858" s="4" vm="91679">
        <v>690400</v>
      </c>
      <c r="Z2858" s="4" vm="153407">
        <v>5146400</v>
      </c>
      <c r="AB2858" s="4" vm="175835">
        <v>3217500</v>
      </c>
      <c r="AC2858" s="4" vm="175836">
        <v>7523400</v>
      </c>
      <c r="AD2858" s="4" vm="175837">
        <v>11303000</v>
      </c>
      <c r="AE2858" s="4" vm="175838">
        <v>9338400</v>
      </c>
      <c r="AF2858" s="4" vm="148054">
        <v>2582400</v>
      </c>
      <c r="AG2858" s="4" vm="153445">
        <v>2717800</v>
      </c>
      <c r="AH2858" s="4" vm="175839">
        <v>1480300</v>
      </c>
      <c r="AJ2858" s="4" vm="175840">
        <v>1915100</v>
      </c>
      <c r="AK2858" s="4" vm="175841">
        <v>4738400</v>
      </c>
      <c r="AL2858" s="4" vm="92251">
        <v>1424700</v>
      </c>
      <c r="AO2858" s="4" vm="175842">
        <v>1603100</v>
      </c>
      <c r="AP2858" s="4" vm="175843">
        <v>4546900</v>
      </c>
      <c r="AR2858" s="4" vm="95354">
        <v>11700</v>
      </c>
      <c r="AS2858" s="4" vm="175844">
        <v>5013657</v>
      </c>
      <c r="AT2858" s="4" vm="149237">
        <v>1388900</v>
      </c>
      <c r="AU2858" s="4" vm="142789">
        <v>345400</v>
      </c>
      <c r="AW2858" s="4" vm="175845">
        <v>27077066</v>
      </c>
      <c r="AX2858" s="4" vm="149080">
        <v>2066600</v>
      </c>
    </row>
    <row r="2859" spans="1:50" x14ac:dyDescent="0.2">
      <c r="A2859" s="4" vm="72115">
        <v>42997</v>
      </c>
      <c r="B2859" s="4" vm="86672">
        <v>287900</v>
      </c>
      <c r="C2859" s="4" vm="175846">
        <v>4274100</v>
      </c>
      <c r="F2859" s="4" vm="175847">
        <v>5937400</v>
      </c>
      <c r="G2859" s="4" vm="175848">
        <v>9153627</v>
      </c>
      <c r="I2859" s="4" vm="175849">
        <v>6832300</v>
      </c>
      <c r="J2859" s="4" vm="141280">
        <v>917900</v>
      </c>
      <c r="L2859" s="4" vm="150328">
        <v>1948600</v>
      </c>
      <c r="N2859" s="4" vm="122550">
        <v>649800</v>
      </c>
      <c r="O2859" s="4" vm="151837">
        <v>4316200</v>
      </c>
      <c r="P2859" s="4" vm="175850">
        <v>16117200</v>
      </c>
      <c r="Q2859" s="4" vm="175851">
        <v>3179100</v>
      </c>
      <c r="R2859" s="4" vm="156504">
        <v>1773800</v>
      </c>
      <c r="T2859" s="4" vm="168906">
        <v>797400</v>
      </c>
      <c r="U2859" s="4" vm="149105">
        <v>382700</v>
      </c>
      <c r="V2859" s="4" vm="175852">
        <v>4004900</v>
      </c>
      <c r="W2859" s="4" vm="140035">
        <v>396200</v>
      </c>
      <c r="X2859" s="4" vm="144603">
        <v>312200</v>
      </c>
      <c r="Y2859" s="4" vm="175853">
        <v>1770900</v>
      </c>
      <c r="Z2859" s="4" vm="175854">
        <v>5984300</v>
      </c>
      <c r="AB2859" s="4" vm="97227">
        <v>1670300</v>
      </c>
      <c r="AC2859" s="4" vm="175855">
        <v>5738900</v>
      </c>
      <c r="AD2859" s="4" vm="175856">
        <v>10093600</v>
      </c>
      <c r="AE2859" s="4" vm="175857">
        <v>9864800</v>
      </c>
      <c r="AF2859" s="4" vm="153180">
        <v>1523200</v>
      </c>
      <c r="AG2859" s="4" vm="175858">
        <v>5962200</v>
      </c>
      <c r="AH2859" s="4" vm="175859">
        <v>1557600</v>
      </c>
      <c r="AJ2859" s="4" vm="173149">
        <v>3686700</v>
      </c>
      <c r="AK2859" s="4" vm="129935">
        <v>3767200</v>
      </c>
      <c r="AL2859" s="4" vm="175860">
        <v>2457000</v>
      </c>
      <c r="AO2859" s="4" vm="175861">
        <v>2479900</v>
      </c>
      <c r="AP2859" s="4" vm="175862">
        <v>8201500</v>
      </c>
      <c r="AR2859" s="4" vm="80508">
        <v>8400</v>
      </c>
      <c r="AS2859" s="4" vm="175863">
        <v>5357131</v>
      </c>
      <c r="AT2859" s="4" vm="175864">
        <v>4775200</v>
      </c>
      <c r="AU2859" s="4" vm="117944">
        <v>520400</v>
      </c>
      <c r="AW2859" s="4" vm="175865">
        <v>26413573</v>
      </c>
      <c r="AX2859" s="4" vm="175866">
        <v>7232000</v>
      </c>
    </row>
    <row r="2860" spans="1:50" x14ac:dyDescent="0.2">
      <c r="A2860" s="4" vm="72129">
        <v>42998</v>
      </c>
      <c r="B2860" s="4" vm="145902">
        <v>219700</v>
      </c>
      <c r="C2860" s="4" vm="175867">
        <v>13661100</v>
      </c>
      <c r="F2860" s="4" vm="175868">
        <v>16530200</v>
      </c>
      <c r="G2860" s="4" vm="175869">
        <v>19424257</v>
      </c>
      <c r="I2860" s="4" vm="175870">
        <v>4848600</v>
      </c>
      <c r="J2860" s="4" vm="175871">
        <v>1242500</v>
      </c>
      <c r="L2860" s="4" vm="82923">
        <v>2164100</v>
      </c>
      <c r="N2860" s="4" vm="88109">
        <v>1576700</v>
      </c>
      <c r="O2860" s="4" vm="89797">
        <v>5228500</v>
      </c>
      <c r="P2860" s="4" vm="175872">
        <v>29507000</v>
      </c>
      <c r="Q2860" s="4" vm="175873">
        <v>2261000</v>
      </c>
      <c r="R2860" s="4" vm="175874">
        <v>3992000</v>
      </c>
      <c r="T2860" s="4" vm="159989">
        <v>543200</v>
      </c>
      <c r="U2860" s="4" vm="83766">
        <v>611500</v>
      </c>
      <c r="V2860" s="4" vm="164156">
        <v>4214500</v>
      </c>
      <c r="W2860" s="4" vm="142075">
        <v>838100</v>
      </c>
      <c r="X2860" s="4" vm="152773">
        <v>711300</v>
      </c>
      <c r="Y2860" s="4" vm="155996">
        <v>1194600</v>
      </c>
      <c r="Z2860" s="4" vm="175875">
        <v>7687400</v>
      </c>
      <c r="AB2860" s="4" vm="120186">
        <v>2382700</v>
      </c>
      <c r="AC2860" s="4" vm="175876">
        <v>10979200</v>
      </c>
      <c r="AD2860" s="4" vm="175877">
        <v>10088500</v>
      </c>
      <c r="AE2860" s="4" vm="164848">
        <v>10116900</v>
      </c>
      <c r="AF2860" s="4" vm="147293">
        <v>967400</v>
      </c>
      <c r="AG2860" s="4" vm="175878">
        <v>6673000</v>
      </c>
      <c r="AH2860" s="4" vm="141112">
        <v>3387400</v>
      </c>
      <c r="AJ2860" s="4" vm="143784">
        <v>3406600</v>
      </c>
      <c r="AK2860" s="4" vm="175879">
        <v>6773700</v>
      </c>
      <c r="AL2860" s="4" vm="175880">
        <v>4342600</v>
      </c>
      <c r="AO2860" s="4" vm="175881">
        <v>2100700</v>
      </c>
      <c r="AP2860" s="4" vm="175882">
        <v>6274700</v>
      </c>
      <c r="AR2860" s="4" vm="110182">
        <v>10300</v>
      </c>
      <c r="AS2860" s="4" vm="175883">
        <v>6998891</v>
      </c>
      <c r="AT2860" s="4" vm="165778">
        <v>4446400</v>
      </c>
      <c r="AU2860" s="4" vm="88026">
        <v>301600</v>
      </c>
      <c r="AW2860" s="4" vm="175884">
        <v>20052399</v>
      </c>
      <c r="AX2860" s="4" vm="175885">
        <v>4798300</v>
      </c>
    </row>
    <row r="2861" spans="1:50" x14ac:dyDescent="0.2">
      <c r="A2861" s="4" vm="72144">
        <v>42999</v>
      </c>
      <c r="B2861" s="4" vm="151624">
        <v>277200</v>
      </c>
      <c r="C2861" s="4" vm="175886">
        <v>6309800</v>
      </c>
      <c r="F2861" s="4" vm="175887">
        <v>14243500</v>
      </c>
      <c r="G2861" s="4" vm="175888">
        <v>10024796</v>
      </c>
      <c r="I2861" s="4" vm="175889">
        <v>5147700</v>
      </c>
      <c r="J2861" s="4" vm="155339">
        <v>945000</v>
      </c>
      <c r="L2861" s="4" vm="141966">
        <v>1548300</v>
      </c>
      <c r="N2861" s="4" vm="92405">
        <v>1358300</v>
      </c>
      <c r="O2861" s="4" vm="100882">
        <v>4456900</v>
      </c>
      <c r="P2861" s="4" vm="175890">
        <v>28943200</v>
      </c>
      <c r="Q2861" s="4" vm="175891">
        <v>2152000</v>
      </c>
      <c r="R2861" s="4" vm="175892">
        <v>6029600</v>
      </c>
      <c r="T2861" s="4" vm="141800">
        <v>493000</v>
      </c>
      <c r="U2861" s="4" vm="93669">
        <v>478000</v>
      </c>
      <c r="V2861" s="4" vm="175893">
        <v>6959400</v>
      </c>
      <c r="W2861" s="4" vm="106490">
        <v>497600</v>
      </c>
      <c r="X2861" s="4" vm="132596">
        <v>658400</v>
      </c>
      <c r="Y2861" s="4" vm="165781">
        <v>718900</v>
      </c>
      <c r="Z2861" s="4" vm="175894">
        <v>13279400</v>
      </c>
      <c r="AB2861" s="4" vm="139345">
        <v>1348700</v>
      </c>
      <c r="AC2861" s="4" vm="175895">
        <v>8086600</v>
      </c>
      <c r="AD2861" s="4" vm="175896">
        <v>17943800</v>
      </c>
      <c r="AE2861" s="4" vm="175897">
        <v>3914100</v>
      </c>
      <c r="AF2861" s="4" vm="112632">
        <v>975500</v>
      </c>
      <c r="AG2861" s="4" vm="165840">
        <v>3234900</v>
      </c>
      <c r="AH2861" s="4" vm="91966">
        <v>4546000</v>
      </c>
      <c r="AJ2861" s="4" vm="174274">
        <v>3167000</v>
      </c>
      <c r="AK2861" s="4" vm="175898">
        <v>8440700</v>
      </c>
      <c r="AL2861" s="4" vm="169488">
        <v>3046300</v>
      </c>
      <c r="AO2861" s="4" vm="170360">
        <v>1796900</v>
      </c>
      <c r="AP2861" s="4" vm="175899">
        <v>5822200</v>
      </c>
      <c r="AR2861" s="4" vm="110909">
        <v>22200</v>
      </c>
      <c r="AS2861" s="4" vm="175900">
        <v>4431031</v>
      </c>
      <c r="AT2861" s="4" vm="175901">
        <v>8411900</v>
      </c>
      <c r="AU2861" s="4" vm="142666">
        <v>342600</v>
      </c>
      <c r="AW2861" s="4" vm="175902">
        <v>24107986</v>
      </c>
      <c r="AX2861" s="4" vm="175903">
        <v>2276700</v>
      </c>
    </row>
    <row r="2862" spans="1:50" x14ac:dyDescent="0.2">
      <c r="A2862" s="4" vm="72159">
        <v>43000</v>
      </c>
      <c r="B2862" s="4" vm="175904">
        <v>626600</v>
      </c>
      <c r="C2862" s="4" vm="175905">
        <v>19341000</v>
      </c>
      <c r="F2862" s="4" vm="175906">
        <v>9466300</v>
      </c>
      <c r="G2862" s="4" vm="175907">
        <v>7837710</v>
      </c>
      <c r="I2862" s="4" vm="175908">
        <v>4741900</v>
      </c>
      <c r="J2862" s="4" vm="164680">
        <v>1161900</v>
      </c>
      <c r="L2862" s="4" vm="175909">
        <v>2597100</v>
      </c>
      <c r="N2862" s="4" vm="122066">
        <v>912800</v>
      </c>
      <c r="O2862" s="4" vm="175910">
        <v>4013100</v>
      </c>
      <c r="P2862" s="4" vm="175911">
        <v>21503100</v>
      </c>
      <c r="Q2862" s="4" vm="175912">
        <v>1724600</v>
      </c>
      <c r="R2862" s="4" vm="175913">
        <v>5521200</v>
      </c>
      <c r="T2862" s="4" vm="175914">
        <v>535900</v>
      </c>
      <c r="U2862" s="4" vm="170872">
        <v>638500</v>
      </c>
      <c r="V2862" s="4" vm="175915">
        <v>4890300</v>
      </c>
      <c r="W2862" s="4" vm="148805">
        <v>275900</v>
      </c>
      <c r="X2862" s="4" vm="175916">
        <v>424300</v>
      </c>
      <c r="Y2862" s="4" vm="88080">
        <v>1141500</v>
      </c>
      <c r="Z2862" s="4" vm="175917">
        <v>6904700</v>
      </c>
      <c r="AB2862" s="4" vm="92892">
        <v>2584100</v>
      </c>
      <c r="AC2862" s="4" vm="175918">
        <v>8450100</v>
      </c>
      <c r="AD2862" s="4" vm="175919">
        <v>13685300</v>
      </c>
      <c r="AE2862" s="4" vm="175920">
        <v>6691300</v>
      </c>
      <c r="AF2862" s="4" vm="158012">
        <v>653700</v>
      </c>
      <c r="AG2862" s="4" vm="175921">
        <v>4407300</v>
      </c>
      <c r="AH2862" s="4" vm="137183">
        <v>1578900</v>
      </c>
      <c r="AJ2862" s="4" vm="175922">
        <v>2790000</v>
      </c>
      <c r="AK2862" s="4" vm="175923">
        <v>6770000</v>
      </c>
      <c r="AL2862" s="4" vm="152505">
        <v>6068300</v>
      </c>
      <c r="AO2862" s="4" vm="156629">
        <v>1060600</v>
      </c>
      <c r="AP2862" s="4" vm="175786">
        <v>5752000</v>
      </c>
      <c r="AR2862" s="4" vm="105003">
        <v>10200</v>
      </c>
      <c r="AS2862" s="4" vm="175924">
        <v>3881667</v>
      </c>
      <c r="AT2862" s="4" vm="172186">
        <v>4694900</v>
      </c>
      <c r="AU2862" s="4" vm="175925">
        <v>551000</v>
      </c>
      <c r="AW2862" s="4" vm="175926">
        <v>27499182</v>
      </c>
      <c r="AX2862" s="4" vm="86571">
        <v>1946200</v>
      </c>
    </row>
    <row r="2863" spans="1:50" x14ac:dyDescent="0.2">
      <c r="A2863" s="4" vm="72176">
        <v>43003</v>
      </c>
      <c r="B2863" s="4" vm="86212">
        <v>815000</v>
      </c>
      <c r="C2863" s="4" vm="175927">
        <v>10982300</v>
      </c>
      <c r="F2863" s="4" vm="175928">
        <v>5313900</v>
      </c>
      <c r="G2863" s="4" vm="175929">
        <v>9021208</v>
      </c>
      <c r="I2863" s="4" vm="175930">
        <v>3632500</v>
      </c>
      <c r="J2863" s="4" vm="175931">
        <v>2572900</v>
      </c>
      <c r="L2863" s="4" vm="88642">
        <v>1698000</v>
      </c>
      <c r="N2863" s="4" vm="164901">
        <v>1189500</v>
      </c>
      <c r="O2863" s="4" vm="122245">
        <v>4506800</v>
      </c>
      <c r="P2863" s="4" vm="152441">
        <v>20749800</v>
      </c>
      <c r="Q2863" s="4" vm="175932">
        <v>1857900</v>
      </c>
      <c r="R2863" s="4" vm="175933">
        <v>2236900</v>
      </c>
      <c r="T2863" s="4" vm="175934">
        <v>734900</v>
      </c>
      <c r="U2863" s="4" vm="87922">
        <v>730800</v>
      </c>
      <c r="V2863" s="4" vm="175935">
        <v>6865600</v>
      </c>
      <c r="W2863" s="4" vm="175936">
        <v>306400</v>
      </c>
      <c r="X2863" s="4" vm="112434">
        <v>599900</v>
      </c>
      <c r="Y2863" s="4" vm="83766">
        <v>611500</v>
      </c>
      <c r="Z2863" s="4" vm="175937">
        <v>6461700</v>
      </c>
      <c r="AB2863" s="4" vm="152399">
        <v>1194300</v>
      </c>
      <c r="AC2863" s="4" vm="170364">
        <v>7214200</v>
      </c>
      <c r="AD2863" s="4" vm="175938">
        <v>22889600</v>
      </c>
      <c r="AE2863" s="4" vm="175939">
        <v>13462500</v>
      </c>
      <c r="AF2863" s="4" vm="175940">
        <v>839000</v>
      </c>
      <c r="AG2863" s="4" vm="142148">
        <v>4429900</v>
      </c>
      <c r="AH2863" s="4" vm="173643">
        <v>2138200</v>
      </c>
      <c r="AJ2863" s="4" vm="172084">
        <v>2094500</v>
      </c>
      <c r="AK2863" s="4" vm="175941">
        <v>4610300</v>
      </c>
      <c r="AL2863" s="4" vm="175942">
        <v>4635400</v>
      </c>
      <c r="AO2863" s="4" vm="159484">
        <v>1193400</v>
      </c>
      <c r="AP2863" s="4" vm="175943">
        <v>6024000</v>
      </c>
      <c r="AR2863" s="4" vm="93018">
        <v>11900</v>
      </c>
      <c r="AS2863" s="4" vm="175944">
        <v>8637633</v>
      </c>
      <c r="AT2863" s="4" vm="175945">
        <v>5096100</v>
      </c>
      <c r="AU2863" s="4" vm="139851">
        <v>216300</v>
      </c>
      <c r="AW2863" s="4" vm="175946">
        <v>22732578</v>
      </c>
      <c r="AX2863" s="4" vm="146511">
        <v>1871100</v>
      </c>
    </row>
    <row r="2864" spans="1:50" x14ac:dyDescent="0.2">
      <c r="A2864" s="4" vm="72189">
        <v>43004</v>
      </c>
      <c r="B2864" s="4" vm="142823">
        <v>505200</v>
      </c>
      <c r="C2864" s="4" vm="175947">
        <v>15199400</v>
      </c>
      <c r="F2864" s="4" vm="175948">
        <v>9541900</v>
      </c>
      <c r="G2864" s="4" vm="175949">
        <v>11665766</v>
      </c>
      <c r="I2864" s="4" vm="175950">
        <v>3577200</v>
      </c>
      <c r="J2864" s="4" vm="175951">
        <v>821600</v>
      </c>
      <c r="L2864" s="4" vm="98137">
        <v>2242600</v>
      </c>
      <c r="N2864" s="4" vm="138740">
        <v>1945500</v>
      </c>
      <c r="O2864" s="4" vm="175952">
        <v>8506600</v>
      </c>
      <c r="P2864" s="4" vm="175953">
        <v>31152200</v>
      </c>
      <c r="Q2864" s="4" vm="144965">
        <v>1929200</v>
      </c>
      <c r="R2864" s="4" vm="144316">
        <v>5210600</v>
      </c>
      <c r="T2864" s="4" vm="144169">
        <v>615800</v>
      </c>
      <c r="U2864" s="4" vm="123065">
        <v>1255700</v>
      </c>
      <c r="V2864" s="4" vm="175954">
        <v>4302300</v>
      </c>
      <c r="W2864" s="4" vm="84012">
        <v>259700</v>
      </c>
      <c r="X2864" s="4" vm="125069">
        <v>688100</v>
      </c>
      <c r="Y2864" s="4" vm="144509">
        <v>1352500</v>
      </c>
      <c r="Z2864" s="4" vm="175955">
        <v>7807900</v>
      </c>
      <c r="AB2864" s="4" vm="170823">
        <v>945400</v>
      </c>
      <c r="AC2864" s="4" vm="175956">
        <v>9220800</v>
      </c>
      <c r="AD2864" s="4" vm="175957">
        <v>14453200</v>
      </c>
      <c r="AE2864" s="4" vm="175958">
        <v>6767500</v>
      </c>
      <c r="AF2864" s="4" vm="175959">
        <v>687000</v>
      </c>
      <c r="AG2864" s="4" vm="99347">
        <v>2851500</v>
      </c>
      <c r="AH2864" s="4" vm="92080">
        <v>1663200</v>
      </c>
      <c r="AJ2864" s="4" vm="171782">
        <v>2341100</v>
      </c>
      <c r="AK2864" s="4" vm="175960">
        <v>4260300</v>
      </c>
      <c r="AL2864" s="4" vm="146271">
        <v>3783400</v>
      </c>
      <c r="AO2864" s="4" vm="143889">
        <v>553000</v>
      </c>
      <c r="AP2864" s="4" vm="175961">
        <v>6865300</v>
      </c>
      <c r="AR2864" s="4" vm="81080">
        <v>900</v>
      </c>
      <c r="AS2864" s="4" vm="175962">
        <v>6574730</v>
      </c>
      <c r="AT2864" s="4" vm="175963">
        <v>2979700</v>
      </c>
      <c r="AU2864" s="4" vm="143727">
        <v>256100</v>
      </c>
      <c r="AW2864" s="4" vm="175964">
        <v>85122300</v>
      </c>
      <c r="AX2864" s="4" vm="170969">
        <v>3403600</v>
      </c>
    </row>
    <row r="2865" spans="1:50" x14ac:dyDescent="0.2">
      <c r="A2865" s="4" vm="72203">
        <v>43005</v>
      </c>
      <c r="B2865" s="4" vm="144947">
        <v>444300</v>
      </c>
      <c r="C2865" s="4" vm="175965">
        <v>8838500</v>
      </c>
      <c r="F2865" s="4" vm="175966">
        <v>10878200</v>
      </c>
      <c r="G2865" s="4" vm="175967">
        <v>57335117</v>
      </c>
      <c r="I2865" s="4" vm="111676">
        <v>7274100</v>
      </c>
      <c r="J2865" s="4" vm="152534">
        <v>988300</v>
      </c>
      <c r="L2865" s="4" vm="175968">
        <v>5160400</v>
      </c>
      <c r="N2865" s="4" vm="146120">
        <v>1556800</v>
      </c>
      <c r="O2865" s="4" vm="98683">
        <v>4911900</v>
      </c>
      <c r="P2865" s="4" vm="175969">
        <v>22525100</v>
      </c>
      <c r="Q2865" s="4" vm="158672">
        <v>1514900</v>
      </c>
      <c r="R2865" s="4" vm="175970">
        <v>7394800</v>
      </c>
      <c r="T2865" s="4" vm="102746">
        <v>1063900</v>
      </c>
      <c r="U2865" s="4" vm="175971">
        <v>598700</v>
      </c>
      <c r="V2865" s="4" vm="175972">
        <v>4027400</v>
      </c>
      <c r="W2865" s="4" vm="150152">
        <v>505100</v>
      </c>
      <c r="X2865" s="4" vm="143916">
        <v>860200</v>
      </c>
      <c r="Y2865" s="4" vm="153759">
        <v>686800</v>
      </c>
      <c r="Z2865" s="4" vm="175973">
        <v>4857500</v>
      </c>
      <c r="AB2865" s="4" vm="122341">
        <v>1041400</v>
      </c>
      <c r="AC2865" s="4" vm="175974">
        <v>16640300</v>
      </c>
      <c r="AD2865" s="4" vm="175975">
        <v>17816700</v>
      </c>
      <c r="AE2865" s="4" vm="163725">
        <v>7020000</v>
      </c>
      <c r="AF2865" s="4" vm="142388">
        <v>1462400</v>
      </c>
      <c r="AG2865" s="4" vm="147206">
        <v>4168800</v>
      </c>
      <c r="AH2865" s="4" vm="160190">
        <v>2963900</v>
      </c>
      <c r="AJ2865" s="4" vm="156868">
        <v>1714500</v>
      </c>
      <c r="AK2865" s="4" vm="175976">
        <v>3912800</v>
      </c>
      <c r="AL2865" s="4" vm="175977">
        <v>2333800</v>
      </c>
      <c r="AO2865" s="4" vm="143468">
        <v>2865400</v>
      </c>
      <c r="AP2865" s="4" vm="175978">
        <v>11001900</v>
      </c>
      <c r="AR2865" s="4" vm="102224">
        <v>4200</v>
      </c>
      <c r="AS2865" s="4" vm="175979">
        <v>5896743</v>
      </c>
      <c r="AT2865" s="4" vm="131493">
        <v>2138900</v>
      </c>
      <c r="AU2865" s="4" vm="149711">
        <v>376700</v>
      </c>
      <c r="AW2865" s="4" vm="175980">
        <v>25211976</v>
      </c>
      <c r="AX2865" s="4" vm="88667">
        <v>3265700</v>
      </c>
    </row>
    <row r="2866" spans="1:50" x14ac:dyDescent="0.2">
      <c r="A2866" s="4" vm="72220">
        <v>43006</v>
      </c>
      <c r="B2866" s="4" vm="143834">
        <v>328100</v>
      </c>
      <c r="C2866" s="4" vm="175981">
        <v>14949700</v>
      </c>
      <c r="F2866" s="4" vm="175982">
        <v>12959200</v>
      </c>
      <c r="G2866" s="4" vm="175983">
        <v>31155885</v>
      </c>
      <c r="I2866" s="4" vm="175984">
        <v>8081800</v>
      </c>
      <c r="J2866" s="4" vm="114510">
        <v>977800</v>
      </c>
      <c r="L2866" s="4" vm="81206">
        <v>1429500</v>
      </c>
      <c r="N2866" s="4" vm="154084">
        <v>2079600</v>
      </c>
      <c r="O2866" s="4" vm="175985">
        <v>7751600</v>
      </c>
      <c r="P2866" s="4" vm="175986">
        <v>45845200</v>
      </c>
      <c r="Q2866" s="4" vm="161679">
        <v>1926400</v>
      </c>
      <c r="R2866" s="4" vm="160015">
        <v>4293100</v>
      </c>
      <c r="T2866" s="4" vm="87505">
        <v>1161400</v>
      </c>
      <c r="U2866" s="4" vm="162456">
        <v>880700</v>
      </c>
      <c r="V2866" s="4" vm="175987">
        <v>7345400</v>
      </c>
      <c r="W2866" s="4" vm="162030">
        <v>497800</v>
      </c>
      <c r="X2866" s="4" vm="160357">
        <v>893000</v>
      </c>
      <c r="Y2866" s="4" vm="161724">
        <v>1211700</v>
      </c>
      <c r="Z2866" s="4" vm="175988">
        <v>8178800</v>
      </c>
      <c r="AB2866" s="4" vm="151052">
        <v>1828700</v>
      </c>
      <c r="AC2866" s="4" vm="175989">
        <v>13536300</v>
      </c>
      <c r="AD2866" s="4" vm="175990">
        <v>30576300</v>
      </c>
      <c r="AE2866" s="4" vm="175259">
        <v>7621100</v>
      </c>
      <c r="AF2866" s="4" vm="142575">
        <v>768700</v>
      </c>
      <c r="AG2866" s="4" vm="175991">
        <v>5041300</v>
      </c>
      <c r="AH2866" s="4" vm="164144">
        <v>2653600</v>
      </c>
      <c r="AJ2866" s="4" vm="175992">
        <v>1945900</v>
      </c>
      <c r="AK2866" s="4" vm="82276">
        <v>5506600</v>
      </c>
      <c r="AL2866" s="4" vm="165166">
        <v>1730700</v>
      </c>
      <c r="AO2866" s="4" vm="145542">
        <v>1281300</v>
      </c>
      <c r="AP2866" s="4" vm="175993">
        <v>10901500</v>
      </c>
      <c r="AR2866" s="4" vm="95136">
        <v>2600</v>
      </c>
      <c r="AS2866" s="4" vm="175994">
        <v>3791598</v>
      </c>
      <c r="AT2866" s="4" vm="160647">
        <v>3649700</v>
      </c>
      <c r="AU2866" s="4" vm="175995">
        <v>368900</v>
      </c>
      <c r="AW2866" s="4" vm="175996">
        <v>28057017</v>
      </c>
      <c r="AX2866" s="4" vm="175997">
        <v>2846500</v>
      </c>
    </row>
    <row r="2867" spans="1:50" x14ac:dyDescent="0.2">
      <c r="A2867" s="4" vm="72240">
        <v>43007</v>
      </c>
      <c r="B2867" s="4" vm="158008">
        <v>466000</v>
      </c>
      <c r="C2867" s="4" vm="175998">
        <v>9882500</v>
      </c>
      <c r="F2867" s="4" vm="175999">
        <v>6421800</v>
      </c>
      <c r="G2867" s="4" vm="176000">
        <v>22852390</v>
      </c>
      <c r="I2867" s="4" vm="176001">
        <v>7168300</v>
      </c>
      <c r="J2867" s="4" vm="126852">
        <v>1216400</v>
      </c>
      <c r="L2867" s="4" vm="147420">
        <v>2892500</v>
      </c>
      <c r="N2867" s="4" vm="176002">
        <v>2122600</v>
      </c>
      <c r="O2867" s="4" vm="176003">
        <v>4932400</v>
      </c>
      <c r="P2867" s="4" vm="176004">
        <v>31075700</v>
      </c>
      <c r="Q2867" s="4" vm="176005">
        <v>1139100</v>
      </c>
      <c r="R2867" s="4" vm="114194">
        <v>2955700</v>
      </c>
      <c r="T2867" s="4" vm="147293">
        <v>967400</v>
      </c>
      <c r="U2867" s="4" vm="165137">
        <v>875500</v>
      </c>
      <c r="V2867" s="4" vm="176006">
        <v>4072700</v>
      </c>
      <c r="W2867" s="4" vm="176007">
        <v>282000</v>
      </c>
      <c r="X2867" s="4" vm="89115">
        <v>780000</v>
      </c>
      <c r="Y2867" s="4" vm="176008">
        <v>1604500</v>
      </c>
      <c r="Z2867" s="4" vm="176009">
        <v>6352200</v>
      </c>
      <c r="AB2867" s="4" vm="159423">
        <v>1321600</v>
      </c>
      <c r="AC2867" s="4" vm="176010">
        <v>8823200</v>
      </c>
      <c r="AD2867" s="4" vm="176011">
        <v>19857800</v>
      </c>
      <c r="AE2867" s="4" vm="176012">
        <v>8010300</v>
      </c>
      <c r="AF2867" s="4" vm="176013">
        <v>1120600</v>
      </c>
      <c r="AG2867" s="4" vm="176014">
        <v>3413000</v>
      </c>
      <c r="AH2867" s="4" vm="176015">
        <v>2468500</v>
      </c>
      <c r="AJ2867" s="4" vm="149877">
        <v>1132500</v>
      </c>
      <c r="AK2867" s="4" vm="83768">
        <v>6415400</v>
      </c>
      <c r="AL2867" s="4" vm="168083">
        <v>3124200</v>
      </c>
      <c r="AO2867" s="4" vm="143500">
        <v>775700</v>
      </c>
      <c r="AP2867" s="4" vm="154172">
        <v>8049200</v>
      </c>
      <c r="AR2867" s="4" vm="88897">
        <v>2100</v>
      </c>
      <c r="AS2867" s="4" vm="102674">
        <v>3339943</v>
      </c>
      <c r="AT2867" s="4" vm="154369">
        <v>3311700</v>
      </c>
      <c r="AU2867" s="4" vm="158157">
        <v>801700</v>
      </c>
      <c r="AW2867" s="4" vm="176016">
        <v>25211097</v>
      </c>
      <c r="AX2867" s="4" vm="176017">
        <v>2760600</v>
      </c>
    </row>
    <row r="2868" spans="1:50" x14ac:dyDescent="0.2">
      <c r="A2868" s="4" vm="72257">
        <v>43010</v>
      </c>
      <c r="B2868" s="4" vm="146674">
        <v>298300</v>
      </c>
      <c r="C2868" s="4" vm="176018">
        <v>8043300</v>
      </c>
      <c r="F2868" s="4" vm="176019">
        <v>6982300</v>
      </c>
      <c r="G2868" s="4" vm="176020">
        <v>19100196</v>
      </c>
      <c r="I2868" s="4" vm="176021">
        <v>4958500</v>
      </c>
      <c r="J2868" s="4" vm="93345">
        <v>866900</v>
      </c>
      <c r="L2868" s="4" vm="93792">
        <v>1678900</v>
      </c>
      <c r="N2868" s="4" vm="157392">
        <v>1668600</v>
      </c>
      <c r="O2868" s="4" vm="176022">
        <v>4129200</v>
      </c>
      <c r="P2868" s="4" vm="176023">
        <v>21473800</v>
      </c>
      <c r="Q2868" s="4" vm="155982">
        <v>1485600</v>
      </c>
      <c r="R2868" s="4" vm="176024">
        <v>3360700</v>
      </c>
      <c r="T2868" s="4" vm="139863">
        <v>1065500</v>
      </c>
      <c r="U2868" s="4" vm="86533">
        <v>566400</v>
      </c>
      <c r="V2868" s="4" vm="143855">
        <v>3951300</v>
      </c>
      <c r="W2868" s="4" vm="152604">
        <v>570400</v>
      </c>
      <c r="X2868" s="4" vm="146540">
        <v>423100</v>
      </c>
      <c r="Y2868" s="4" vm="176025">
        <v>1232000</v>
      </c>
      <c r="Z2868" s="4" vm="176026">
        <v>9096400</v>
      </c>
      <c r="AB2868" s="4" vm="165025">
        <v>1898600</v>
      </c>
      <c r="AC2868" s="4" vm="176027">
        <v>4354800</v>
      </c>
      <c r="AD2868" s="4" vm="176028">
        <v>7896400</v>
      </c>
      <c r="AE2868" s="4" vm="176029">
        <v>5827900</v>
      </c>
      <c r="AF2868" s="4" vm="172438">
        <v>933400</v>
      </c>
      <c r="AG2868" s="4" vm="176030">
        <v>2870900</v>
      </c>
      <c r="AH2868" s="4" vm="176031">
        <v>3588700</v>
      </c>
      <c r="AJ2868" s="4" vm="104369">
        <v>2649300</v>
      </c>
      <c r="AK2868" s="4" vm="176032">
        <v>10603800</v>
      </c>
      <c r="AL2868" s="4" vm="147655">
        <v>2970900</v>
      </c>
      <c r="AO2868" s="4" vm="100253">
        <v>748600</v>
      </c>
      <c r="AP2868" s="4" vm="176033">
        <v>7832700</v>
      </c>
      <c r="AR2868" s="4" vm="81875">
        <v>2500</v>
      </c>
      <c r="AS2868" s="4" vm="176034">
        <v>3315780</v>
      </c>
      <c r="AT2868" s="4" vm="80540">
        <v>3061300</v>
      </c>
      <c r="AU2868" s="4" vm="134182">
        <v>742200</v>
      </c>
      <c r="AW2868" s="4" vm="176035">
        <v>26629724</v>
      </c>
      <c r="AX2868" s="4" vm="176036">
        <v>1919900</v>
      </c>
    </row>
    <row r="2869" spans="1:50" x14ac:dyDescent="0.2">
      <c r="A2869" s="4" vm="72268">
        <v>43011</v>
      </c>
      <c r="B2869" s="4" vm="176037">
        <v>2061900</v>
      </c>
      <c r="C2869" s="4" vm="176038">
        <v>11320500</v>
      </c>
      <c r="F2869" s="4" vm="176039">
        <v>7408900</v>
      </c>
      <c r="G2869" s="4" vm="176040">
        <v>17842834</v>
      </c>
      <c r="I2869" s="4" vm="176041">
        <v>4783500</v>
      </c>
      <c r="J2869" s="4" vm="154806">
        <v>1383100</v>
      </c>
      <c r="L2869" s="4" vm="176042">
        <v>2571600</v>
      </c>
      <c r="N2869" s="4" vm="176043">
        <v>1233400</v>
      </c>
      <c r="O2869" s="4" vm="176044">
        <v>6305200</v>
      </c>
      <c r="P2869" s="4" vm="176045">
        <v>29679700</v>
      </c>
      <c r="Q2869" s="4" vm="176046">
        <v>2590200</v>
      </c>
      <c r="R2869" s="4" vm="176047">
        <v>9353800</v>
      </c>
      <c r="T2869" s="4" vm="81325">
        <v>1424900</v>
      </c>
      <c r="U2869" s="4" vm="168737">
        <v>1279800</v>
      </c>
      <c r="V2869" s="4" vm="176048">
        <v>6108200</v>
      </c>
      <c r="W2869" s="4" vm="101803">
        <v>495400</v>
      </c>
      <c r="X2869" s="4" vm="100462">
        <v>757200</v>
      </c>
      <c r="Y2869" s="4" vm="94230">
        <v>951600</v>
      </c>
      <c r="Z2869" s="4" vm="176049">
        <v>9863900</v>
      </c>
      <c r="AB2869" s="4" vm="166339">
        <v>1930100</v>
      </c>
      <c r="AC2869" s="4" vm="176050">
        <v>9131600</v>
      </c>
      <c r="AD2869" s="4" vm="176051">
        <v>16639000</v>
      </c>
      <c r="AE2869" s="4" vm="162205">
        <v>6651300</v>
      </c>
      <c r="AF2869" s="4" vm="140542">
        <v>962000</v>
      </c>
      <c r="AG2869" s="4" vm="176052">
        <v>4008100</v>
      </c>
      <c r="AH2869" s="4" vm="176053">
        <v>3902200</v>
      </c>
      <c r="AJ2869" s="4" vm="176054">
        <v>2815500</v>
      </c>
      <c r="AK2869" s="4" vm="176055">
        <v>14489400</v>
      </c>
      <c r="AL2869" s="4" vm="176056">
        <v>4906900</v>
      </c>
      <c r="AO2869" s="4" vm="160845">
        <v>630600</v>
      </c>
      <c r="AP2869" s="4" vm="176057">
        <v>6246200</v>
      </c>
      <c r="AR2869" s="4" vm="87241">
        <v>3800</v>
      </c>
      <c r="AS2869" s="4" vm="176058">
        <v>4328141</v>
      </c>
      <c r="AT2869" s="4" vm="176059">
        <v>2936000</v>
      </c>
      <c r="AU2869" s="4" vm="164221">
        <v>243100</v>
      </c>
      <c r="AW2869" s="4" vm="176060">
        <v>24887777</v>
      </c>
      <c r="AX2869" s="4" vm="176061">
        <v>3862200</v>
      </c>
    </row>
    <row r="2870" spans="1:50" x14ac:dyDescent="0.2">
      <c r="A2870" s="4" vm="72283">
        <v>43012</v>
      </c>
      <c r="B2870" s="4" vm="176062">
        <v>136900</v>
      </c>
      <c r="C2870" s="4" vm="172105">
        <v>9740800</v>
      </c>
      <c r="F2870" s="4" vm="176063">
        <v>13483300</v>
      </c>
      <c r="G2870" s="4" vm="176064">
        <v>14776267</v>
      </c>
      <c r="I2870" s="4" vm="176065">
        <v>6207900</v>
      </c>
      <c r="J2870" s="4" vm="160968">
        <v>1045900</v>
      </c>
      <c r="L2870" s="4" vm="176066">
        <v>2306900</v>
      </c>
      <c r="N2870" s="4" vm="176067">
        <v>1347900</v>
      </c>
      <c r="O2870" s="4" vm="176068">
        <v>6302600</v>
      </c>
      <c r="P2870" s="4" vm="176069">
        <v>28907900</v>
      </c>
      <c r="Q2870" s="4" vm="154256">
        <v>1418200</v>
      </c>
      <c r="R2870" s="4" vm="176070">
        <v>10749300</v>
      </c>
      <c r="T2870" s="4" vm="176071">
        <v>1134900</v>
      </c>
      <c r="U2870" s="4" vm="166999">
        <v>793600</v>
      </c>
      <c r="V2870" s="4" vm="176072">
        <v>6212200</v>
      </c>
      <c r="W2870" s="4" vm="150629">
        <v>577000</v>
      </c>
      <c r="X2870" s="4" vm="143644">
        <v>1008000</v>
      </c>
      <c r="Y2870" s="4" vm="176073">
        <v>914300</v>
      </c>
      <c r="Z2870" s="4" vm="176074">
        <v>5764800</v>
      </c>
      <c r="AB2870" s="4" vm="176075">
        <v>2188400</v>
      </c>
      <c r="AC2870" s="4" vm="176076">
        <v>18677200</v>
      </c>
      <c r="AD2870" s="4" vm="176077">
        <v>27206200</v>
      </c>
      <c r="AE2870" s="4" vm="176078">
        <v>8209300</v>
      </c>
      <c r="AF2870" s="4" vm="111487">
        <v>628800</v>
      </c>
      <c r="AG2870" s="4" vm="176079">
        <v>4408000</v>
      </c>
      <c r="AH2870" s="4" vm="176080">
        <v>2988800</v>
      </c>
      <c r="AJ2870" s="4" vm="176081">
        <v>2113200</v>
      </c>
      <c r="AK2870" s="4" vm="176082">
        <v>12603600</v>
      </c>
      <c r="AL2870" s="4" vm="176083">
        <v>1618500</v>
      </c>
      <c r="AO2870" s="4" vm="176084">
        <v>1126700</v>
      </c>
      <c r="AP2870" s="4" vm="176085">
        <v>5377500</v>
      </c>
      <c r="AR2870" s="4" vm="80375">
        <v>3300</v>
      </c>
      <c r="AS2870" s="4" vm="176086">
        <v>3552530</v>
      </c>
      <c r="AT2870" s="4" vm="164032">
        <v>2568300</v>
      </c>
      <c r="AU2870" s="4" vm="176087">
        <v>347300</v>
      </c>
      <c r="AW2870" s="4" vm="176088">
        <v>16257797</v>
      </c>
      <c r="AX2870" s="4" vm="176089">
        <v>5393400</v>
      </c>
    </row>
    <row r="2871" spans="1:50" x14ac:dyDescent="0.2">
      <c r="A2871" s="4" vm="72295">
        <v>43013</v>
      </c>
      <c r="B2871" s="4" vm="171984">
        <v>1644200</v>
      </c>
      <c r="C2871" s="4" vm="176090">
        <v>4728400</v>
      </c>
      <c r="F2871" s="4" vm="176091">
        <v>5873000</v>
      </c>
      <c r="G2871" s="4" vm="176092">
        <v>12552823</v>
      </c>
      <c r="I2871" s="4" vm="129817">
        <v>6908000</v>
      </c>
      <c r="J2871" s="4" vm="129105">
        <v>986700</v>
      </c>
      <c r="L2871" s="4" vm="149612">
        <v>2196600</v>
      </c>
      <c r="N2871" s="4" vm="144055">
        <v>1222600</v>
      </c>
      <c r="O2871" s="4" vm="176093">
        <v>4223400</v>
      </c>
      <c r="P2871" s="4" vm="176094">
        <v>26742200</v>
      </c>
      <c r="Q2871" s="4" vm="168913">
        <v>1928900</v>
      </c>
      <c r="R2871" s="4" vm="176095">
        <v>4254700</v>
      </c>
      <c r="T2871" s="4" vm="141418">
        <v>778900</v>
      </c>
      <c r="U2871" s="4" vm="152713">
        <v>560700</v>
      </c>
      <c r="V2871" s="4" vm="173994">
        <v>4673600</v>
      </c>
      <c r="W2871" s="4" vm="131761">
        <v>873900</v>
      </c>
      <c r="X2871" s="4" vm="105825">
        <v>1076900</v>
      </c>
      <c r="Y2871" s="4" vm="121797">
        <v>890600</v>
      </c>
      <c r="Z2871" s="4" vm="176096">
        <v>7991000</v>
      </c>
      <c r="AB2871" s="4" vm="144803">
        <v>1282500</v>
      </c>
      <c r="AC2871" s="4" vm="166459">
        <v>6876100</v>
      </c>
      <c r="AD2871" s="4" vm="176097">
        <v>18755200</v>
      </c>
      <c r="AE2871" s="4" vm="176098">
        <v>7606500</v>
      </c>
      <c r="AF2871" s="4" vm="147845">
        <v>2140900</v>
      </c>
      <c r="AG2871" s="4" vm="176099">
        <v>3052900</v>
      </c>
      <c r="AH2871" s="4" vm="150099">
        <v>1599400</v>
      </c>
      <c r="AJ2871" s="4" vm="171827">
        <v>2354400</v>
      </c>
      <c r="AK2871" s="4" vm="176100">
        <v>9136200</v>
      </c>
      <c r="AL2871" s="4" vm="165816">
        <v>1834500</v>
      </c>
      <c r="AO2871" s="4" vm="176101">
        <v>1881900</v>
      </c>
      <c r="AP2871" s="4" vm="175340">
        <v>3037800</v>
      </c>
      <c r="AR2871" s="4" vm="146373">
        <v>11100</v>
      </c>
      <c r="AS2871" s="4" vm="176102">
        <v>5535812</v>
      </c>
      <c r="AT2871" s="4" vm="176103">
        <v>4532800</v>
      </c>
      <c r="AU2871" s="4" vm="143646">
        <v>244800</v>
      </c>
      <c r="AW2871" s="4" vm="176104">
        <v>25185110</v>
      </c>
      <c r="AX2871" s="4" vm="176105">
        <v>6492300</v>
      </c>
    </row>
    <row r="2872" spans="1:50" x14ac:dyDescent="0.2">
      <c r="A2872" s="4" vm="72312">
        <v>43014</v>
      </c>
      <c r="B2872" s="4" vm="173917">
        <v>455300</v>
      </c>
      <c r="C2872" s="4" vm="176106">
        <v>10287400</v>
      </c>
      <c r="F2872" s="4" vm="154983">
        <v>6370200</v>
      </c>
      <c r="G2872" s="4" vm="176107">
        <v>13457911</v>
      </c>
      <c r="I2872" s="4" vm="176108">
        <v>9230500</v>
      </c>
      <c r="J2872" s="4" vm="176109">
        <v>1005900</v>
      </c>
      <c r="L2872" s="4" vm="95366">
        <v>1937900</v>
      </c>
      <c r="N2872" s="4" vm="176110">
        <v>738400</v>
      </c>
      <c r="O2872" s="4" vm="176111">
        <v>5210900</v>
      </c>
      <c r="P2872" s="4" vm="176112">
        <v>55798400</v>
      </c>
      <c r="Q2872" s="4" vm="176113">
        <v>2164500</v>
      </c>
      <c r="R2872" s="4" vm="176114">
        <v>6025500</v>
      </c>
      <c r="T2872" s="4" vm="135747">
        <v>1025000</v>
      </c>
      <c r="U2872" s="4" vm="81395">
        <v>912000</v>
      </c>
      <c r="V2872" s="4" vm="176115">
        <v>8503000</v>
      </c>
      <c r="W2872" s="4" vm="150114">
        <v>765200</v>
      </c>
      <c r="X2872" s="4" vm="163849">
        <v>842100</v>
      </c>
      <c r="Y2872" s="4" vm="160634">
        <v>806200</v>
      </c>
      <c r="Z2872" s="4" vm="176116">
        <v>5913500</v>
      </c>
      <c r="AB2872" s="4" vm="166190">
        <v>1765700</v>
      </c>
      <c r="AC2872" s="4" vm="176117">
        <v>6746800</v>
      </c>
      <c r="AD2872" s="4" vm="176118">
        <v>11582100</v>
      </c>
      <c r="AE2872" s="4" vm="176119">
        <v>6842100</v>
      </c>
      <c r="AF2872" s="4" vm="110694">
        <v>964400</v>
      </c>
      <c r="AG2872" s="4" vm="162420">
        <v>5722500</v>
      </c>
      <c r="AH2872" s="4" vm="169915">
        <v>2018000</v>
      </c>
      <c r="AJ2872" s="4" vm="144358">
        <v>3337900</v>
      </c>
      <c r="AK2872" s="4" vm="176120">
        <v>8146500</v>
      </c>
      <c r="AL2872" s="4" vm="143532">
        <v>1043200</v>
      </c>
      <c r="AO2872" s="4" vm="143930">
        <v>1637700</v>
      </c>
      <c r="AP2872" s="4" vm="176121">
        <v>6959800</v>
      </c>
      <c r="AR2872" s="4" vm="85257">
        <v>3500</v>
      </c>
      <c r="AS2872" s="4" vm="176122">
        <v>7474930</v>
      </c>
      <c r="AT2872" s="4" vm="160707">
        <v>2444000</v>
      </c>
      <c r="AU2872" s="4" vm="146425">
        <v>841800</v>
      </c>
      <c r="AW2872" s="4" vm="176123">
        <v>38149427</v>
      </c>
      <c r="AX2872" s="4" vm="176124">
        <v>7728400</v>
      </c>
    </row>
    <row r="2873" spans="1:50" x14ac:dyDescent="0.2">
      <c r="A2873" s="4" vm="72331">
        <v>43017</v>
      </c>
      <c r="B2873" s="4" vm="169024">
        <v>1697900</v>
      </c>
      <c r="C2873" s="4" vm="176125">
        <v>11266900</v>
      </c>
      <c r="F2873" s="4" vm="176126">
        <v>7990200</v>
      </c>
      <c r="G2873" s="4" vm="176127">
        <v>19128007</v>
      </c>
      <c r="I2873" s="4" vm="176128">
        <v>5328300</v>
      </c>
      <c r="J2873" s="4" vm="169643">
        <v>638800</v>
      </c>
      <c r="L2873" s="4" vm="176129">
        <v>2409300</v>
      </c>
      <c r="N2873" s="4" vm="158457">
        <v>699300</v>
      </c>
      <c r="O2873" s="4" vm="176130">
        <v>6857800</v>
      </c>
      <c r="P2873" s="4" vm="176131">
        <v>41998700</v>
      </c>
      <c r="Q2873" s="4" vm="145153">
        <v>1601000</v>
      </c>
      <c r="R2873" s="4" vm="176132">
        <v>8951900</v>
      </c>
      <c r="T2873" s="4" vm="164614">
        <v>1103000</v>
      </c>
      <c r="U2873" s="4" vm="171916">
        <v>818400</v>
      </c>
      <c r="V2873" s="4" vm="176133">
        <v>10785600</v>
      </c>
      <c r="W2873" s="4" vm="176134">
        <v>1804800</v>
      </c>
      <c r="X2873" s="4" vm="165334">
        <v>642400</v>
      </c>
      <c r="Y2873" s="4" vm="142995">
        <v>806000</v>
      </c>
      <c r="Z2873" s="4" vm="176135">
        <v>5743300</v>
      </c>
      <c r="AB2873" s="4" vm="159128">
        <v>2260600</v>
      </c>
      <c r="AC2873" s="4" vm="176136">
        <v>7278700</v>
      </c>
      <c r="AD2873" s="4" vm="176137">
        <v>11496400</v>
      </c>
      <c r="AE2873" s="4" vm="176138">
        <v>7086200</v>
      </c>
      <c r="AF2873" s="4" vm="176139">
        <v>868900</v>
      </c>
      <c r="AG2873" s="4" vm="176140">
        <v>9096100</v>
      </c>
      <c r="AH2873" s="4" vm="176141">
        <v>2826600</v>
      </c>
      <c r="AJ2873" s="4" vm="176142">
        <v>3333400</v>
      </c>
      <c r="AK2873" s="4" vm="176143">
        <v>12274700</v>
      </c>
      <c r="AL2873" s="4" vm="89393">
        <v>1520700</v>
      </c>
      <c r="AO2873" s="4" vm="168239">
        <v>1917300</v>
      </c>
      <c r="AP2873" s="4" vm="176144">
        <v>5134000</v>
      </c>
      <c r="AR2873" s="4" vm="94024">
        <v>8600</v>
      </c>
      <c r="AS2873" s="4" vm="176145">
        <v>5793865</v>
      </c>
      <c r="AT2873" s="4" vm="131568">
        <v>2610700</v>
      </c>
      <c r="AU2873" s="4" vm="150319">
        <v>601900</v>
      </c>
      <c r="AW2873" s="4" vm="176146">
        <v>22154151</v>
      </c>
      <c r="AX2873" s="4" vm="176147">
        <v>6785500</v>
      </c>
    </row>
    <row r="2874" spans="1:50" x14ac:dyDescent="0.2">
      <c r="A2874" s="4" vm="72349">
        <v>43018</v>
      </c>
      <c r="B2874" s="4" vm="107425">
        <v>267600</v>
      </c>
      <c r="C2874" s="4" vm="176148">
        <v>14945200</v>
      </c>
      <c r="F2874" s="4" vm="176149">
        <v>10554200</v>
      </c>
      <c r="G2874" s="4" vm="176150">
        <v>17077719</v>
      </c>
      <c r="I2874" s="4" vm="176151">
        <v>8042500</v>
      </c>
      <c r="J2874" s="4" vm="176152">
        <v>3596100</v>
      </c>
      <c r="L2874" s="4" vm="176153">
        <v>1354800</v>
      </c>
      <c r="N2874" s="4" vm="176154">
        <v>854800</v>
      </c>
      <c r="O2874" s="4" vm="176155">
        <v>5917300</v>
      </c>
      <c r="P2874" s="4" vm="176156">
        <v>31403400</v>
      </c>
      <c r="Q2874" s="4" vm="129666">
        <v>2610300</v>
      </c>
      <c r="R2874" s="4" vm="176157">
        <v>8679400</v>
      </c>
      <c r="T2874" s="4" vm="154191">
        <v>631400</v>
      </c>
      <c r="U2874" s="4" vm="166272">
        <v>1280900</v>
      </c>
      <c r="V2874" s="4" vm="146996">
        <v>5325600</v>
      </c>
      <c r="W2874" s="4" vm="176158">
        <v>2058500</v>
      </c>
      <c r="X2874" s="4" vm="154073">
        <v>678700</v>
      </c>
      <c r="Y2874" s="4" vm="176159">
        <v>1617000</v>
      </c>
      <c r="Z2874" s="4" vm="158280">
        <v>4786000</v>
      </c>
      <c r="AB2874" s="4" vm="176160">
        <v>1871000</v>
      </c>
      <c r="AC2874" s="4" vm="176161">
        <v>9737300</v>
      </c>
      <c r="AD2874" s="4" vm="176162">
        <v>13404700</v>
      </c>
      <c r="AE2874" s="4" vm="173040">
        <v>4969600</v>
      </c>
      <c r="AF2874" s="4" vm="176163">
        <v>920800</v>
      </c>
      <c r="AG2874" s="4" vm="176164">
        <v>6932600</v>
      </c>
      <c r="AH2874" s="4" vm="176165">
        <v>4189700</v>
      </c>
      <c r="AJ2874" s="4" vm="119631">
        <v>2708300</v>
      </c>
      <c r="AK2874" s="4" vm="176166">
        <v>8657300</v>
      </c>
      <c r="AL2874" s="4" vm="86983">
        <v>2994500</v>
      </c>
      <c r="AO2874" s="4" vm="135050">
        <v>425700</v>
      </c>
      <c r="AP2874" s="4" vm="176167">
        <v>4534800</v>
      </c>
      <c r="AR2874" s="4" vm="86085">
        <v>4100</v>
      </c>
      <c r="AS2874" s="4" vm="176168">
        <v>5914126</v>
      </c>
      <c r="AT2874" s="4" vm="176169">
        <v>2741300</v>
      </c>
      <c r="AU2874" s="4" vm="89732">
        <v>620000</v>
      </c>
      <c r="AW2874" s="4" vm="176170">
        <v>22730855</v>
      </c>
      <c r="AX2874" s="4" vm="176171">
        <v>5092800</v>
      </c>
    </row>
    <row r="2875" spans="1:50" x14ac:dyDescent="0.2">
      <c r="A2875" s="4" vm="72364">
        <v>43019</v>
      </c>
      <c r="B2875" s="4" vm="176172">
        <v>814200</v>
      </c>
      <c r="C2875" s="4" vm="176173">
        <v>11560000</v>
      </c>
      <c r="F2875" s="4" vm="176174">
        <v>7045800</v>
      </c>
      <c r="G2875" s="4" vm="176175">
        <v>13414511</v>
      </c>
      <c r="I2875" s="4" vm="176176">
        <v>8807000</v>
      </c>
      <c r="J2875" s="4" vm="176177">
        <v>5024500</v>
      </c>
      <c r="L2875" s="4" vm="176178">
        <v>2079700</v>
      </c>
      <c r="N2875" s="4" vm="159893">
        <v>850000</v>
      </c>
      <c r="O2875" s="4" vm="151367">
        <v>5512600</v>
      </c>
      <c r="P2875" s="4" vm="176179">
        <v>24105400</v>
      </c>
      <c r="Q2875" s="4" vm="176180">
        <v>2399900</v>
      </c>
      <c r="R2875" s="4" vm="176181">
        <v>7785900</v>
      </c>
      <c r="T2875" s="4" vm="107733">
        <v>1720300</v>
      </c>
      <c r="U2875" s="4" vm="89881">
        <v>746300</v>
      </c>
      <c r="V2875" s="4" vm="176182">
        <v>5239700</v>
      </c>
      <c r="W2875" s="4" vm="154448">
        <v>656600</v>
      </c>
      <c r="X2875" s="4" vm="175959">
        <v>687000</v>
      </c>
      <c r="Y2875" s="4" vm="151622">
        <v>720300</v>
      </c>
      <c r="Z2875" s="4" vm="176183">
        <v>6943200</v>
      </c>
      <c r="AB2875" s="4" vm="91783">
        <v>888900</v>
      </c>
      <c r="AC2875" s="4" vm="176184">
        <v>8968800</v>
      </c>
      <c r="AD2875" s="4" vm="176185">
        <v>12738000</v>
      </c>
      <c r="AE2875" s="4" vm="176186">
        <v>9299400</v>
      </c>
      <c r="AF2875" s="4" vm="162567">
        <v>452800</v>
      </c>
      <c r="AG2875" s="4" vm="92789">
        <v>4900000</v>
      </c>
      <c r="AH2875" s="4" vm="167817">
        <v>2504700</v>
      </c>
      <c r="AJ2875" s="4" vm="176187">
        <v>1793300</v>
      </c>
      <c r="AK2875" s="4" vm="176188">
        <v>8174500</v>
      </c>
      <c r="AL2875" s="4" vm="165647">
        <v>2664700</v>
      </c>
      <c r="AO2875" s="4" vm="172514">
        <v>439000</v>
      </c>
      <c r="AP2875" s="4" vm="176189">
        <v>5901600</v>
      </c>
      <c r="AR2875" s="4" vm="84080">
        <v>9200</v>
      </c>
      <c r="AS2875" s="4" vm="176190">
        <v>4560356</v>
      </c>
      <c r="AT2875" s="4" vm="176191">
        <v>2366700</v>
      </c>
      <c r="AU2875" s="4" vm="176192">
        <v>303200</v>
      </c>
      <c r="AW2875" s="4" vm="176193">
        <v>21499017</v>
      </c>
      <c r="AX2875" s="4" vm="176194">
        <v>5068300</v>
      </c>
    </row>
    <row r="2876" spans="1:50" x14ac:dyDescent="0.2">
      <c r="A2876" s="4" vm="72374">
        <v>43021</v>
      </c>
      <c r="B2876" s="4" vm="147328">
        <v>408000</v>
      </c>
      <c r="C2876" s="4" vm="176195">
        <v>14764200</v>
      </c>
      <c r="F2876" s="4" vm="176196">
        <v>13228000</v>
      </c>
      <c r="G2876" s="4" vm="176197">
        <v>9852702</v>
      </c>
      <c r="I2876" s="4" vm="176198">
        <v>10035600</v>
      </c>
      <c r="J2876" s="4" vm="176199">
        <v>2210600</v>
      </c>
      <c r="L2876" s="4" vm="150028">
        <v>2347600</v>
      </c>
      <c r="N2876" s="4" vm="115685">
        <v>1380600</v>
      </c>
      <c r="O2876" s="4" vm="176200">
        <v>8913500</v>
      </c>
      <c r="P2876" s="4" vm="176201">
        <v>44737400</v>
      </c>
      <c r="Q2876" s="4" vm="176202">
        <v>1882000</v>
      </c>
      <c r="R2876" s="4" vm="176203">
        <v>9672500</v>
      </c>
      <c r="T2876" s="4" vm="150978">
        <v>1540400</v>
      </c>
      <c r="U2876" s="4" vm="142517">
        <v>1505900</v>
      </c>
      <c r="V2876" s="4" vm="176204">
        <v>6942500</v>
      </c>
      <c r="W2876" s="4" vm="139671">
        <v>733600</v>
      </c>
      <c r="X2876" s="4" vm="146538">
        <v>1090400</v>
      </c>
      <c r="Y2876" s="4" vm="167687">
        <v>1009500</v>
      </c>
      <c r="Z2876" s="4" vm="94313">
        <v>7608700</v>
      </c>
      <c r="AB2876" s="4" vm="176205">
        <v>1745200</v>
      </c>
      <c r="AC2876" s="4" vm="176206">
        <v>11772600</v>
      </c>
      <c r="AD2876" s="4" vm="176207">
        <v>19459700</v>
      </c>
      <c r="AE2876" s="4" vm="176208">
        <v>5644500</v>
      </c>
      <c r="AF2876" s="4" vm="176209">
        <v>1401000</v>
      </c>
      <c r="AG2876" s="4" vm="176210">
        <v>4852200</v>
      </c>
      <c r="AH2876" s="4" vm="81283">
        <v>3211700</v>
      </c>
      <c r="AJ2876" s="4" vm="133198">
        <v>3362600</v>
      </c>
      <c r="AK2876" s="4" vm="176211">
        <v>11346600</v>
      </c>
      <c r="AL2876" s="4" vm="164386">
        <v>3319400</v>
      </c>
      <c r="AO2876" s="4" vm="100256">
        <v>1146800</v>
      </c>
      <c r="AP2876" s="4" vm="176212">
        <v>8947100</v>
      </c>
      <c r="AR2876" s="4" vm="86666">
        <v>8700</v>
      </c>
      <c r="AS2876" s="4" vm="176213">
        <v>7250778</v>
      </c>
      <c r="AT2876" s="4" vm="176214">
        <v>4143200</v>
      </c>
      <c r="AU2876" s="4" vm="144521">
        <v>372400</v>
      </c>
      <c r="AW2876" s="4" vm="176215">
        <v>18811904</v>
      </c>
      <c r="AX2876" s="4" vm="176216">
        <v>4317400</v>
      </c>
    </row>
    <row r="2877" spans="1:50" x14ac:dyDescent="0.2">
      <c r="A2877" s="4" vm="72391">
        <v>43024</v>
      </c>
      <c r="B2877" s="4" vm="134025">
        <v>477800</v>
      </c>
      <c r="C2877" s="4" vm="176217">
        <v>5661600</v>
      </c>
      <c r="F2877" s="4" vm="158442">
        <v>6544900</v>
      </c>
      <c r="G2877" s="4" vm="176218">
        <v>9839401</v>
      </c>
      <c r="I2877" s="4" vm="176219">
        <v>5936600</v>
      </c>
      <c r="J2877" s="4" vm="152484">
        <v>1706600</v>
      </c>
      <c r="L2877" s="4" vm="176220">
        <v>1413100</v>
      </c>
      <c r="N2877" s="4" vm="90952">
        <v>1633600</v>
      </c>
      <c r="O2877" s="4" vm="81169">
        <v>4862800</v>
      </c>
      <c r="P2877" s="4" vm="176221">
        <v>23131800</v>
      </c>
      <c r="Q2877" s="4" vm="148331">
        <v>7369400</v>
      </c>
      <c r="R2877" s="4" vm="176222">
        <v>5008000</v>
      </c>
      <c r="T2877" s="4" vm="146737">
        <v>801200</v>
      </c>
      <c r="U2877" s="4" vm="144145">
        <v>347700</v>
      </c>
      <c r="V2877" s="4" vm="176223">
        <v>3606700</v>
      </c>
      <c r="W2877" s="4" vm="150281">
        <v>501300</v>
      </c>
      <c r="X2877" s="4" vm="158733">
        <v>532400</v>
      </c>
      <c r="Y2877" s="4" vm="165319">
        <v>784500</v>
      </c>
      <c r="Z2877" s="4" vm="176224">
        <v>7144400</v>
      </c>
      <c r="AB2877" s="4" vm="108883">
        <v>1938100</v>
      </c>
      <c r="AC2877" s="4" vm="176225">
        <v>10006600</v>
      </c>
      <c r="AD2877" s="4" vm="176226">
        <v>16701400</v>
      </c>
      <c r="AE2877" s="4" vm="176227">
        <v>4827300</v>
      </c>
      <c r="AF2877" s="4" vm="171180">
        <v>806700</v>
      </c>
      <c r="AG2877" s="4" vm="176228">
        <v>8749600</v>
      </c>
      <c r="AH2877" s="4" vm="176229">
        <v>1699800</v>
      </c>
      <c r="AJ2877" s="4" vm="176230">
        <v>3135000</v>
      </c>
      <c r="AK2877" s="4" vm="176231">
        <v>6069600</v>
      </c>
      <c r="AL2877" s="4" vm="83517">
        <v>1725800</v>
      </c>
      <c r="AO2877" s="4" vm="108701">
        <v>1698200</v>
      </c>
      <c r="AP2877" s="4" vm="176232">
        <v>4987600</v>
      </c>
      <c r="AR2877" s="4" vm="144428">
        <v>186100</v>
      </c>
      <c r="AS2877" s="4" vm="176233">
        <v>5634277</v>
      </c>
      <c r="AT2877" s="4" vm="172021">
        <v>2472700</v>
      </c>
      <c r="AU2877" s="4" vm="143596">
        <v>260600</v>
      </c>
      <c r="AW2877" s="4" vm="176234">
        <v>16555943</v>
      </c>
      <c r="AX2877" s="4" vm="176235">
        <v>3644800</v>
      </c>
    </row>
    <row r="2878" spans="1:50" x14ac:dyDescent="0.2">
      <c r="A2878" s="4" vm="72407">
        <v>43025</v>
      </c>
      <c r="B2878" s="4" vm="145570">
        <v>386300</v>
      </c>
      <c r="C2878" s="4" vm="167467">
        <v>13206900</v>
      </c>
      <c r="F2878" s="4" vm="176236">
        <v>9446700</v>
      </c>
      <c r="G2878" s="4" vm="176237">
        <v>11483429</v>
      </c>
      <c r="I2878" s="4" vm="176238">
        <v>9439500</v>
      </c>
      <c r="J2878" s="4" vm="176239">
        <v>1525200</v>
      </c>
      <c r="L2878" s="4" vm="135347">
        <v>1548900</v>
      </c>
      <c r="N2878" s="4" vm="164741">
        <v>1254700</v>
      </c>
      <c r="O2878" s="4" vm="176240">
        <v>9108500</v>
      </c>
      <c r="P2878" s="4" vm="176241">
        <v>65891500</v>
      </c>
      <c r="Q2878" s="4" vm="176242">
        <v>3445600</v>
      </c>
      <c r="R2878" s="4" vm="176243">
        <v>7468200</v>
      </c>
      <c r="T2878" s="4" vm="174121">
        <v>1045500</v>
      </c>
      <c r="U2878" s="4" vm="176244">
        <v>436800</v>
      </c>
      <c r="V2878" s="4" vm="176245">
        <v>6519500</v>
      </c>
      <c r="W2878" s="4" vm="152588">
        <v>697400</v>
      </c>
      <c r="X2878" s="4" vm="141851">
        <v>399200</v>
      </c>
      <c r="Y2878" s="4" vm="86966">
        <v>1393800</v>
      </c>
      <c r="Z2878" s="4" vm="176246">
        <v>5679500</v>
      </c>
      <c r="AB2878" s="4" vm="176247">
        <v>2809300</v>
      </c>
      <c r="AC2878" s="4" vm="176248">
        <v>6420900</v>
      </c>
      <c r="AD2878" s="4" vm="176249">
        <v>16773500</v>
      </c>
      <c r="AE2878" s="4" vm="176250">
        <v>20012600</v>
      </c>
      <c r="AF2878" s="4" vm="156675">
        <v>1347700</v>
      </c>
      <c r="AG2878" s="4" vm="176251">
        <v>4929000</v>
      </c>
      <c r="AH2878" s="4" vm="151720">
        <v>2109100</v>
      </c>
      <c r="AJ2878" s="4" vm="176252">
        <v>4380200</v>
      </c>
      <c r="AK2878" s="4" vm="168790">
        <v>8121600</v>
      </c>
      <c r="AL2878" s="4" vm="135713">
        <v>2787200</v>
      </c>
      <c r="AO2878" s="4" vm="136066">
        <v>1292900</v>
      </c>
      <c r="AP2878" s="4" vm="176253">
        <v>5881100</v>
      </c>
      <c r="AR2878" s="4" vm="142456">
        <v>25300</v>
      </c>
      <c r="AS2878" s="4" vm="176254">
        <v>5542273</v>
      </c>
      <c r="AT2878" s="4" vm="167150">
        <v>3295700</v>
      </c>
      <c r="AU2878" s="4" vm="164961">
        <v>346500</v>
      </c>
      <c r="AW2878" s="4" vm="176255">
        <v>29191273</v>
      </c>
      <c r="AX2878" s="4" vm="176256">
        <v>3288100</v>
      </c>
    </row>
    <row r="2879" spans="1:50" x14ac:dyDescent="0.2">
      <c r="A2879" s="4" vm="72421">
        <v>43026</v>
      </c>
      <c r="B2879" s="4" vm="176257">
        <v>329000</v>
      </c>
      <c r="C2879" s="4" vm="176258">
        <v>13162600</v>
      </c>
      <c r="F2879" s="4" vm="176259">
        <v>6317800</v>
      </c>
      <c r="G2879" s="4" vm="176260">
        <v>10749546</v>
      </c>
      <c r="I2879" s="4" vm="176261">
        <v>7651000</v>
      </c>
      <c r="J2879" s="4" vm="152507">
        <v>853700</v>
      </c>
      <c r="L2879" s="4" vm="147338">
        <v>2751200</v>
      </c>
      <c r="N2879" s="4" vm="176262">
        <v>1798600</v>
      </c>
      <c r="O2879" s="4" vm="176263">
        <v>6221800</v>
      </c>
      <c r="P2879" s="4" vm="176264">
        <v>39582700</v>
      </c>
      <c r="Q2879" s="4" vm="176265">
        <v>5979700</v>
      </c>
      <c r="R2879" s="4" vm="176266">
        <v>3162100</v>
      </c>
      <c r="T2879" s="4" vm="132179">
        <v>963100</v>
      </c>
      <c r="U2879" s="4" vm="108548">
        <v>609800</v>
      </c>
      <c r="V2879" s="4" vm="176267">
        <v>14606800</v>
      </c>
      <c r="W2879" s="4" vm="176268">
        <v>414200</v>
      </c>
      <c r="X2879" s="4" vm="176269">
        <v>319800</v>
      </c>
      <c r="Y2879" s="4" vm="150438">
        <v>1020100</v>
      </c>
      <c r="Z2879" s="4" vm="176270">
        <v>5499800</v>
      </c>
      <c r="AB2879" s="4" vm="157366">
        <v>2332500</v>
      </c>
      <c r="AC2879" s="4" vm="176271">
        <v>8931100</v>
      </c>
      <c r="AD2879" s="4" vm="176272">
        <v>8454700</v>
      </c>
      <c r="AE2879" s="4" vm="171755">
        <v>8104500</v>
      </c>
      <c r="AF2879" s="4" vm="132963">
        <v>1350000</v>
      </c>
      <c r="AG2879" s="4" vm="176273">
        <v>4476300</v>
      </c>
      <c r="AH2879" s="4" vm="153184">
        <v>2679700</v>
      </c>
      <c r="AJ2879" s="4" vm="169563">
        <v>3116400</v>
      </c>
      <c r="AK2879" s="4" vm="176274">
        <v>8772400</v>
      </c>
      <c r="AL2879" s="4" vm="176275">
        <v>1682100</v>
      </c>
      <c r="AO2879" s="4" vm="143041">
        <v>2507600</v>
      </c>
      <c r="AP2879" s="4" vm="176276">
        <v>7237300</v>
      </c>
      <c r="AR2879" s="4" vm="110997">
        <v>11400</v>
      </c>
      <c r="AS2879" s="4" vm="176277">
        <v>5112917</v>
      </c>
      <c r="AT2879" s="4" vm="143948">
        <v>1202600</v>
      </c>
      <c r="AU2879" s="4" vm="154882">
        <v>197900</v>
      </c>
      <c r="AW2879" s="4" vm="176278">
        <v>26984278</v>
      </c>
      <c r="AX2879" s="4" vm="176279">
        <v>2948100</v>
      </c>
    </row>
    <row r="2880" spans="1:50" x14ac:dyDescent="0.2">
      <c r="A2880" s="4" vm="72439">
        <v>43027</v>
      </c>
      <c r="B2880" s="4" vm="170798">
        <v>1271100</v>
      </c>
      <c r="C2880" s="4" vm="176280">
        <v>17538400</v>
      </c>
      <c r="F2880" s="4" vm="176281">
        <v>13548300</v>
      </c>
      <c r="G2880" s="4" vm="176282">
        <v>9782303</v>
      </c>
      <c r="I2880" s="4" vm="176283">
        <v>11660800</v>
      </c>
      <c r="J2880" s="4" vm="155854">
        <v>4657400</v>
      </c>
      <c r="L2880" s="4" vm="99326">
        <v>2131900</v>
      </c>
      <c r="N2880" s="4" vm="176284">
        <v>19075200</v>
      </c>
      <c r="O2880" s="4" vm="149485">
        <v>9750700</v>
      </c>
      <c r="P2880" s="4" vm="176285">
        <v>54764100</v>
      </c>
      <c r="Q2880" s="4" vm="176286">
        <v>2096000</v>
      </c>
      <c r="R2880" s="4" vm="176287">
        <v>6801100</v>
      </c>
      <c r="T2880" s="4" vm="89436">
        <v>1347800</v>
      </c>
      <c r="U2880" s="4" vm="163495">
        <v>1876100</v>
      </c>
      <c r="V2880" s="4" vm="176288">
        <v>17794400</v>
      </c>
      <c r="W2880" s="4" vm="155685">
        <v>685700</v>
      </c>
      <c r="X2880" s="4" vm="155004">
        <v>764400</v>
      </c>
      <c r="Y2880" s="4" vm="153143">
        <v>987900</v>
      </c>
      <c r="Z2880" s="4" vm="176289">
        <v>7627700</v>
      </c>
      <c r="AB2880" s="4" vm="144408">
        <v>1691400</v>
      </c>
      <c r="AC2880" s="4" vm="176290">
        <v>10049100</v>
      </c>
      <c r="AD2880" s="4" vm="176291">
        <v>19262200</v>
      </c>
      <c r="AE2880" s="4" vm="176292">
        <v>6273000</v>
      </c>
      <c r="AF2880" s="4" vm="174335">
        <v>1735700</v>
      </c>
      <c r="AG2880" s="4" vm="176293">
        <v>3305000</v>
      </c>
      <c r="AH2880" s="4" vm="176294">
        <v>3595400</v>
      </c>
      <c r="AJ2880" s="4" vm="176059">
        <v>2936000</v>
      </c>
      <c r="AK2880" s="4" vm="176295">
        <v>6911100</v>
      </c>
      <c r="AL2880" s="4" vm="152484">
        <v>1706600</v>
      </c>
      <c r="AO2880" s="4" vm="150964">
        <v>844700</v>
      </c>
      <c r="AP2880" s="4" vm="176296">
        <v>7489100</v>
      </c>
      <c r="AR2880" s="4" vm="101853">
        <v>13400</v>
      </c>
      <c r="AS2880" s="4" vm="176297">
        <v>3779427</v>
      </c>
      <c r="AT2880" s="4" vm="176298">
        <v>2637700</v>
      </c>
      <c r="AU2880" s="4" vm="176299">
        <v>268700</v>
      </c>
      <c r="AW2880" s="4" vm="176300">
        <v>28141211</v>
      </c>
      <c r="AX2880" s="4" vm="176301">
        <v>4102500</v>
      </c>
    </row>
    <row r="2881" spans="1:50" x14ac:dyDescent="0.2">
      <c r="A2881" s="4" vm="72458">
        <v>43028</v>
      </c>
      <c r="B2881" s="4" vm="154129">
        <v>254900</v>
      </c>
      <c r="C2881" s="4" vm="176302">
        <v>8845400</v>
      </c>
      <c r="F2881" s="4" vm="176303">
        <v>9162300</v>
      </c>
      <c r="G2881" s="4" vm="176304">
        <v>12431478</v>
      </c>
      <c r="I2881" s="4" vm="176305">
        <v>6747500</v>
      </c>
      <c r="J2881" s="4" vm="172719">
        <v>1332900</v>
      </c>
      <c r="L2881" s="4" vm="87252">
        <v>1790500</v>
      </c>
      <c r="N2881" s="4" vm="176306">
        <v>9631200</v>
      </c>
      <c r="O2881" s="4" vm="176307">
        <v>5436800</v>
      </c>
      <c r="P2881" s="4" vm="176308">
        <v>47482200</v>
      </c>
      <c r="Q2881" s="4" vm="154651">
        <v>1811700</v>
      </c>
      <c r="R2881" s="4" vm="176309">
        <v>7109600</v>
      </c>
      <c r="T2881" s="4" vm="176310">
        <v>1007600</v>
      </c>
      <c r="U2881" s="4" vm="144328">
        <v>1195200</v>
      </c>
      <c r="V2881" s="4" vm="176311">
        <v>17340100</v>
      </c>
      <c r="W2881" s="4" vm="176312">
        <v>462100</v>
      </c>
      <c r="X2881" s="4" vm="139664">
        <v>559300</v>
      </c>
      <c r="Y2881" s="4" vm="167724">
        <v>785900</v>
      </c>
      <c r="Z2881" s="4" vm="157925">
        <v>14628500</v>
      </c>
      <c r="AB2881" s="4" vm="174651">
        <v>1232300</v>
      </c>
      <c r="AC2881" s="4" vm="176313">
        <v>6977400</v>
      </c>
      <c r="AD2881" s="4" vm="176314">
        <v>12954600</v>
      </c>
      <c r="AE2881" s="4" vm="176315">
        <v>7185500</v>
      </c>
      <c r="AF2881" s="4" vm="154302">
        <v>871100</v>
      </c>
      <c r="AG2881" s="4" vm="176316">
        <v>3048900</v>
      </c>
      <c r="AH2881" s="4" vm="176317">
        <v>3756500</v>
      </c>
      <c r="AJ2881" s="4" vm="165392">
        <v>2820500</v>
      </c>
      <c r="AK2881" s="4" vm="176318">
        <v>11440600</v>
      </c>
      <c r="AL2881" s="4" vm="125137">
        <v>1892800</v>
      </c>
      <c r="AO2881" s="4" vm="176319">
        <v>1434800</v>
      </c>
      <c r="AP2881" s="4" vm="145316">
        <v>4526200</v>
      </c>
      <c r="AR2881" s="4" vm="157434">
        <v>17500</v>
      </c>
      <c r="AS2881" s="4" vm="176320">
        <v>4104430</v>
      </c>
      <c r="AT2881" s="4" vm="176321">
        <v>2155700</v>
      </c>
      <c r="AU2881" s="4" vm="148044">
        <v>462900</v>
      </c>
      <c r="AW2881" s="4" vm="176322">
        <v>27976107</v>
      </c>
      <c r="AX2881" s="4" vm="176323">
        <v>2893100</v>
      </c>
    </row>
    <row r="2882" spans="1:50" x14ac:dyDescent="0.2">
      <c r="A2882" s="4" vm="72478">
        <v>43031</v>
      </c>
      <c r="B2882" s="4" vm="101263">
        <v>449300</v>
      </c>
      <c r="C2882" s="4" vm="176324">
        <v>13720400</v>
      </c>
      <c r="F2882" s="4" vm="176325">
        <v>11156600</v>
      </c>
      <c r="G2882" s="4" vm="176326">
        <v>10440722</v>
      </c>
      <c r="I2882" s="4" vm="176327">
        <v>6407400</v>
      </c>
      <c r="J2882" s="4" vm="144301">
        <v>1653200</v>
      </c>
      <c r="L2882" s="4" vm="145394">
        <v>1742100</v>
      </c>
      <c r="N2882" s="4" vm="176328">
        <v>4311200</v>
      </c>
      <c r="O2882" s="4" vm="176329">
        <v>4284800</v>
      </c>
      <c r="P2882" s="4" vm="176330">
        <v>32030600</v>
      </c>
      <c r="Q2882" s="4" vm="171050">
        <v>2138300</v>
      </c>
      <c r="R2882" s="4" vm="176331">
        <v>5956000</v>
      </c>
      <c r="T2882" s="4" vm="128682">
        <v>965100</v>
      </c>
      <c r="U2882" s="4" vm="176332">
        <v>899500</v>
      </c>
      <c r="V2882" s="4" vm="176333">
        <v>7920100</v>
      </c>
      <c r="W2882" s="4" vm="159475">
        <v>531500</v>
      </c>
      <c r="X2882" s="4" vm="176334">
        <v>2473300</v>
      </c>
      <c r="Y2882" s="4" vm="176335">
        <v>3373100</v>
      </c>
      <c r="Z2882" s="4" vm="173696">
        <v>10690800</v>
      </c>
      <c r="AB2882" s="4" vm="176336">
        <v>2608600</v>
      </c>
      <c r="AC2882" s="4" vm="176337">
        <v>9827700</v>
      </c>
      <c r="AD2882" s="4" vm="176338">
        <v>21762600</v>
      </c>
      <c r="AE2882" s="4" vm="176339">
        <v>5673000</v>
      </c>
      <c r="AF2882" s="4" vm="97652">
        <v>1295000</v>
      </c>
      <c r="AG2882" s="4" vm="176340">
        <v>3916500</v>
      </c>
      <c r="AH2882" s="4" vm="176341">
        <v>2493200</v>
      </c>
      <c r="AJ2882" s="4" vm="176342">
        <v>3665600</v>
      </c>
      <c r="AK2882" s="4" vm="142641">
        <v>10108700</v>
      </c>
      <c r="AL2882" s="4" vm="176343">
        <v>2512000</v>
      </c>
      <c r="AO2882" s="4" vm="176344">
        <v>1903400</v>
      </c>
      <c r="AP2882" s="4" vm="176345">
        <v>5398800</v>
      </c>
      <c r="AR2882" s="4" vm="112128">
        <v>25600</v>
      </c>
      <c r="AS2882" s="4" vm="176346">
        <v>3556494</v>
      </c>
      <c r="AT2882" s="4" vm="139532">
        <v>2681800</v>
      </c>
      <c r="AU2882" s="4" vm="147006">
        <v>360100</v>
      </c>
      <c r="AW2882" s="4" vm="176347">
        <v>25768959</v>
      </c>
      <c r="AX2882" s="4" vm="144106">
        <v>1634900</v>
      </c>
    </row>
    <row r="2883" spans="1:50" x14ac:dyDescent="0.2">
      <c r="A2883" s="4" vm="72495">
        <v>43032</v>
      </c>
      <c r="B2883" s="4" vm="172933">
        <v>995100</v>
      </c>
      <c r="C2883" s="4" vm="176348">
        <v>6387200</v>
      </c>
      <c r="F2883" s="4" vm="176349">
        <v>7018100</v>
      </c>
      <c r="G2883" s="4" vm="176350">
        <v>13368243</v>
      </c>
      <c r="I2883" s="4" vm="176351">
        <v>4154000</v>
      </c>
      <c r="J2883" s="4" vm="176352">
        <v>1298400</v>
      </c>
      <c r="L2883" s="4" vm="159595">
        <v>1814600</v>
      </c>
      <c r="N2883" s="4" vm="176353">
        <v>1255400</v>
      </c>
      <c r="O2883" s="4" vm="176354">
        <v>3045000</v>
      </c>
      <c r="P2883" s="4" vm="176355">
        <v>24051100</v>
      </c>
      <c r="Q2883" s="4" vm="176356">
        <v>3357600</v>
      </c>
      <c r="R2883" s="4" vm="176357">
        <v>7160900</v>
      </c>
      <c r="T2883" s="4" vm="133375">
        <v>1017500</v>
      </c>
      <c r="U2883" s="4" vm="176358">
        <v>875400</v>
      </c>
      <c r="V2883" s="4" vm="176359">
        <v>5458600</v>
      </c>
      <c r="W2883" s="4" vm="141596">
        <v>461600</v>
      </c>
      <c r="X2883" s="4" vm="152875">
        <v>519800</v>
      </c>
      <c r="Y2883" s="4" vm="147954">
        <v>1208700</v>
      </c>
      <c r="Z2883" s="4" vm="176360">
        <v>6116500</v>
      </c>
      <c r="AB2883" s="4" vm="143438">
        <v>1708800</v>
      </c>
      <c r="AC2883" s="4" vm="176361">
        <v>6557600</v>
      </c>
      <c r="AD2883" s="4" vm="176258">
        <v>13162600</v>
      </c>
      <c r="AE2883" s="4" vm="153257">
        <v>5100300</v>
      </c>
      <c r="AF2883" s="4" vm="176362">
        <v>1441500</v>
      </c>
      <c r="AG2883" s="4" vm="176363">
        <v>3643900</v>
      </c>
      <c r="AH2883" s="4" vm="162874">
        <v>1417600</v>
      </c>
      <c r="AJ2883" s="4" vm="176364">
        <v>2687900</v>
      </c>
      <c r="AK2883" s="4" vm="176365">
        <v>9227500</v>
      </c>
      <c r="AL2883" s="4" vm="176366">
        <v>2854700</v>
      </c>
      <c r="AO2883" s="4" vm="115110">
        <v>1410900</v>
      </c>
      <c r="AP2883" s="4" vm="96554">
        <v>5259100</v>
      </c>
      <c r="AR2883" s="4" vm="110870">
        <v>94000</v>
      </c>
      <c r="AS2883" s="4" vm="176367">
        <v>3288776</v>
      </c>
      <c r="AT2883" s="4" vm="105753">
        <v>1586000</v>
      </c>
      <c r="AU2883" s="4" vm="141844">
        <v>294000</v>
      </c>
      <c r="AW2883" s="4" vm="176368">
        <v>29113734</v>
      </c>
      <c r="AX2883" s="4" vm="176369">
        <v>3071700</v>
      </c>
    </row>
    <row r="2884" spans="1:50" x14ac:dyDescent="0.2">
      <c r="A2884" s="4" vm="72513">
        <v>43033</v>
      </c>
      <c r="B2884" s="4" vm="149431">
        <v>465800</v>
      </c>
      <c r="C2884" s="4" vm="176370">
        <v>4156900</v>
      </c>
      <c r="F2884" s="4" vm="176371">
        <v>12927300</v>
      </c>
      <c r="G2884" s="4" vm="176372">
        <v>10505946</v>
      </c>
      <c r="I2884" s="4" vm="97105">
        <v>4352200</v>
      </c>
      <c r="J2884" s="4" vm="176373">
        <v>1290200</v>
      </c>
      <c r="L2884" s="4" vm="176374">
        <v>1668200</v>
      </c>
      <c r="N2884" s="4" vm="146221">
        <v>1292000</v>
      </c>
      <c r="O2884" s="4" vm="176375">
        <v>7744100</v>
      </c>
      <c r="P2884" s="4" vm="176376">
        <v>27036500</v>
      </c>
      <c r="Q2884" s="4" vm="176377">
        <v>1308500</v>
      </c>
      <c r="R2884" s="4" vm="176378">
        <v>5197400</v>
      </c>
      <c r="T2884" s="4" vm="107741">
        <v>902800</v>
      </c>
      <c r="U2884" s="4" vm="147908">
        <v>589900</v>
      </c>
      <c r="V2884" s="4" vm="159927">
        <v>7152200</v>
      </c>
      <c r="W2884" s="4" vm="124684">
        <v>348600</v>
      </c>
      <c r="X2884" s="4" vm="146317">
        <v>418500</v>
      </c>
      <c r="Y2884" s="4" vm="176379">
        <v>5726600</v>
      </c>
      <c r="Z2884" s="4" vm="176380">
        <v>3545200</v>
      </c>
      <c r="AB2884" s="4" vm="176381">
        <v>2013400</v>
      </c>
      <c r="AC2884" s="4" vm="176382">
        <v>8775100</v>
      </c>
      <c r="AD2884" s="4" vm="176383">
        <v>19392400</v>
      </c>
      <c r="AE2884" s="4" vm="176384">
        <v>8478300</v>
      </c>
      <c r="AF2884" s="4" vm="142806">
        <v>1653700</v>
      </c>
      <c r="AG2884" s="4" vm="172475">
        <v>2554600</v>
      </c>
      <c r="AH2884" s="4" vm="145843">
        <v>977300</v>
      </c>
      <c r="AJ2884" s="4" vm="176385">
        <v>3661000</v>
      </c>
      <c r="AK2884" s="4" vm="176386">
        <v>6004900</v>
      </c>
      <c r="AL2884" s="4" vm="176387">
        <v>1998800</v>
      </c>
      <c r="AO2884" s="4" vm="176388">
        <v>1378700</v>
      </c>
      <c r="AP2884" s="4" vm="121383">
        <v>4704400</v>
      </c>
      <c r="AR2884" s="4" vm="101732">
        <v>10900</v>
      </c>
      <c r="AS2884" s="4" vm="176389">
        <v>5546209</v>
      </c>
      <c r="AT2884" s="4" vm="85708">
        <v>1889100</v>
      </c>
      <c r="AU2884" s="4" vm="176390">
        <v>1413600</v>
      </c>
      <c r="AW2884" s="4" vm="176391">
        <v>24826166</v>
      </c>
      <c r="AX2884" s="4" vm="160998">
        <v>2998600</v>
      </c>
    </row>
    <row r="2885" spans="1:50" x14ac:dyDescent="0.2">
      <c r="A2885" s="4" vm="72531">
        <v>43034</v>
      </c>
      <c r="B2885" s="4" vm="176392">
        <v>427300</v>
      </c>
      <c r="C2885" s="4" vm="176393">
        <v>4550100</v>
      </c>
      <c r="F2885" s="4" vm="176394">
        <v>7359000</v>
      </c>
      <c r="G2885" s="4" vm="176395">
        <v>9064188</v>
      </c>
      <c r="I2885" s="4" vm="176396">
        <v>7226000</v>
      </c>
      <c r="J2885" s="4" vm="176397">
        <v>3006100</v>
      </c>
      <c r="L2885" s="4" vm="137511">
        <v>1323500</v>
      </c>
      <c r="N2885" s="4" vm="148263">
        <v>1228400</v>
      </c>
      <c r="O2885" s="4" vm="176398">
        <v>10243100</v>
      </c>
      <c r="P2885" s="4" vm="176399">
        <v>27068300</v>
      </c>
      <c r="Q2885" s="4" vm="155283">
        <v>1415800</v>
      </c>
      <c r="R2885" s="4" vm="176400">
        <v>3755700</v>
      </c>
      <c r="T2885" s="4" vm="176401">
        <v>921800</v>
      </c>
      <c r="U2885" s="4" vm="158472">
        <v>502900</v>
      </c>
      <c r="V2885" s="4" vm="176402">
        <v>5414800</v>
      </c>
      <c r="W2885" s="4" vm="176403">
        <v>770200</v>
      </c>
      <c r="X2885" s="4" vm="174600">
        <v>613200</v>
      </c>
      <c r="Y2885" s="4" vm="90278">
        <v>6424300</v>
      </c>
      <c r="Z2885" s="4" vm="176404">
        <v>6343900</v>
      </c>
      <c r="AB2885" s="4" vm="176405">
        <v>2334000</v>
      </c>
      <c r="AC2885" s="4" vm="176406">
        <v>6946100</v>
      </c>
      <c r="AD2885" s="4" vm="176407">
        <v>18459400</v>
      </c>
      <c r="AE2885" s="4" vm="176408">
        <v>9340100</v>
      </c>
      <c r="AF2885" s="4" vm="147536">
        <v>1371100</v>
      </c>
      <c r="AG2885" s="4" vm="176409">
        <v>3026400</v>
      </c>
      <c r="AH2885" s="4" vm="176410">
        <v>1664700</v>
      </c>
      <c r="AJ2885" s="4" vm="150859">
        <v>1238000</v>
      </c>
      <c r="AK2885" s="4" vm="176411">
        <v>5564300</v>
      </c>
      <c r="AL2885" s="4" vm="148142">
        <v>1329800</v>
      </c>
      <c r="AO2885" s="4" vm="176412">
        <v>1059100</v>
      </c>
      <c r="AP2885" s="4" vm="102839">
        <v>3957900</v>
      </c>
      <c r="AR2885" s="4" vm="147148">
        <v>23600</v>
      </c>
      <c r="AS2885" s="4" vm="176413">
        <v>3335864</v>
      </c>
      <c r="AT2885" s="4" vm="132885">
        <v>1966700</v>
      </c>
      <c r="AU2885" s="4" vm="91316">
        <v>590300</v>
      </c>
      <c r="AW2885" s="4" vm="176414">
        <v>25775905</v>
      </c>
      <c r="AX2885" s="4" vm="176415">
        <v>4550200</v>
      </c>
    </row>
    <row r="2886" spans="1:50" x14ac:dyDescent="0.2">
      <c r="A2886" s="4" vm="72546">
        <v>43035</v>
      </c>
      <c r="B2886" s="4" vm="176416">
        <v>3240800</v>
      </c>
      <c r="C2886" s="4" vm="176417">
        <v>8509900</v>
      </c>
      <c r="F2886" s="4" vm="176418">
        <v>6424800</v>
      </c>
      <c r="G2886" s="4" vm="176419">
        <v>7269587</v>
      </c>
      <c r="I2886" s="4" vm="96241">
        <v>5291900</v>
      </c>
      <c r="J2886" s="4" vm="167789">
        <v>1610100</v>
      </c>
      <c r="L2886" s="4" vm="176420">
        <v>2298100</v>
      </c>
      <c r="N2886" s="4" vm="158513">
        <v>1552200</v>
      </c>
      <c r="O2886" s="4" vm="176421">
        <v>13053000</v>
      </c>
      <c r="P2886" s="4" vm="176422">
        <v>57961900</v>
      </c>
      <c r="Q2886" s="4" vm="176423">
        <v>4390800</v>
      </c>
      <c r="R2886" s="4" vm="176424">
        <v>5785700</v>
      </c>
      <c r="T2886" s="4" vm="158363">
        <v>959000</v>
      </c>
      <c r="U2886" s="4" vm="151250">
        <v>681700</v>
      </c>
      <c r="V2886" s="4" vm="176425">
        <v>2997700</v>
      </c>
      <c r="W2886" s="4" vm="91541">
        <v>297700</v>
      </c>
      <c r="X2886" s="4" vm="106670">
        <v>624100</v>
      </c>
      <c r="Y2886" s="4" vm="176426">
        <v>5458500</v>
      </c>
      <c r="Z2886" s="4" vm="176427">
        <v>12888600</v>
      </c>
      <c r="AB2886" s="4" vm="176428">
        <v>2813000</v>
      </c>
      <c r="AC2886" s="4" vm="176429">
        <v>6795400</v>
      </c>
      <c r="AD2886" s="4" vm="176430">
        <v>21136200</v>
      </c>
      <c r="AE2886" s="4" vm="159631">
        <v>4577900</v>
      </c>
      <c r="AF2886" s="4" vm="82522">
        <v>815500</v>
      </c>
      <c r="AG2886" s="4" vm="176431">
        <v>4541600</v>
      </c>
      <c r="AH2886" s="4" vm="156932">
        <v>1052900</v>
      </c>
      <c r="AJ2886" s="4" vm="176432">
        <v>1724100</v>
      </c>
      <c r="AK2886" s="4" vm="124473">
        <v>4290100</v>
      </c>
      <c r="AL2886" s="4" vm="141318">
        <v>1077200</v>
      </c>
      <c r="AO2886" s="4" vm="103339">
        <v>952800</v>
      </c>
      <c r="AP2886" s="4" vm="176433">
        <v>8354400</v>
      </c>
      <c r="AR2886" s="4" vm="149238">
        <v>14700</v>
      </c>
      <c r="AS2886" s="4" vm="176434">
        <v>3855386</v>
      </c>
      <c r="AT2886" s="4" vm="176435">
        <v>1650300</v>
      </c>
      <c r="AU2886" s="4" vm="176436">
        <v>3903500</v>
      </c>
      <c r="AW2886" s="4" vm="176437">
        <v>26112114</v>
      </c>
      <c r="AX2886" s="4" vm="139898">
        <v>2737600</v>
      </c>
    </row>
    <row r="2887" spans="1:50" x14ac:dyDescent="0.2">
      <c r="A2887" s="4" vm="72563">
        <v>43038</v>
      </c>
      <c r="B2887" s="4" vm="137660">
        <v>506000</v>
      </c>
      <c r="C2887" s="4" vm="176438">
        <v>11165000</v>
      </c>
      <c r="F2887" s="4" vm="176439">
        <v>8018900</v>
      </c>
      <c r="G2887" s="4" vm="176440">
        <v>12591374</v>
      </c>
      <c r="I2887" s="4" vm="176441">
        <v>9046900</v>
      </c>
      <c r="J2887" s="4" vm="106330">
        <v>2322100</v>
      </c>
      <c r="L2887" s="4" vm="159051">
        <v>2989000</v>
      </c>
      <c r="N2887" s="4" vm="149571">
        <v>3145700</v>
      </c>
      <c r="O2887" s="4" vm="176442">
        <v>35882700</v>
      </c>
      <c r="P2887" s="4" vm="176443">
        <v>82683300</v>
      </c>
      <c r="Q2887" s="4" vm="176444">
        <v>2583600</v>
      </c>
      <c r="R2887" s="4" vm="176445">
        <v>4669100</v>
      </c>
      <c r="T2887" s="4" vm="146626">
        <v>1061200</v>
      </c>
      <c r="U2887" s="4" vm="82811">
        <v>807000</v>
      </c>
      <c r="V2887" s="4" vm="176446">
        <v>6077300</v>
      </c>
      <c r="W2887" s="4" vm="159519">
        <v>371500</v>
      </c>
      <c r="X2887" s="4" vm="174555">
        <v>1802300</v>
      </c>
      <c r="Y2887" s="4" vm="147363">
        <v>3990700</v>
      </c>
      <c r="Z2887" s="4" vm="176447">
        <v>14298200</v>
      </c>
      <c r="AB2887" s="4" vm="148016">
        <v>1989900</v>
      </c>
      <c r="AC2887" s="4" vm="176448">
        <v>8038500</v>
      </c>
      <c r="AD2887" s="4" vm="176449">
        <v>21814500</v>
      </c>
      <c r="AE2887" s="4" vm="176450">
        <v>6452100</v>
      </c>
      <c r="AF2887" s="4" vm="176451">
        <v>1302800</v>
      </c>
      <c r="AG2887" s="4" vm="176452">
        <v>3687200</v>
      </c>
      <c r="AH2887" s="4" vm="172682">
        <v>3651500</v>
      </c>
      <c r="AJ2887" s="4" vm="176453">
        <v>2917400</v>
      </c>
      <c r="AK2887" s="4" vm="156839">
        <v>6675500</v>
      </c>
      <c r="AL2887" s="4" vm="166653">
        <v>2053600</v>
      </c>
      <c r="AO2887" s="4" vm="147528">
        <v>1292500</v>
      </c>
      <c r="AP2887" s="4" vm="176454">
        <v>6302100</v>
      </c>
      <c r="AR2887" s="4" vm="143795">
        <v>10700</v>
      </c>
      <c r="AS2887" s="4" vm="176455">
        <v>3285692</v>
      </c>
      <c r="AT2887" s="4" vm="150085">
        <v>2380600</v>
      </c>
      <c r="AU2887" s="4" vm="130974">
        <v>1647100</v>
      </c>
      <c r="AW2887" s="4" vm="176456">
        <v>25073992</v>
      </c>
      <c r="AX2887" s="4" vm="176457">
        <v>3085300</v>
      </c>
    </row>
    <row r="2888" spans="1:50" x14ac:dyDescent="0.2">
      <c r="A2888" s="4" vm="72577">
        <v>43039</v>
      </c>
      <c r="B2888" s="4" vm="146027">
        <v>675500</v>
      </c>
      <c r="C2888" s="4" vm="176458">
        <v>17630300</v>
      </c>
      <c r="F2888" s="4" vm="176459">
        <v>8260900</v>
      </c>
      <c r="G2888" s="4" vm="176460">
        <v>9747874</v>
      </c>
      <c r="I2888" s="4" vm="176461">
        <v>13623100</v>
      </c>
      <c r="J2888" s="4" vm="142088">
        <v>1805400</v>
      </c>
      <c r="L2888" s="4" vm="170395">
        <v>1711400</v>
      </c>
      <c r="N2888" s="4" vm="153194">
        <v>1504700</v>
      </c>
      <c r="O2888" s="4" vm="176462">
        <v>17256200</v>
      </c>
      <c r="P2888" s="4" vm="176463">
        <v>59902500</v>
      </c>
      <c r="Q2888" s="4" vm="176464">
        <v>2933000</v>
      </c>
      <c r="R2888" s="4" vm="176465">
        <v>3609600</v>
      </c>
      <c r="T2888" s="4" vm="87011">
        <v>941600</v>
      </c>
      <c r="U2888" s="4" vm="176466">
        <v>3672200</v>
      </c>
      <c r="V2888" s="4" vm="176467">
        <v>5821500</v>
      </c>
      <c r="W2888" s="4" vm="148495">
        <v>396600</v>
      </c>
      <c r="X2888" s="4" vm="160468">
        <v>854200</v>
      </c>
      <c r="Y2888" s="4" vm="176468">
        <v>4952100</v>
      </c>
      <c r="Z2888" s="4" vm="176469">
        <v>23026300</v>
      </c>
      <c r="AB2888" s="4" vm="139143">
        <v>1747200</v>
      </c>
      <c r="AC2888" s="4" vm="176470">
        <v>10070300</v>
      </c>
      <c r="AD2888" s="4" vm="176471">
        <v>17293400</v>
      </c>
      <c r="AE2888" s="4" vm="165000">
        <v>7383800</v>
      </c>
      <c r="AF2888" s="4" vm="176472">
        <v>939300</v>
      </c>
      <c r="AG2888" s="4" vm="176473">
        <v>4164600</v>
      </c>
      <c r="AH2888" s="4" vm="176474">
        <v>2682000</v>
      </c>
      <c r="AJ2888" s="4" vm="176475">
        <v>2406700</v>
      </c>
      <c r="AK2888" s="4" vm="176476">
        <v>13835700</v>
      </c>
      <c r="AL2888" s="4" vm="176477">
        <v>3852500</v>
      </c>
      <c r="AO2888" s="4" vm="109673">
        <v>883900</v>
      </c>
      <c r="AP2888" s="4" vm="176478">
        <v>8254700</v>
      </c>
      <c r="AR2888" s="4" vm="83096">
        <v>33500</v>
      </c>
      <c r="AS2888" s="4" vm="176479">
        <v>2636468</v>
      </c>
      <c r="AT2888" s="4" vm="156952">
        <v>2437900</v>
      </c>
      <c r="AU2888" s="4" vm="127295">
        <v>415600</v>
      </c>
      <c r="AW2888" s="4" vm="176480">
        <v>39189297</v>
      </c>
      <c r="AX2888" s="4" vm="142455">
        <v>1492100</v>
      </c>
    </row>
    <row r="2889" spans="1:50" x14ac:dyDescent="0.2">
      <c r="A2889" s="4" vm="72589">
        <v>43040</v>
      </c>
      <c r="B2889" s="4" vm="149840">
        <v>411800</v>
      </c>
      <c r="C2889" s="4" vm="176481">
        <v>12123900</v>
      </c>
      <c r="F2889" s="4" vm="132829">
        <v>4219200</v>
      </c>
      <c r="G2889" s="4" vm="176482">
        <v>6787674</v>
      </c>
      <c r="I2889" s="4" vm="176483">
        <v>4088000</v>
      </c>
      <c r="J2889" s="4" vm="142805">
        <v>543700</v>
      </c>
      <c r="L2889" s="4" vm="105840">
        <v>1098400</v>
      </c>
      <c r="N2889" s="4" vm="138511">
        <v>555200</v>
      </c>
      <c r="O2889" s="4" vm="150202">
        <v>3091100</v>
      </c>
      <c r="P2889" s="4" vm="176484">
        <v>17948500</v>
      </c>
      <c r="Q2889" s="4" vm="176485">
        <v>3762200</v>
      </c>
      <c r="R2889" s="4" vm="174180">
        <v>1661800</v>
      </c>
      <c r="T2889" s="4" vm="112760">
        <v>860000</v>
      </c>
      <c r="U2889" s="4" vm="133316">
        <v>411200</v>
      </c>
      <c r="V2889" s="4" vm="176486">
        <v>2244900</v>
      </c>
      <c r="W2889" s="4" vm="144458">
        <v>210800</v>
      </c>
      <c r="X2889" s="4" vm="164953">
        <v>281000</v>
      </c>
      <c r="Y2889" s="4" vm="169922">
        <v>2893300</v>
      </c>
      <c r="Z2889" s="4" vm="149814">
        <v>5770600</v>
      </c>
      <c r="AB2889" s="4" vm="176487">
        <v>5037500</v>
      </c>
      <c r="AC2889" s="4" vm="176488">
        <v>3868600</v>
      </c>
      <c r="AD2889" s="4" vm="160178">
        <v>6242200</v>
      </c>
      <c r="AE2889" s="4" vm="176489">
        <v>9350200</v>
      </c>
      <c r="AF2889" s="4" vm="161720">
        <v>465400</v>
      </c>
      <c r="AG2889" s="4" vm="176490">
        <v>3107600</v>
      </c>
      <c r="AH2889" s="4" vm="130430">
        <v>1166000</v>
      </c>
      <c r="AJ2889" s="4" vm="156840">
        <v>2353500</v>
      </c>
      <c r="AK2889" s="4" vm="176491">
        <v>8654400</v>
      </c>
      <c r="AL2889" s="4" vm="144021">
        <v>580200</v>
      </c>
      <c r="AO2889" s="4" vm="93279">
        <v>830100</v>
      </c>
      <c r="AP2889" s="4" vm="176492">
        <v>7311600</v>
      </c>
      <c r="AR2889" s="4" vm="101189">
        <v>7600</v>
      </c>
      <c r="AS2889" s="4" vm="176493">
        <v>5800657</v>
      </c>
      <c r="AT2889" s="4" vm="149338">
        <v>680800</v>
      </c>
      <c r="AU2889" s="4" vm="176494">
        <v>1895900</v>
      </c>
      <c r="AW2889" s="4" vm="176495">
        <v>28376583</v>
      </c>
      <c r="AX2889" s="4" vm="154414">
        <v>2333500</v>
      </c>
    </row>
    <row r="2890" spans="1:50" x14ac:dyDescent="0.2">
      <c r="A2890" s="4" vm="72605">
        <v>43042</v>
      </c>
      <c r="B2890" s="4" vm="85574">
        <v>793400</v>
      </c>
      <c r="C2890" s="4" vm="176496">
        <v>18170100</v>
      </c>
      <c r="F2890" s="4" vm="176497">
        <v>17735700</v>
      </c>
      <c r="G2890" s="4" vm="176498">
        <v>4626137</v>
      </c>
      <c r="I2890" s="4" vm="160486">
        <v>11081100</v>
      </c>
      <c r="J2890" s="4" vm="144626">
        <v>1012700</v>
      </c>
      <c r="L2890" s="4" vm="146972">
        <v>2014300</v>
      </c>
      <c r="N2890" s="4" vm="155128">
        <v>2108900</v>
      </c>
      <c r="O2890" s="4" vm="165080">
        <v>10821000</v>
      </c>
      <c r="P2890" s="4" vm="176499">
        <v>56166800</v>
      </c>
      <c r="Q2890" s="4" vm="176500">
        <v>3714100</v>
      </c>
      <c r="R2890" s="4" vm="176501">
        <v>3915700</v>
      </c>
      <c r="T2890" s="4" vm="120533">
        <v>979600</v>
      </c>
      <c r="U2890" s="4" vm="169334">
        <v>975100</v>
      </c>
      <c r="V2890" s="4" vm="154188">
        <v>6059600</v>
      </c>
      <c r="W2890" s="4" vm="142146">
        <v>522000</v>
      </c>
      <c r="X2890" s="4" vm="88980">
        <v>1069000</v>
      </c>
      <c r="Y2890" s="4" vm="110773">
        <v>5075500</v>
      </c>
      <c r="Z2890" s="4" vm="176502">
        <v>18447100</v>
      </c>
      <c r="AB2890" s="4" vm="176503">
        <v>2557300</v>
      </c>
      <c r="AC2890" s="4" vm="176504">
        <v>15310400</v>
      </c>
      <c r="AD2890" s="4" vm="152954">
        <v>18376900</v>
      </c>
      <c r="AE2890" s="4" vm="176505">
        <v>9589400</v>
      </c>
      <c r="AF2890" s="4" vm="111123">
        <v>951200</v>
      </c>
      <c r="AG2890" s="4" vm="176506">
        <v>5555100</v>
      </c>
      <c r="AH2890" s="4" vm="161632">
        <v>2378100</v>
      </c>
      <c r="AJ2890" s="4" vm="104687">
        <v>2098600</v>
      </c>
      <c r="AK2890" s="4" vm="176507">
        <v>19487200</v>
      </c>
      <c r="AL2890" s="4" vm="176508">
        <v>1019800</v>
      </c>
      <c r="AO2890" s="4" vm="148102">
        <v>812800</v>
      </c>
      <c r="AP2890" s="4" vm="176509">
        <v>11863200</v>
      </c>
      <c r="AR2890" s="4" vm="135389">
        <v>216200</v>
      </c>
      <c r="AS2890" s="4" vm="176510">
        <v>3301575</v>
      </c>
      <c r="AT2890" s="4" vm="158309">
        <v>3632600</v>
      </c>
      <c r="AU2890" s="4" vm="92101">
        <v>1093800</v>
      </c>
      <c r="AW2890" s="4" vm="176511">
        <v>20459796</v>
      </c>
      <c r="AX2890" s="4" vm="120263">
        <v>3892400</v>
      </c>
    </row>
    <row r="2891" spans="1:50" x14ac:dyDescent="0.2">
      <c r="A2891" s="4" vm="72617">
        <v>43045</v>
      </c>
      <c r="B2891" s="4" vm="148078">
        <v>246600</v>
      </c>
      <c r="C2891" s="4" vm="176512">
        <v>20040800</v>
      </c>
      <c r="F2891" s="4" vm="176513">
        <v>15021600</v>
      </c>
      <c r="G2891" s="4" vm="176514">
        <v>10351853</v>
      </c>
      <c r="I2891" s="4" vm="164609">
        <v>11243900</v>
      </c>
      <c r="J2891" s="4" vm="128804">
        <v>1728700</v>
      </c>
      <c r="L2891" s="4" vm="158288">
        <v>2808300</v>
      </c>
      <c r="N2891" s="4" vm="167785">
        <v>1483600</v>
      </c>
      <c r="O2891" s="4" vm="176515">
        <v>12064500</v>
      </c>
      <c r="P2891" s="4" vm="176516">
        <v>67562300</v>
      </c>
      <c r="Q2891" s="4" vm="107162">
        <v>2488500</v>
      </c>
      <c r="R2891" s="4" vm="176517">
        <v>7753800</v>
      </c>
      <c r="T2891" s="4" vm="170641">
        <v>2585700</v>
      </c>
      <c r="U2891" s="4" vm="169744">
        <v>1526500</v>
      </c>
      <c r="V2891" s="4" vm="176518">
        <v>8146200</v>
      </c>
      <c r="W2891" s="4" vm="144761">
        <v>685300</v>
      </c>
      <c r="X2891" s="4" vm="144290">
        <v>1036600</v>
      </c>
      <c r="Y2891" s="4" vm="155484">
        <v>4928900</v>
      </c>
      <c r="Z2891" s="4" vm="176519">
        <v>10583500</v>
      </c>
      <c r="AB2891" s="4" vm="176520">
        <v>3131400</v>
      </c>
      <c r="AC2891" s="4" vm="176521">
        <v>14312300</v>
      </c>
      <c r="AD2891" s="4" vm="158646">
        <v>26374700</v>
      </c>
      <c r="AE2891" s="4" vm="176522">
        <v>9489600</v>
      </c>
      <c r="AF2891" s="4" vm="176523">
        <v>1378900</v>
      </c>
      <c r="AG2891" s="4" vm="176524">
        <v>6666100</v>
      </c>
      <c r="AH2891" s="4" vm="126509">
        <v>4284300</v>
      </c>
      <c r="AJ2891" s="4" vm="169506">
        <v>3740000</v>
      </c>
      <c r="AK2891" s="4" vm="176525">
        <v>8817500</v>
      </c>
      <c r="AL2891" s="4" vm="176526">
        <v>1145500</v>
      </c>
      <c r="AO2891" s="4" vm="142957">
        <v>924700</v>
      </c>
      <c r="AP2891" s="4" vm="176527">
        <v>30263700</v>
      </c>
      <c r="AR2891" s="4" vm="99720">
        <v>6200</v>
      </c>
      <c r="AS2891" s="4" vm="176528">
        <v>3653977</v>
      </c>
      <c r="AT2891" s="4" vm="176529">
        <v>3328000</v>
      </c>
      <c r="AU2891" s="4" vm="149558">
        <v>600500</v>
      </c>
      <c r="AW2891" s="4" vm="176530">
        <v>37975337</v>
      </c>
      <c r="AX2891" s="4" vm="146521">
        <v>3047900</v>
      </c>
    </row>
    <row r="2892" spans="1:50" x14ac:dyDescent="0.2">
      <c r="A2892" s="4" vm="72633">
        <v>43046</v>
      </c>
      <c r="B2892" s="4" vm="153663">
        <v>404300</v>
      </c>
      <c r="C2892" s="4" vm="176531">
        <v>14543800</v>
      </c>
      <c r="F2892" s="4" vm="176532">
        <v>8390900</v>
      </c>
      <c r="G2892" s="4" vm="176533">
        <v>11558452</v>
      </c>
      <c r="I2892" s="4" vm="176534">
        <v>6702500</v>
      </c>
      <c r="J2892" s="4" vm="152789">
        <v>1238400</v>
      </c>
      <c r="L2892" s="4" vm="176535">
        <v>2049400</v>
      </c>
      <c r="N2892" s="4" vm="176536">
        <v>2563200</v>
      </c>
      <c r="O2892" s="4" vm="174004">
        <v>7183500</v>
      </c>
      <c r="P2892" s="4" vm="176537">
        <v>35531400</v>
      </c>
      <c r="Q2892" s="4" vm="176538">
        <v>3299500</v>
      </c>
      <c r="R2892" s="4" vm="176539">
        <v>6258500</v>
      </c>
      <c r="T2892" s="4" vm="89018">
        <v>1014300</v>
      </c>
      <c r="U2892" s="4" vm="176540">
        <v>503600</v>
      </c>
      <c r="V2892" s="4" vm="176541">
        <v>7387100</v>
      </c>
      <c r="W2892" s="4" vm="90316">
        <v>468400</v>
      </c>
      <c r="X2892" s="4" vm="176542">
        <v>3083500</v>
      </c>
      <c r="Y2892" s="4" vm="82151">
        <v>3728300</v>
      </c>
      <c r="Z2892" s="4" vm="176543">
        <v>15165800</v>
      </c>
      <c r="AB2892" s="4" vm="176544">
        <v>886800</v>
      </c>
      <c r="AC2892" s="4" vm="176545">
        <v>7875900</v>
      </c>
      <c r="AD2892" s="4" vm="176546">
        <v>24404900</v>
      </c>
      <c r="AE2892" s="4" vm="176547">
        <v>8350300</v>
      </c>
      <c r="AF2892" s="4" vm="157871">
        <v>1252200</v>
      </c>
      <c r="AG2892" s="4" vm="176548">
        <v>4159800</v>
      </c>
      <c r="AH2892" s="4" vm="176549">
        <v>3312300</v>
      </c>
      <c r="AJ2892" s="4" vm="80283">
        <v>1657000</v>
      </c>
      <c r="AK2892" s="4" vm="176550">
        <v>8971300</v>
      </c>
      <c r="AL2892" s="4" vm="113569">
        <v>1114600</v>
      </c>
      <c r="AO2892" s="4" vm="89433">
        <v>893900</v>
      </c>
      <c r="AP2892" s="4" vm="176551">
        <v>8646900</v>
      </c>
      <c r="AR2892" s="4" vm="98236">
        <v>16900</v>
      </c>
      <c r="AS2892" s="4" vm="176552">
        <v>4606691</v>
      </c>
      <c r="AT2892" s="4" vm="157345">
        <v>3380500</v>
      </c>
      <c r="AU2892" s="4" vm="176553">
        <v>331700</v>
      </c>
      <c r="AW2892" s="4" vm="176554">
        <v>27564349</v>
      </c>
      <c r="AX2892" s="4" vm="176555">
        <v>1927100</v>
      </c>
    </row>
    <row r="2893" spans="1:50" x14ac:dyDescent="0.2">
      <c r="A2893" s="4" vm="72649">
        <v>43047</v>
      </c>
      <c r="B2893" s="4" vm="176556">
        <v>493100</v>
      </c>
      <c r="C2893" s="4" vm="176557">
        <v>11085800</v>
      </c>
      <c r="F2893" s="4" vm="176558">
        <v>11014200</v>
      </c>
      <c r="G2893" s="4" vm="176559">
        <v>9584395</v>
      </c>
      <c r="I2893" s="4" vm="176560">
        <v>12545700</v>
      </c>
      <c r="J2893" s="4" vm="99990">
        <v>782200</v>
      </c>
      <c r="L2893" s="4" vm="102095">
        <v>1843800</v>
      </c>
      <c r="N2893" s="4" vm="136274">
        <v>2649800</v>
      </c>
      <c r="O2893" s="4" vm="176561">
        <v>7454100</v>
      </c>
      <c r="P2893" s="4" vm="176562">
        <v>34761900</v>
      </c>
      <c r="Q2893" s="4" vm="176563">
        <v>6735400</v>
      </c>
      <c r="R2893" s="4" vm="176564">
        <v>7296700</v>
      </c>
      <c r="T2893" s="4" vm="176565">
        <v>911900</v>
      </c>
      <c r="U2893" s="4" vm="176566">
        <v>2196800</v>
      </c>
      <c r="V2893" s="4" vm="138415">
        <v>8488700</v>
      </c>
      <c r="W2893" s="4" vm="137356">
        <v>605400</v>
      </c>
      <c r="X2893" s="4" vm="150817">
        <v>869800</v>
      </c>
      <c r="Y2893" s="4" vm="176567">
        <v>9921600</v>
      </c>
      <c r="Z2893" s="4" vm="169051">
        <v>11886700</v>
      </c>
      <c r="AB2893" s="4" vm="176568">
        <v>1388400</v>
      </c>
      <c r="AC2893" s="4" vm="176569">
        <v>9552300</v>
      </c>
      <c r="AD2893" s="4" vm="176570">
        <v>26167100</v>
      </c>
      <c r="AE2893" s="4" vm="176571">
        <v>5451300</v>
      </c>
      <c r="AF2893" s="4" vm="142319">
        <v>685900</v>
      </c>
      <c r="AG2893" s="4" vm="176572">
        <v>3929600</v>
      </c>
      <c r="AH2893" s="4" vm="176573">
        <v>3707900</v>
      </c>
      <c r="AJ2893" s="4" vm="176574">
        <v>3864500</v>
      </c>
      <c r="AK2893" s="4" vm="176575">
        <v>10299900</v>
      </c>
      <c r="AL2893" s="4" vm="176576">
        <v>4196300</v>
      </c>
      <c r="AO2893" s="4" vm="85136">
        <v>708900</v>
      </c>
      <c r="AP2893" s="4" vm="176577">
        <v>7162100</v>
      </c>
      <c r="AR2893" s="4" vm="96128">
        <v>45100</v>
      </c>
      <c r="AS2893" s="4" vm="176578">
        <v>5053290</v>
      </c>
      <c r="AT2893" s="4" vm="176579">
        <v>4840900</v>
      </c>
      <c r="AU2893" s="4" vm="144055">
        <v>1222600</v>
      </c>
      <c r="AW2893" s="4" vm="176580">
        <v>22201547</v>
      </c>
      <c r="AX2893" s="4" vm="176581">
        <v>2880500</v>
      </c>
    </row>
    <row r="2894" spans="1:50" x14ac:dyDescent="0.2">
      <c r="A2894" s="4" vm="72668">
        <v>43048</v>
      </c>
      <c r="B2894" s="4" vm="97541">
        <v>512700</v>
      </c>
      <c r="C2894" s="4" vm="176582">
        <v>28351200</v>
      </c>
      <c r="F2894" s="4" vm="176583">
        <v>9837500</v>
      </c>
      <c r="G2894" s="4" vm="176584">
        <v>9564382</v>
      </c>
      <c r="I2894" s="4" vm="149768">
        <v>7217300</v>
      </c>
      <c r="J2894" s="4" vm="138324">
        <v>679700</v>
      </c>
      <c r="L2894" s="4" vm="161664">
        <v>1760900</v>
      </c>
      <c r="N2894" s="4" vm="116795">
        <v>3050400</v>
      </c>
      <c r="O2894" s="4" vm="176585">
        <v>5000600</v>
      </c>
      <c r="P2894" s="4" vm="176586">
        <v>49392200</v>
      </c>
      <c r="Q2894" s="4" vm="148743">
        <v>7003200</v>
      </c>
      <c r="R2894" s="4" vm="121148">
        <v>3643400</v>
      </c>
      <c r="T2894" s="4" vm="160834">
        <v>758900</v>
      </c>
      <c r="U2894" s="4" vm="149319">
        <v>849800</v>
      </c>
      <c r="V2894" s="4" vm="176587">
        <v>14841600</v>
      </c>
      <c r="W2894" s="4" vm="129434">
        <v>288400</v>
      </c>
      <c r="X2894" s="4" vm="155336">
        <v>1295900</v>
      </c>
      <c r="Y2894" s="4" vm="176588">
        <v>9425500</v>
      </c>
      <c r="Z2894" s="4" vm="176589">
        <v>14601400</v>
      </c>
      <c r="AB2894" s="4" vm="145369">
        <v>1441100</v>
      </c>
      <c r="AC2894" s="4" vm="176590">
        <v>7445200</v>
      </c>
      <c r="AD2894" s="4" vm="176591">
        <v>15196800</v>
      </c>
      <c r="AE2894" s="4" vm="176592">
        <v>4677300</v>
      </c>
      <c r="AF2894" s="4" vm="171138">
        <v>557400</v>
      </c>
      <c r="AG2894" s="4" vm="95075">
        <v>5519900</v>
      </c>
      <c r="AH2894" s="4" vm="176593">
        <v>14113000</v>
      </c>
      <c r="AJ2894" s="4" vm="176594">
        <v>4367100</v>
      </c>
      <c r="AK2894" s="4" vm="176595">
        <v>13167800</v>
      </c>
      <c r="AL2894" s="4" vm="175599">
        <v>2619900</v>
      </c>
      <c r="AO2894" s="4" vm="176596">
        <v>1806800</v>
      </c>
      <c r="AP2894" s="4" vm="176597">
        <v>8007600</v>
      </c>
      <c r="AR2894" s="4" vm="84278">
        <v>7200</v>
      </c>
      <c r="AS2894" s="4" vm="176598">
        <v>3461715</v>
      </c>
      <c r="AT2894" s="4" vm="156984">
        <v>2293400</v>
      </c>
      <c r="AU2894" s="4" vm="147427">
        <v>985400</v>
      </c>
      <c r="AW2894" s="4" vm="176599">
        <v>17682221</v>
      </c>
      <c r="AX2894" s="4" vm="176600">
        <v>4010700</v>
      </c>
    </row>
    <row r="2895" spans="1:50" x14ac:dyDescent="0.2">
      <c r="A2895" s="4" vm="72682">
        <v>43049</v>
      </c>
      <c r="B2895" s="4" vm="102804">
        <v>1108500</v>
      </c>
      <c r="C2895" s="4" vm="176601">
        <v>11032800</v>
      </c>
      <c r="F2895" s="4" vm="176602">
        <v>10207000</v>
      </c>
      <c r="G2895" s="4" vm="176603">
        <v>9465680</v>
      </c>
      <c r="I2895" s="4" vm="176604">
        <v>7803300</v>
      </c>
      <c r="J2895" s="4" vm="119624">
        <v>1071000</v>
      </c>
      <c r="L2895" s="4" vm="161071">
        <v>1538900</v>
      </c>
      <c r="N2895" s="4" vm="142719">
        <v>1854300</v>
      </c>
      <c r="O2895" s="4" vm="176605">
        <v>7006000</v>
      </c>
      <c r="P2895" s="4" vm="176606">
        <v>36831800</v>
      </c>
      <c r="Q2895" s="4" vm="176607">
        <v>4370100</v>
      </c>
      <c r="R2895" s="4" vm="176608">
        <v>4754100</v>
      </c>
      <c r="T2895" s="4" vm="147247">
        <v>1000000</v>
      </c>
      <c r="U2895" s="4" vm="148144">
        <v>760300</v>
      </c>
      <c r="V2895" s="4" vm="176609">
        <v>7759800</v>
      </c>
      <c r="W2895" s="4" vm="176610">
        <v>269300</v>
      </c>
      <c r="X2895" s="4" vm="157119">
        <v>1610500</v>
      </c>
      <c r="Y2895" s="4" vm="170728">
        <v>7868400</v>
      </c>
      <c r="Z2895" s="4" vm="176611">
        <v>12386400</v>
      </c>
      <c r="AB2895" s="4" vm="92511">
        <v>3300700</v>
      </c>
      <c r="AC2895" s="4" vm="176612">
        <v>8991700</v>
      </c>
      <c r="AD2895" s="4" vm="176613">
        <v>15873800</v>
      </c>
      <c r="AE2895" s="4" vm="174460">
        <v>6981300</v>
      </c>
      <c r="AF2895" s="4" vm="142644">
        <v>1770200</v>
      </c>
      <c r="AG2895" s="4" vm="176614">
        <v>5087800</v>
      </c>
      <c r="AH2895" s="4" vm="176615">
        <v>2595400</v>
      </c>
      <c r="AJ2895" s="4" vm="176616">
        <v>5583100</v>
      </c>
      <c r="AK2895" s="4" vm="176617">
        <v>8919800</v>
      </c>
      <c r="AL2895" s="4" vm="176618">
        <v>2374500</v>
      </c>
      <c r="AO2895" s="4" vm="147217">
        <v>1972800</v>
      </c>
      <c r="AP2895" s="4" vm="176619">
        <v>5175300</v>
      </c>
      <c r="AR2895" s="4" vm="97503">
        <v>5600</v>
      </c>
      <c r="AS2895" s="4" vm="176620">
        <v>2583968</v>
      </c>
      <c r="AT2895" s="4" vm="176621">
        <v>2043000</v>
      </c>
      <c r="AU2895" s="4" vm="176622">
        <v>620200</v>
      </c>
      <c r="AW2895" s="4" vm="176623">
        <v>12587360</v>
      </c>
      <c r="AX2895" s="4" vm="147873">
        <v>3629600</v>
      </c>
    </row>
    <row r="2896" spans="1:50" x14ac:dyDescent="0.2">
      <c r="A2896" s="4" vm="72694">
        <v>43052</v>
      </c>
      <c r="B2896" s="4" vm="133148">
        <v>717800</v>
      </c>
      <c r="C2896" s="4" vm="176624">
        <v>8039300</v>
      </c>
      <c r="F2896" s="4" vm="156484">
        <v>8136300</v>
      </c>
      <c r="G2896" s="4" vm="176625">
        <v>3705674</v>
      </c>
      <c r="I2896" s="4" vm="176626">
        <v>5181500</v>
      </c>
      <c r="J2896" s="4" vm="176627">
        <v>1920400</v>
      </c>
      <c r="L2896" s="4" vm="139909">
        <v>4180800</v>
      </c>
      <c r="N2896" s="4" vm="131958">
        <v>1599100</v>
      </c>
      <c r="O2896" s="4" vm="164295">
        <v>5377800</v>
      </c>
      <c r="P2896" s="4" vm="176628">
        <v>34024300</v>
      </c>
      <c r="Q2896" s="4" vm="176629">
        <v>4506200</v>
      </c>
      <c r="R2896" s="4" vm="149129">
        <v>4383100</v>
      </c>
      <c r="T2896" s="4" vm="147154">
        <v>1282600</v>
      </c>
      <c r="U2896" s="4" vm="87784">
        <v>565000</v>
      </c>
      <c r="V2896" s="4" vm="176630">
        <v>10286300</v>
      </c>
      <c r="W2896" s="4" vm="134215">
        <v>225000</v>
      </c>
      <c r="X2896" s="4" vm="172414">
        <v>967200</v>
      </c>
      <c r="Y2896" s="4" vm="176631">
        <v>6661400</v>
      </c>
      <c r="Z2896" s="4" vm="176632">
        <v>8906900</v>
      </c>
      <c r="AB2896" s="4" vm="150888">
        <v>1573400</v>
      </c>
      <c r="AC2896" s="4" vm="176633">
        <v>6687200</v>
      </c>
      <c r="AD2896" s="4" vm="176634">
        <v>22811700</v>
      </c>
      <c r="AE2896" s="4" vm="176635">
        <v>7522600</v>
      </c>
      <c r="AF2896" s="4" vm="171115">
        <v>983900</v>
      </c>
      <c r="AG2896" s="4" vm="140201">
        <v>5690300</v>
      </c>
      <c r="AH2896" s="4" vm="176636">
        <v>5120700</v>
      </c>
      <c r="AJ2896" s="4" vm="176637">
        <v>2977900</v>
      </c>
      <c r="AK2896" s="4" vm="176638">
        <v>8397200</v>
      </c>
      <c r="AL2896" s="4" vm="84853">
        <v>2494700</v>
      </c>
      <c r="AO2896" s="4" vm="176373">
        <v>1290200</v>
      </c>
      <c r="AP2896" s="4" vm="176639">
        <v>11526000</v>
      </c>
      <c r="AR2896" s="4" vm="85668">
        <v>4300</v>
      </c>
      <c r="AS2896" s="4" vm="176640">
        <v>3957736</v>
      </c>
      <c r="AT2896" s="4" vm="176641">
        <v>4669200</v>
      </c>
      <c r="AU2896" s="4" vm="140579">
        <v>579700</v>
      </c>
      <c r="AW2896" s="4" vm="176642">
        <v>31054823</v>
      </c>
      <c r="AX2896" s="4" vm="96146">
        <v>3661600</v>
      </c>
    </row>
    <row r="2897" spans="1:50" x14ac:dyDescent="0.2">
      <c r="A2897" s="4" vm="72709">
        <v>43053</v>
      </c>
      <c r="B2897" s="4" vm="108903">
        <v>1622100</v>
      </c>
      <c r="C2897" s="4" vm="176643">
        <v>26105000</v>
      </c>
      <c r="F2897" s="4" vm="176644">
        <v>17500200</v>
      </c>
      <c r="G2897" s="4" vm="176645">
        <v>8333835</v>
      </c>
      <c r="I2897" s="4" vm="176646">
        <v>12056400</v>
      </c>
      <c r="J2897" s="4" vm="174395">
        <v>2336200</v>
      </c>
      <c r="L2897" s="4" vm="176647">
        <v>4888700</v>
      </c>
      <c r="N2897" s="4" vm="159301">
        <v>2312900</v>
      </c>
      <c r="O2897" s="4" vm="176648">
        <v>18382900</v>
      </c>
      <c r="P2897" s="4" vm="176649">
        <v>47438200</v>
      </c>
      <c r="Q2897" s="4" vm="130009">
        <v>2786100</v>
      </c>
      <c r="R2897" s="4" vm="176650">
        <v>8348300</v>
      </c>
      <c r="T2897" s="4" vm="176651">
        <v>1427300</v>
      </c>
      <c r="U2897" s="4" vm="176652">
        <v>2279100</v>
      </c>
      <c r="V2897" s="4" vm="176653">
        <v>11288400</v>
      </c>
      <c r="W2897" s="4" vm="145719">
        <v>634400</v>
      </c>
      <c r="X2897" s="4" vm="176654">
        <v>2082000</v>
      </c>
      <c r="Y2897" s="4" vm="170842">
        <v>7685400</v>
      </c>
      <c r="Z2897" s="4" vm="176655">
        <v>15229700</v>
      </c>
      <c r="AB2897" s="4" vm="99640">
        <v>1985500</v>
      </c>
      <c r="AC2897" s="4" vm="176656">
        <v>20253800</v>
      </c>
      <c r="AD2897" s="4" vm="176657">
        <v>27895500</v>
      </c>
      <c r="AE2897" s="4" vm="176658">
        <v>6834100</v>
      </c>
      <c r="AF2897" s="4" vm="176659">
        <v>3127700</v>
      </c>
      <c r="AG2897" s="4" vm="176660">
        <v>13759400</v>
      </c>
      <c r="AH2897" s="4" vm="176661">
        <v>5035300</v>
      </c>
      <c r="AJ2897" s="4" vm="142705">
        <v>3871500</v>
      </c>
      <c r="AK2897" s="4" vm="176662">
        <v>8103200</v>
      </c>
      <c r="AL2897" s="4" vm="160514">
        <v>1693000</v>
      </c>
      <c r="AO2897" s="4" vm="134960">
        <v>1055900</v>
      </c>
      <c r="AP2897" s="4" vm="176663">
        <v>10348700</v>
      </c>
      <c r="AR2897" s="4" vm="146373">
        <v>11100</v>
      </c>
      <c r="AS2897" s="4" vm="176664">
        <v>5161174</v>
      </c>
      <c r="AT2897" s="4" vm="176665">
        <v>5361900</v>
      </c>
      <c r="AU2897" s="4" vm="176666">
        <v>162800</v>
      </c>
      <c r="AW2897" s="4" vm="176667">
        <v>22549357</v>
      </c>
      <c r="AX2897" s="4" vm="91137">
        <v>1522500</v>
      </c>
    </row>
    <row r="2898" spans="1:50" x14ac:dyDescent="0.2">
      <c r="A2898" s="4" vm="72726">
        <v>43055</v>
      </c>
      <c r="B2898" s="4" vm="153420">
        <v>6570300</v>
      </c>
      <c r="C2898" s="4" vm="176668">
        <v>13900100</v>
      </c>
      <c r="F2898" s="4" vm="176669">
        <v>9434800</v>
      </c>
      <c r="G2898" s="4" vm="176670">
        <v>14413485</v>
      </c>
      <c r="I2898" s="4" vm="105361">
        <v>6786600</v>
      </c>
      <c r="J2898" s="4" vm="110611">
        <v>951800</v>
      </c>
      <c r="L2898" s="4" vm="176671">
        <v>2645900</v>
      </c>
      <c r="N2898" s="4" vm="176672">
        <v>1444800</v>
      </c>
      <c r="O2898" s="4" vm="176673">
        <v>5484400</v>
      </c>
      <c r="P2898" s="4" vm="176674">
        <v>47128900</v>
      </c>
      <c r="Q2898" s="4" vm="176675">
        <v>7090400</v>
      </c>
      <c r="R2898" s="4" vm="149349">
        <v>4002100</v>
      </c>
      <c r="T2898" s="4" vm="176676">
        <v>1389900</v>
      </c>
      <c r="U2898" s="4" vm="107158">
        <v>813700</v>
      </c>
      <c r="V2898" s="4" vm="176677">
        <v>10191500</v>
      </c>
      <c r="W2898" s="4" vm="103723">
        <v>294100</v>
      </c>
      <c r="X2898" s="4" vm="151438">
        <v>576000</v>
      </c>
      <c r="Y2898" s="4" vm="176678">
        <v>10433300</v>
      </c>
      <c r="Z2898" s="4" vm="176679">
        <v>9983000</v>
      </c>
      <c r="AB2898" s="4" vm="156693">
        <v>1675700</v>
      </c>
      <c r="AC2898" s="4" vm="176680">
        <v>9706800</v>
      </c>
      <c r="AD2898" s="4" vm="176681">
        <v>13622900</v>
      </c>
      <c r="AE2898" s="4" vm="176682">
        <v>4432000</v>
      </c>
      <c r="AF2898" s="4" vm="101055">
        <v>2351900</v>
      </c>
      <c r="AG2898" s="4" vm="161588">
        <v>5784300</v>
      </c>
      <c r="AH2898" s="4" vm="152625">
        <v>2813800</v>
      </c>
      <c r="AJ2898" s="4" vm="176683">
        <v>4950900</v>
      </c>
      <c r="AK2898" s="4" vm="176684">
        <v>9099000</v>
      </c>
      <c r="AL2898" s="4" vm="155755">
        <v>1510200</v>
      </c>
      <c r="AO2898" s="4" vm="145959">
        <v>1081000</v>
      </c>
      <c r="AP2898" s="4" vm="176685">
        <v>24381800</v>
      </c>
      <c r="AR2898" s="4" vm="97503">
        <v>5600</v>
      </c>
      <c r="AS2898" s="4" vm="176686">
        <v>3130383</v>
      </c>
      <c r="AT2898" s="4" vm="150754">
        <v>4155500</v>
      </c>
      <c r="AU2898" s="4" vm="87287">
        <v>253500</v>
      </c>
      <c r="AW2898" s="4" vm="176687">
        <v>23310356</v>
      </c>
      <c r="AX2898" s="4" vm="176688">
        <v>2821800</v>
      </c>
    </row>
    <row r="2899" spans="1:50" x14ac:dyDescent="0.2">
      <c r="A2899" s="4" vm="72743">
        <v>43056</v>
      </c>
      <c r="B2899" s="4" vm="149338">
        <v>680800</v>
      </c>
      <c r="C2899" s="4" vm="176689">
        <v>9965400</v>
      </c>
      <c r="F2899" s="4" vm="153824">
        <v>9203100</v>
      </c>
      <c r="G2899" s="4" vm="176690">
        <v>11551040</v>
      </c>
      <c r="I2899" s="4" vm="172874">
        <v>5875700</v>
      </c>
      <c r="J2899" s="4" vm="148155">
        <v>1361900</v>
      </c>
      <c r="L2899" s="4" vm="144994">
        <v>1625100</v>
      </c>
      <c r="N2899" s="4" vm="164916">
        <v>1338100</v>
      </c>
      <c r="O2899" s="4" vm="176691">
        <v>4550600</v>
      </c>
      <c r="P2899" s="4" vm="176692">
        <v>35558300</v>
      </c>
      <c r="Q2899" s="4" vm="176693">
        <v>4440900</v>
      </c>
      <c r="R2899" s="4" vm="176694">
        <v>3245900</v>
      </c>
      <c r="T2899" s="4" vm="144985">
        <v>1635400</v>
      </c>
      <c r="U2899" s="4" vm="101858">
        <v>672900</v>
      </c>
      <c r="V2899" s="4" vm="176695">
        <v>10467400</v>
      </c>
      <c r="W2899" s="4" vm="131685">
        <v>334300</v>
      </c>
      <c r="X2899" s="4" vm="176696">
        <v>871800</v>
      </c>
      <c r="Y2899" s="4" vm="176697">
        <v>7604900</v>
      </c>
      <c r="Z2899" s="4" vm="176698">
        <v>14003800</v>
      </c>
      <c r="AB2899" s="4" vm="105159">
        <v>1640000</v>
      </c>
      <c r="AC2899" s="4" vm="176699">
        <v>9192800</v>
      </c>
      <c r="AD2899" s="4" vm="176700">
        <v>14398600</v>
      </c>
      <c r="AE2899" s="4" vm="80814">
        <v>3722500</v>
      </c>
      <c r="AF2899" s="4" vm="141427">
        <v>691100</v>
      </c>
      <c r="AG2899" s="4" vm="176701">
        <v>3073400</v>
      </c>
      <c r="AH2899" s="4" vm="126052">
        <v>3732200</v>
      </c>
      <c r="AJ2899" s="4" vm="176702">
        <v>3161500</v>
      </c>
      <c r="AK2899" s="4" vm="176703">
        <v>7870500</v>
      </c>
      <c r="AL2899" s="4" vm="176704">
        <v>2393500</v>
      </c>
      <c r="AO2899" s="4" vm="144596">
        <v>777700</v>
      </c>
      <c r="AP2899" s="4" vm="176705">
        <v>17220600</v>
      </c>
      <c r="AR2899" s="4" vm="121216">
        <v>13600</v>
      </c>
      <c r="AS2899" s="4" vm="176706">
        <v>2310538</v>
      </c>
      <c r="AT2899" s="4" vm="143317">
        <v>5594600</v>
      </c>
      <c r="AU2899" s="4" vm="163217">
        <v>383900</v>
      </c>
      <c r="AW2899" s="4" vm="176707">
        <v>25125065</v>
      </c>
      <c r="AX2899" s="4" vm="176708">
        <v>2959400</v>
      </c>
    </row>
    <row r="2900" spans="1:50" x14ac:dyDescent="0.2">
      <c r="A2900" s="4" vm="72759">
        <v>43060</v>
      </c>
      <c r="B2900" s="4" vm="141915">
        <v>288300</v>
      </c>
      <c r="C2900" s="4" vm="176709">
        <v>17034200</v>
      </c>
      <c r="F2900" s="4" vm="176710">
        <v>9208900</v>
      </c>
      <c r="G2900" s="4" vm="176711">
        <v>8960911</v>
      </c>
      <c r="I2900" s="4" vm="176712">
        <v>12122000</v>
      </c>
      <c r="J2900" s="4" vm="83320">
        <v>1067600</v>
      </c>
      <c r="L2900" s="4" vm="176713">
        <v>2008700</v>
      </c>
      <c r="N2900" s="4" vm="90320">
        <v>1505200</v>
      </c>
      <c r="O2900" s="4" vm="176714">
        <v>11316900</v>
      </c>
      <c r="P2900" s="4" vm="176715">
        <v>79818500</v>
      </c>
      <c r="Q2900" s="4" vm="162275">
        <v>3318500</v>
      </c>
      <c r="R2900" s="4" vm="176716">
        <v>3289800</v>
      </c>
      <c r="T2900" s="4" vm="158363">
        <v>959000</v>
      </c>
      <c r="U2900" s="4" vm="152371">
        <v>916300</v>
      </c>
      <c r="V2900" s="4" vm="176717">
        <v>5593000</v>
      </c>
      <c r="W2900" s="4" vm="145881">
        <v>457500</v>
      </c>
      <c r="X2900" s="4" vm="155709">
        <v>1390800</v>
      </c>
      <c r="Y2900" s="4" vm="176718">
        <v>7339200</v>
      </c>
      <c r="Z2900" s="4" vm="176719">
        <v>17321400</v>
      </c>
      <c r="AB2900" s="4" vm="176720">
        <v>1636500</v>
      </c>
      <c r="AC2900" s="4" vm="176721">
        <v>8428200</v>
      </c>
      <c r="AD2900" s="4" vm="176722">
        <v>15869800</v>
      </c>
      <c r="AE2900" s="4" vm="176723">
        <v>6036200</v>
      </c>
      <c r="AF2900" s="4" vm="165764">
        <v>1042200</v>
      </c>
      <c r="AG2900" s="4" vm="176724">
        <v>4699000</v>
      </c>
      <c r="AH2900" s="4" vm="91000">
        <v>1844200</v>
      </c>
      <c r="AJ2900" s="4" vm="176725">
        <v>2855500</v>
      </c>
      <c r="AK2900" s="4" vm="176726">
        <v>9844400</v>
      </c>
      <c r="AL2900" s="4" vm="176727">
        <v>1316400</v>
      </c>
      <c r="AO2900" s="4" vm="150335">
        <v>888500</v>
      </c>
      <c r="AP2900" s="4" vm="176728">
        <v>9302800</v>
      </c>
      <c r="AR2900" s="4" vm="105874">
        <v>13100</v>
      </c>
      <c r="AS2900" s="4" vm="176729">
        <v>3141981</v>
      </c>
      <c r="AT2900" s="4" vm="162024">
        <v>6287600</v>
      </c>
      <c r="AU2900" s="4" vm="144650">
        <v>394900</v>
      </c>
      <c r="AW2900" s="4" vm="176730">
        <v>20199615</v>
      </c>
      <c r="AX2900" s="4" vm="96021">
        <v>2488700</v>
      </c>
    </row>
    <row r="2901" spans="1:50" x14ac:dyDescent="0.2">
      <c r="A2901" s="4" vm="72775">
        <v>43061</v>
      </c>
      <c r="B2901" s="4" vm="165834">
        <v>846900</v>
      </c>
      <c r="C2901" s="4" vm="176731">
        <v>8963000</v>
      </c>
      <c r="F2901" s="4" vm="171795">
        <v>7493300</v>
      </c>
      <c r="G2901" s="4" vm="176732">
        <v>8640208</v>
      </c>
      <c r="I2901" s="4" vm="176733">
        <v>16503500</v>
      </c>
      <c r="J2901" s="4" vm="150993">
        <v>1285100</v>
      </c>
      <c r="L2901" s="4" vm="176734">
        <v>2971900</v>
      </c>
      <c r="N2901" s="4" vm="143690">
        <v>1214000</v>
      </c>
      <c r="O2901" s="4" vm="176735">
        <v>8216800</v>
      </c>
      <c r="P2901" s="4" vm="176736">
        <v>46053000</v>
      </c>
      <c r="Q2901" s="4" vm="80415">
        <v>2682800</v>
      </c>
      <c r="R2901" s="4" vm="168187">
        <v>3908400</v>
      </c>
      <c r="T2901" s="4" vm="167592">
        <v>1037600</v>
      </c>
      <c r="U2901" s="4" vm="94646">
        <v>1652500</v>
      </c>
      <c r="V2901" s="4" vm="176737">
        <v>9378300</v>
      </c>
      <c r="W2901" s="4" vm="167693">
        <v>309500</v>
      </c>
      <c r="X2901" s="4" vm="176738">
        <v>762300</v>
      </c>
      <c r="Y2901" s="4" vm="115315">
        <v>5322200</v>
      </c>
      <c r="Z2901" s="4" vm="176739">
        <v>8127800</v>
      </c>
      <c r="AB2901" s="4" vm="148432">
        <v>2095400</v>
      </c>
      <c r="AC2901" s="4" vm="176740">
        <v>8383600</v>
      </c>
      <c r="AD2901" s="4" vm="176741">
        <v>17442600</v>
      </c>
      <c r="AE2901" s="4" vm="176742">
        <v>5047000</v>
      </c>
      <c r="AF2901" s="4" vm="155882">
        <v>1393300</v>
      </c>
      <c r="AG2901" s="4" vm="176743">
        <v>5110500</v>
      </c>
      <c r="AH2901" s="4" vm="176744">
        <v>2992600</v>
      </c>
      <c r="AJ2901" s="4" vm="176745">
        <v>3515700</v>
      </c>
      <c r="AK2901" s="4" vm="176746">
        <v>7826300</v>
      </c>
      <c r="AL2901" s="4" vm="146553">
        <v>1617200</v>
      </c>
      <c r="AO2901" s="4" vm="167463">
        <v>1025400</v>
      </c>
      <c r="AP2901" s="4" vm="176747">
        <v>15534300</v>
      </c>
      <c r="AR2901" s="4" vm="87081">
        <v>11800</v>
      </c>
      <c r="AS2901" s="4" vm="176748">
        <v>3053699</v>
      </c>
      <c r="AT2901" s="4" vm="150673">
        <v>2263700</v>
      </c>
      <c r="AU2901" s="4" vm="142645">
        <v>619200</v>
      </c>
      <c r="AW2901" s="4" vm="176749">
        <v>24644802</v>
      </c>
      <c r="AX2901" s="4" vm="172917">
        <v>3081600</v>
      </c>
    </row>
    <row r="2902" spans="1:50" x14ac:dyDescent="0.2">
      <c r="A2902" s="4" vm="72791">
        <v>43062</v>
      </c>
      <c r="B2902" s="4" vm="146211">
        <v>307600</v>
      </c>
      <c r="C2902" s="4" vm="176750">
        <v>12357300</v>
      </c>
      <c r="F2902" s="4" vm="161393">
        <v>5282500</v>
      </c>
      <c r="G2902" s="4" vm="176751">
        <v>18824986</v>
      </c>
      <c r="I2902" s="4" vm="168307">
        <v>5399000</v>
      </c>
      <c r="J2902" s="4" vm="154265">
        <v>1090500</v>
      </c>
      <c r="L2902" s="4" vm="176752">
        <v>2341900</v>
      </c>
      <c r="N2902" s="4" vm="171750">
        <v>583300</v>
      </c>
      <c r="O2902" s="4" vm="175841">
        <v>4738400</v>
      </c>
      <c r="P2902" s="4" vm="176753">
        <v>40802000</v>
      </c>
      <c r="Q2902" s="4" vm="172910">
        <v>3725400</v>
      </c>
      <c r="R2902" s="4" vm="176754">
        <v>4046300</v>
      </c>
      <c r="T2902" s="4" vm="169970">
        <v>896800</v>
      </c>
      <c r="U2902" s="4" vm="149829">
        <v>751700</v>
      </c>
      <c r="V2902" s="4" vm="176755">
        <v>6224400</v>
      </c>
      <c r="W2902" s="4" vm="148224">
        <v>339100</v>
      </c>
      <c r="X2902" s="4" vm="176756">
        <v>578700</v>
      </c>
      <c r="Y2902" s="4" vm="176757">
        <v>3675600</v>
      </c>
      <c r="Z2902" s="4" vm="147935">
        <v>6602100</v>
      </c>
      <c r="AB2902" s="4" vm="170333">
        <v>1834200</v>
      </c>
      <c r="AC2902" s="4" vm="176758">
        <v>5924100</v>
      </c>
      <c r="AD2902" s="4" vm="176759">
        <v>16972300</v>
      </c>
      <c r="AE2902" s="4" vm="176760">
        <v>6187100</v>
      </c>
      <c r="AF2902" s="4" vm="176761">
        <v>3700700</v>
      </c>
      <c r="AG2902" s="4" vm="176762">
        <v>3876300</v>
      </c>
      <c r="AH2902" s="4" vm="176763">
        <v>5313700</v>
      </c>
      <c r="AJ2902" s="4" vm="169640">
        <v>3345900</v>
      </c>
      <c r="AK2902" s="4" vm="176764">
        <v>10597900</v>
      </c>
      <c r="AL2902" s="4" vm="81010">
        <v>1901800</v>
      </c>
      <c r="AO2902" s="4" vm="151038">
        <v>1048500</v>
      </c>
      <c r="AP2902" s="4" vm="176765">
        <v>18636700</v>
      </c>
      <c r="AR2902" s="4" vm="97224">
        <v>21700</v>
      </c>
      <c r="AS2902" s="4" vm="176766">
        <v>2784774</v>
      </c>
      <c r="AT2902" s="4" vm="169213">
        <v>1535200</v>
      </c>
      <c r="AU2902" s="4" vm="176767">
        <v>716600</v>
      </c>
      <c r="AW2902" s="4" vm="176768">
        <v>50708426</v>
      </c>
      <c r="AX2902" s="4" vm="176769">
        <v>4463900</v>
      </c>
    </row>
    <row r="2903" spans="1:50" x14ac:dyDescent="0.2">
      <c r="A2903" s="4" vm="72806">
        <v>43063</v>
      </c>
      <c r="B2903" s="4" vm="147490">
        <v>329200</v>
      </c>
      <c r="C2903" s="4" vm="176770">
        <v>8263900</v>
      </c>
      <c r="F2903" s="4" vm="176771">
        <v>9479700</v>
      </c>
      <c r="G2903" s="4" vm="176772">
        <v>11313800</v>
      </c>
      <c r="I2903" s="4" vm="176773">
        <v>5288700</v>
      </c>
      <c r="J2903" s="4" vm="142934">
        <v>1337500</v>
      </c>
      <c r="L2903" s="4" vm="87914">
        <v>1755900</v>
      </c>
      <c r="N2903" s="4" vm="148458">
        <v>662200</v>
      </c>
      <c r="O2903" s="4" vm="176774">
        <v>6283100</v>
      </c>
      <c r="P2903" s="4" vm="176775">
        <v>36358500</v>
      </c>
      <c r="Q2903" s="4" vm="155323">
        <v>2356700</v>
      </c>
      <c r="R2903" s="4" vm="146922">
        <v>3212800</v>
      </c>
      <c r="T2903" s="4" vm="176776">
        <v>871600</v>
      </c>
      <c r="U2903" s="4" vm="145724">
        <v>803600</v>
      </c>
      <c r="V2903" s="4" vm="176777">
        <v>12389400</v>
      </c>
      <c r="W2903" s="4" vm="141657">
        <v>328400</v>
      </c>
      <c r="X2903" s="4" vm="147019">
        <v>561900</v>
      </c>
      <c r="Y2903" s="4" vm="176778">
        <v>3669300</v>
      </c>
      <c r="Z2903" s="4" vm="176779">
        <v>7854000</v>
      </c>
      <c r="AB2903" s="4" vm="176780">
        <v>2730600</v>
      </c>
      <c r="AC2903" s="4" vm="176781">
        <v>5912400</v>
      </c>
      <c r="AD2903" s="4" vm="176782">
        <v>14444000</v>
      </c>
      <c r="AE2903" s="4" vm="176783">
        <v>7980800</v>
      </c>
      <c r="AF2903" s="4" vm="91195">
        <v>987000</v>
      </c>
      <c r="AG2903" s="4" vm="176784">
        <v>2875900</v>
      </c>
      <c r="AH2903" s="4" vm="152056">
        <v>1992200</v>
      </c>
      <c r="AJ2903" s="4" vm="176785">
        <v>3303700</v>
      </c>
      <c r="AK2903" s="4" vm="176786">
        <v>11474800</v>
      </c>
      <c r="AL2903" s="4" vm="94422">
        <v>1359700</v>
      </c>
      <c r="AO2903" s="4" vm="165648">
        <v>1091500</v>
      </c>
      <c r="AP2903" s="4" vm="176787">
        <v>25873300</v>
      </c>
      <c r="AR2903" s="4" vm="138734">
        <v>6100</v>
      </c>
      <c r="AS2903" s="4" vm="176788">
        <v>3938380</v>
      </c>
      <c r="AT2903" s="4" vm="176789">
        <v>1216200</v>
      </c>
      <c r="AU2903" s="4" vm="132963">
        <v>1350000</v>
      </c>
      <c r="AW2903" s="4" vm="176790">
        <v>23995334</v>
      </c>
      <c r="AX2903" s="4" vm="89737">
        <v>3571300</v>
      </c>
    </row>
    <row r="2904" spans="1:50" x14ac:dyDescent="0.2">
      <c r="A2904" s="4" vm="72820">
        <v>43066</v>
      </c>
      <c r="B2904" s="4" vm="176791">
        <v>1099200</v>
      </c>
      <c r="C2904" s="4" vm="176792">
        <v>24363100</v>
      </c>
      <c r="F2904" s="4" vm="176793">
        <v>7296900</v>
      </c>
      <c r="G2904" s="4" vm="176794">
        <v>7243310</v>
      </c>
      <c r="I2904" s="4" vm="176795">
        <v>7628700</v>
      </c>
      <c r="J2904" s="4" vm="144841">
        <v>1100700</v>
      </c>
      <c r="L2904" s="4" vm="131493">
        <v>2138900</v>
      </c>
      <c r="N2904" s="4" vm="137749">
        <v>574100</v>
      </c>
      <c r="O2904" s="4" vm="176796">
        <v>11184500</v>
      </c>
      <c r="P2904" s="4" vm="176797">
        <v>37621800</v>
      </c>
      <c r="Q2904" s="4" vm="176798">
        <v>4017800</v>
      </c>
      <c r="R2904" s="4" vm="176799">
        <v>6485400</v>
      </c>
      <c r="T2904" s="4" vm="100857">
        <v>730100</v>
      </c>
      <c r="U2904" s="4" vm="134169">
        <v>725600</v>
      </c>
      <c r="V2904" s="4" vm="176800">
        <v>18900600</v>
      </c>
      <c r="W2904" s="4" vm="144913">
        <v>398000</v>
      </c>
      <c r="X2904" s="4" vm="145420">
        <v>1425700</v>
      </c>
      <c r="Y2904" s="4" vm="176801">
        <v>4059200</v>
      </c>
      <c r="Z2904" s="4" vm="175211">
        <v>8073600</v>
      </c>
      <c r="AB2904" s="4" vm="143657">
        <v>3720900</v>
      </c>
      <c r="AC2904" s="4" vm="176802">
        <v>10304500</v>
      </c>
      <c r="AD2904" s="4" vm="176803">
        <v>21865100</v>
      </c>
      <c r="AE2904" s="4" vm="169266">
        <v>3954100</v>
      </c>
      <c r="AF2904" s="4" vm="153180">
        <v>1523200</v>
      </c>
      <c r="AG2904" s="4" vm="156657">
        <v>3199700</v>
      </c>
      <c r="AH2904" s="4" vm="176804">
        <v>2809900</v>
      </c>
      <c r="AJ2904" s="4" vm="176805">
        <v>2902400</v>
      </c>
      <c r="AK2904" s="4" vm="176806">
        <v>7062300</v>
      </c>
      <c r="AL2904" s="4" vm="108697">
        <v>918300</v>
      </c>
      <c r="AO2904" s="4" vm="161544">
        <v>772300</v>
      </c>
      <c r="AP2904" s="4" vm="176807">
        <v>14234300</v>
      </c>
      <c r="AR2904" s="4" vm="98360">
        <v>10500</v>
      </c>
      <c r="AS2904" s="4" vm="176808">
        <v>6866558</v>
      </c>
      <c r="AT2904" s="4" vm="141590">
        <v>2603400</v>
      </c>
      <c r="AU2904" s="4" vm="157489">
        <v>275400</v>
      </c>
      <c r="AW2904" s="4" vm="176809">
        <v>32473804</v>
      </c>
      <c r="AX2904" s="4" vm="176810">
        <v>3954500</v>
      </c>
    </row>
    <row r="2905" spans="1:50" x14ac:dyDescent="0.2">
      <c r="A2905" s="4" vm="72840">
        <v>43067</v>
      </c>
      <c r="B2905" s="4" vm="167746">
        <v>1228700</v>
      </c>
      <c r="C2905" s="4" vm="176811">
        <v>13290500</v>
      </c>
      <c r="F2905" s="4" vm="176812">
        <v>7933600</v>
      </c>
      <c r="G2905" s="4" vm="176813">
        <v>7859055</v>
      </c>
      <c r="I2905" s="4" vm="176814">
        <v>8376700</v>
      </c>
      <c r="J2905" s="4" vm="125538">
        <v>1279600</v>
      </c>
      <c r="L2905" s="4" vm="123943">
        <v>2322500</v>
      </c>
      <c r="N2905" s="4" vm="145462">
        <v>1863200</v>
      </c>
      <c r="O2905" s="4" vm="176815">
        <v>8610100</v>
      </c>
      <c r="P2905" s="4" vm="176816">
        <v>41452700</v>
      </c>
      <c r="Q2905" s="4" vm="161589">
        <v>1605000</v>
      </c>
      <c r="R2905" s="4" vm="150433">
        <v>4378500</v>
      </c>
      <c r="T2905" s="4" vm="176817">
        <v>1402100</v>
      </c>
      <c r="U2905" s="4" vm="147139">
        <v>1034100</v>
      </c>
      <c r="V2905" s="4" vm="176818">
        <v>11831300</v>
      </c>
      <c r="W2905" s="4" vm="141248">
        <v>701700</v>
      </c>
      <c r="X2905" s="4" vm="154411">
        <v>1112900</v>
      </c>
      <c r="Y2905" s="4" vm="176819">
        <v>4940300</v>
      </c>
      <c r="Z2905" s="4" vm="176820">
        <v>14029900</v>
      </c>
      <c r="AB2905" s="4" vm="176821">
        <v>4082000</v>
      </c>
      <c r="AC2905" s="4" vm="176822">
        <v>12748700</v>
      </c>
      <c r="AD2905" s="4" vm="176823">
        <v>35675200</v>
      </c>
      <c r="AE2905" s="4" vm="160416">
        <v>3871300</v>
      </c>
      <c r="AF2905" s="4" vm="176824">
        <v>1266600</v>
      </c>
      <c r="AG2905" s="4" vm="176825">
        <v>5920500</v>
      </c>
      <c r="AH2905" s="4" vm="176826">
        <v>3251200</v>
      </c>
      <c r="AJ2905" s="4" vm="176827">
        <v>4371600</v>
      </c>
      <c r="AK2905" s="4" vm="176828">
        <v>8351800</v>
      </c>
      <c r="AL2905" s="4" vm="176829">
        <v>1096100</v>
      </c>
      <c r="AO2905" s="4" vm="156079">
        <v>1230500</v>
      </c>
      <c r="AP2905" s="4" vm="176830">
        <v>18294500</v>
      </c>
      <c r="AR2905" s="4" vm="87528">
        <v>4400</v>
      </c>
      <c r="AS2905" s="4" vm="176831">
        <v>6322990</v>
      </c>
      <c r="AT2905" s="4" vm="167970">
        <v>1938200</v>
      </c>
      <c r="AU2905" s="4" vm="85293">
        <v>639300</v>
      </c>
      <c r="AW2905" s="4" vm="176832">
        <v>21226771</v>
      </c>
      <c r="AX2905" s="4" vm="176833">
        <v>3665500</v>
      </c>
    </row>
    <row r="2906" spans="1:50" x14ac:dyDescent="0.2">
      <c r="A2906" s="4" vm="72855">
        <v>43068</v>
      </c>
      <c r="B2906" s="4" vm="175644">
        <v>707900</v>
      </c>
      <c r="C2906" s="4" vm="176834">
        <v>10410000</v>
      </c>
      <c r="F2906" s="4" vm="176835">
        <v>8908100</v>
      </c>
      <c r="G2906" s="4" vm="176836">
        <v>7304443</v>
      </c>
      <c r="I2906" s="4" vm="91109">
        <v>6018000</v>
      </c>
      <c r="J2906" s="4" vm="108701">
        <v>1698200</v>
      </c>
      <c r="L2906" s="4" vm="176837">
        <v>1670400</v>
      </c>
      <c r="N2906" s="4" vm="164866">
        <v>1080100</v>
      </c>
      <c r="O2906" s="4" vm="176838">
        <v>6315200</v>
      </c>
      <c r="P2906" s="4" vm="176839">
        <v>33613900</v>
      </c>
      <c r="Q2906" s="4" vm="175357">
        <v>1487000</v>
      </c>
      <c r="R2906" s="4" vm="158804">
        <v>5020500</v>
      </c>
      <c r="T2906" s="4" vm="148914">
        <v>1876700</v>
      </c>
      <c r="U2906" s="4" vm="163539">
        <v>1194100</v>
      </c>
      <c r="V2906" s="4" vm="176840">
        <v>9317800</v>
      </c>
      <c r="W2906" s="4" vm="155163">
        <v>618600</v>
      </c>
      <c r="X2906" s="4" vm="150705">
        <v>1339200</v>
      </c>
      <c r="Y2906" s="4" vm="162114">
        <v>4514100</v>
      </c>
      <c r="Z2906" s="4" vm="176841">
        <v>16678000</v>
      </c>
      <c r="AB2906" s="4" vm="169075">
        <v>1239300</v>
      </c>
      <c r="AC2906" s="4" vm="176842">
        <v>8143900</v>
      </c>
      <c r="AD2906" s="4" vm="176843">
        <v>16643500</v>
      </c>
      <c r="AE2906" s="4" vm="176844">
        <v>4996900</v>
      </c>
      <c r="AF2906" s="4" vm="176845">
        <v>3762100</v>
      </c>
      <c r="AG2906" s="4" vm="153829">
        <v>4807400</v>
      </c>
      <c r="AH2906" s="4" vm="176846">
        <v>3003300</v>
      </c>
      <c r="AJ2906" s="4" vm="176847">
        <v>2987500</v>
      </c>
      <c r="AK2906" s="4" vm="176848">
        <v>7426600</v>
      </c>
      <c r="AL2906" s="4" vm="144483">
        <v>912600</v>
      </c>
      <c r="AO2906" s="4" vm="89481">
        <v>1275600</v>
      </c>
      <c r="AP2906" s="4" vm="176849">
        <v>7820100</v>
      </c>
      <c r="AR2906" s="4" vm="157434">
        <v>17500</v>
      </c>
      <c r="AS2906" s="4" vm="176850">
        <v>9438452</v>
      </c>
      <c r="AT2906" s="4" vm="144666">
        <v>2969500</v>
      </c>
      <c r="AU2906" s="4" vm="145144">
        <v>862800</v>
      </c>
      <c r="AW2906" s="4" vm="176851">
        <v>16723837</v>
      </c>
      <c r="AX2906" s="4" vm="176852">
        <v>4302800</v>
      </c>
    </row>
    <row r="2907" spans="1:50" x14ac:dyDescent="0.2">
      <c r="A2907" s="4" vm="72875">
        <v>43069</v>
      </c>
      <c r="B2907" s="4" vm="142475">
        <v>291200</v>
      </c>
      <c r="C2907" s="4" vm="176853">
        <v>12737700</v>
      </c>
      <c r="F2907" s="4" vm="176854">
        <v>7583800</v>
      </c>
      <c r="G2907" s="4" vm="176855">
        <v>10044609</v>
      </c>
      <c r="I2907" s="4" vm="151969">
        <v>6780900</v>
      </c>
      <c r="J2907" s="4" vm="162302">
        <v>1871700</v>
      </c>
      <c r="L2907" s="4" vm="147108">
        <v>1708500</v>
      </c>
      <c r="N2907" s="4" vm="91380">
        <v>1395400</v>
      </c>
      <c r="O2907" s="4" vm="176856">
        <v>5440000</v>
      </c>
      <c r="P2907" s="4" vm="176857">
        <v>28388200</v>
      </c>
      <c r="Q2907" s="4" vm="176858">
        <v>3310400</v>
      </c>
      <c r="R2907" s="4" vm="176859">
        <v>3919400</v>
      </c>
      <c r="T2907" s="4" vm="114145">
        <v>1436900</v>
      </c>
      <c r="U2907" s="4" vm="163691">
        <v>1380700</v>
      </c>
      <c r="V2907" s="4" vm="176860">
        <v>6882900</v>
      </c>
      <c r="W2907" s="4" vm="140126">
        <v>386700</v>
      </c>
      <c r="X2907" s="4" vm="155554">
        <v>981100</v>
      </c>
      <c r="Y2907" s="4" vm="176861">
        <v>4680500</v>
      </c>
      <c r="Z2907" s="4" vm="176862">
        <v>7783600</v>
      </c>
      <c r="AB2907" s="4" vm="152242">
        <v>829100</v>
      </c>
      <c r="AC2907" s="4" vm="176863">
        <v>9972900</v>
      </c>
      <c r="AD2907" s="4" vm="176864">
        <v>16263200</v>
      </c>
      <c r="AE2907" s="4" vm="176865">
        <v>6698300</v>
      </c>
      <c r="AF2907" s="4" vm="176866">
        <v>2002100</v>
      </c>
      <c r="AG2907" s="4" vm="176867">
        <v>4174300</v>
      </c>
      <c r="AH2907" s="4" vm="125200">
        <v>2407100</v>
      </c>
      <c r="AJ2907" s="4" vm="176868">
        <v>4018500</v>
      </c>
      <c r="AK2907" s="4" vm="176869">
        <v>11810300</v>
      </c>
      <c r="AL2907" s="4" vm="164901">
        <v>1189500</v>
      </c>
      <c r="AO2907" s="4" vm="153316">
        <v>1109200</v>
      </c>
      <c r="AP2907" s="4" vm="176870">
        <v>11344100</v>
      </c>
      <c r="AR2907" s="4" vm="84722">
        <v>4700</v>
      </c>
      <c r="AS2907" s="4" vm="176871">
        <v>7372939</v>
      </c>
      <c r="AT2907" s="4" vm="167986">
        <v>1966000</v>
      </c>
      <c r="AU2907" s="4" vm="176872">
        <v>324800</v>
      </c>
      <c r="AW2907" s="4" vm="176873">
        <v>28557802</v>
      </c>
      <c r="AX2907" s="4" vm="176874">
        <v>3976000</v>
      </c>
    </row>
    <row r="2908" spans="1:50" x14ac:dyDescent="0.2">
      <c r="A2908" s="4" vm="72892">
        <v>43070</v>
      </c>
      <c r="B2908" s="4" vm="148934">
        <v>206200</v>
      </c>
      <c r="C2908" s="4" vm="176875">
        <v>17597200</v>
      </c>
      <c r="F2908" s="4" vm="176876">
        <v>8144000</v>
      </c>
      <c r="G2908" s="4" vm="176877">
        <v>8084038</v>
      </c>
      <c r="I2908" s="4" vm="173717">
        <v>5403200</v>
      </c>
      <c r="J2908" s="4" vm="141837">
        <v>1478700</v>
      </c>
      <c r="L2908" s="4" vm="153060">
        <v>1713600</v>
      </c>
      <c r="N2908" s="4" vm="151678">
        <v>1127100</v>
      </c>
      <c r="O2908" s="4" vm="176878">
        <v>5360600</v>
      </c>
      <c r="P2908" s="4" vm="176879">
        <v>29669300</v>
      </c>
      <c r="Q2908" s="4" vm="176880">
        <v>3331400</v>
      </c>
      <c r="R2908" s="4" vm="176881">
        <v>3742700</v>
      </c>
      <c r="T2908" s="4" vm="108605">
        <v>920600</v>
      </c>
      <c r="U2908" s="4" vm="139955">
        <v>671500</v>
      </c>
      <c r="V2908" s="4" vm="176882">
        <v>5293100</v>
      </c>
      <c r="W2908" s="4" vm="176883">
        <v>376100</v>
      </c>
      <c r="X2908" s="4" vm="176884">
        <v>497900</v>
      </c>
      <c r="Y2908" s="4" vm="176885">
        <v>4821300</v>
      </c>
      <c r="Z2908" s="4" vm="176886">
        <v>10743000</v>
      </c>
      <c r="AB2908" s="4" vm="176887">
        <v>941100</v>
      </c>
      <c r="AC2908" s="4" vm="176888">
        <v>4675400</v>
      </c>
      <c r="AD2908" s="4" vm="176889">
        <v>14216600</v>
      </c>
      <c r="AE2908" s="4" vm="176890">
        <v>5929300</v>
      </c>
      <c r="AF2908" s="4" vm="175558">
        <v>3039600</v>
      </c>
      <c r="AG2908" s="4" vm="176891">
        <v>4544900</v>
      </c>
      <c r="AH2908" s="4" vm="176892">
        <v>2308100</v>
      </c>
      <c r="AJ2908" s="4" vm="176893">
        <v>2741700</v>
      </c>
      <c r="AK2908" s="4" vm="176894">
        <v>8176900</v>
      </c>
      <c r="AL2908" s="4" vm="176895">
        <v>937300</v>
      </c>
      <c r="AO2908" s="4" vm="91801">
        <v>962200</v>
      </c>
      <c r="AP2908" s="4" vm="176896">
        <v>9065900</v>
      </c>
      <c r="AR2908" s="4" vm="100879">
        <v>12800</v>
      </c>
      <c r="AS2908" s="4" vm="176897">
        <v>5665977</v>
      </c>
      <c r="AT2908" s="4" vm="136616">
        <v>2161400</v>
      </c>
      <c r="AU2908" s="4" vm="176898">
        <v>266300</v>
      </c>
      <c r="AW2908" s="4" vm="176899">
        <v>28732994</v>
      </c>
      <c r="AX2908" s="4" vm="117605">
        <v>3130700</v>
      </c>
    </row>
    <row r="2909" spans="1:50" x14ac:dyDescent="0.2">
      <c r="A2909" s="4" vm="72909">
        <v>43073</v>
      </c>
      <c r="B2909" s="4" vm="151384">
        <v>507500</v>
      </c>
      <c r="C2909" s="4" vm="176900">
        <v>19708200</v>
      </c>
      <c r="F2909" s="4" vm="176901">
        <v>17848300</v>
      </c>
      <c r="G2909" s="4" vm="176902">
        <v>7848475</v>
      </c>
      <c r="I2909" s="4" vm="176903">
        <v>12495100</v>
      </c>
      <c r="J2909" s="4" vm="151734">
        <v>1349800</v>
      </c>
      <c r="L2909" s="4" vm="164174">
        <v>1448200</v>
      </c>
      <c r="N2909" s="4" vm="164459">
        <v>1759900</v>
      </c>
      <c r="O2909" s="4" vm="176904">
        <v>12948900</v>
      </c>
      <c r="P2909" s="4" vm="176905">
        <v>50307700</v>
      </c>
      <c r="Q2909" s="4" vm="171782">
        <v>2341100</v>
      </c>
      <c r="R2909" s="4" vm="176906">
        <v>6645700</v>
      </c>
      <c r="T2909" s="4" vm="176907">
        <v>1215500</v>
      </c>
      <c r="U2909" s="4" vm="171539">
        <v>1682700</v>
      </c>
      <c r="V2909" s="4" vm="176908">
        <v>7299700</v>
      </c>
      <c r="W2909" s="4" vm="165569">
        <v>634800</v>
      </c>
      <c r="X2909" s="4" vm="156803">
        <v>1188500</v>
      </c>
      <c r="Y2909" s="4" vm="176909">
        <v>4500500</v>
      </c>
      <c r="Z2909" s="4" vm="176910">
        <v>13212300</v>
      </c>
      <c r="AB2909" s="4" vm="92700">
        <v>3177900</v>
      </c>
      <c r="AC2909" s="4" vm="176911">
        <v>12562600</v>
      </c>
      <c r="AD2909" s="4" vm="176912">
        <v>15575000</v>
      </c>
      <c r="AE2909" s="4" vm="176913">
        <v>7603800</v>
      </c>
      <c r="AF2909" s="4" vm="145953">
        <v>3374700</v>
      </c>
      <c r="AG2909" s="4" vm="176914">
        <v>7132100</v>
      </c>
      <c r="AH2909" s="4" vm="144421">
        <v>2691100</v>
      </c>
      <c r="AJ2909" s="4" vm="176915">
        <v>4435200</v>
      </c>
      <c r="AK2909" s="4" vm="176916">
        <v>14012500</v>
      </c>
      <c r="AL2909" s="4" vm="132614">
        <v>1481300</v>
      </c>
      <c r="AO2909" s="4" vm="89058">
        <v>665700</v>
      </c>
      <c r="AP2909" s="4" vm="176917">
        <v>12474800</v>
      </c>
      <c r="AR2909" s="4" vm="80375">
        <v>3300</v>
      </c>
      <c r="AS2909" s="4" vm="176918">
        <v>3947216</v>
      </c>
      <c r="AT2909" s="4" vm="176919">
        <v>4088900</v>
      </c>
      <c r="AU2909" s="4" vm="102732">
        <v>371300</v>
      </c>
      <c r="AW2909" s="4" vm="176920">
        <v>20941040</v>
      </c>
      <c r="AX2909" s="4" vm="176921">
        <v>3459800</v>
      </c>
    </row>
    <row r="2910" spans="1:50" x14ac:dyDescent="0.2">
      <c r="A2910" s="4" vm="72931">
        <v>43074</v>
      </c>
      <c r="B2910" s="4" vm="158206">
        <v>265800</v>
      </c>
      <c r="C2910" s="4" vm="176922">
        <v>13237400</v>
      </c>
      <c r="F2910" s="4" vm="176923">
        <v>10011600</v>
      </c>
      <c r="G2910" s="4" vm="176924">
        <v>6095880</v>
      </c>
      <c r="I2910" s="4" vm="176925">
        <v>9574500</v>
      </c>
      <c r="J2910" s="4" vm="176926">
        <v>796500</v>
      </c>
      <c r="L2910" s="4" vm="176927">
        <v>1767500</v>
      </c>
      <c r="N2910" s="4" vm="90056">
        <v>943500</v>
      </c>
      <c r="O2910" s="4" vm="176928">
        <v>8714100</v>
      </c>
      <c r="P2910" s="4" vm="176929">
        <v>47565600</v>
      </c>
      <c r="Q2910" s="4" vm="176930">
        <v>2819900</v>
      </c>
      <c r="R2910" s="4" vm="176931">
        <v>4681200</v>
      </c>
      <c r="T2910" s="4" vm="176932">
        <v>1633400</v>
      </c>
      <c r="U2910" s="4" vm="152293">
        <v>1555300</v>
      </c>
      <c r="V2910" s="4" vm="176933">
        <v>8818800</v>
      </c>
      <c r="W2910" s="4" vm="153095">
        <v>359100</v>
      </c>
      <c r="X2910" s="4" vm="89275">
        <v>464400</v>
      </c>
      <c r="Y2910" s="4" vm="176934">
        <v>5744700</v>
      </c>
      <c r="Z2910" s="4" vm="176935">
        <v>8670700</v>
      </c>
      <c r="AB2910" s="4" vm="173079">
        <v>2728200</v>
      </c>
      <c r="AC2910" s="4" vm="176936">
        <v>7360200</v>
      </c>
      <c r="AD2910" s="4" vm="176937">
        <v>11726600</v>
      </c>
      <c r="AE2910" s="4" vm="150156">
        <v>6502600</v>
      </c>
      <c r="AF2910" s="4" vm="164614">
        <v>1103000</v>
      </c>
      <c r="AG2910" s="4" vm="176938">
        <v>7735500</v>
      </c>
      <c r="AH2910" s="4" vm="176939">
        <v>2709700</v>
      </c>
      <c r="AJ2910" s="4" vm="176940">
        <v>4531700</v>
      </c>
      <c r="AK2910" s="4" vm="176941">
        <v>11431800</v>
      </c>
      <c r="AL2910" s="4" vm="139753">
        <v>1551700</v>
      </c>
      <c r="AO2910" s="4" vm="158145">
        <v>1235600</v>
      </c>
      <c r="AP2910" s="4" vm="176942">
        <v>9745000</v>
      </c>
      <c r="AR2910" s="4" vm="89411">
        <v>12600</v>
      </c>
      <c r="AS2910" s="4" vm="176943">
        <v>3639077</v>
      </c>
      <c r="AT2910" s="4" vm="176944">
        <v>4294900</v>
      </c>
      <c r="AU2910" s="4" vm="143938">
        <v>257700</v>
      </c>
      <c r="AW2910" s="4" vm="176945">
        <v>55246649</v>
      </c>
      <c r="AX2910" s="4" vm="176946">
        <v>1515400</v>
      </c>
    </row>
    <row r="2911" spans="1:50" x14ac:dyDescent="0.2">
      <c r="A2911" s="4" vm="72948">
        <v>43075</v>
      </c>
      <c r="B2911" s="4" vm="152458">
        <v>354300</v>
      </c>
      <c r="C2911" s="4" vm="176947">
        <v>17153500</v>
      </c>
      <c r="F2911" s="4" vm="176948">
        <v>13314100</v>
      </c>
      <c r="G2911" s="4" vm="176949">
        <v>11193289</v>
      </c>
      <c r="I2911" s="4" vm="176950">
        <v>10551300</v>
      </c>
      <c r="J2911" s="4" vm="170639">
        <v>1229200</v>
      </c>
      <c r="L2911" s="4" vm="164731">
        <v>1986000</v>
      </c>
      <c r="N2911" s="4" vm="81121">
        <v>1344200</v>
      </c>
      <c r="O2911" s="4" vm="176951">
        <v>8763600</v>
      </c>
      <c r="P2911" s="4" vm="176952">
        <v>54806400</v>
      </c>
      <c r="Q2911" s="4" vm="176953">
        <v>2248500</v>
      </c>
      <c r="R2911" s="4" vm="176954">
        <v>4003900</v>
      </c>
      <c r="T2911" s="4" vm="144234">
        <v>1487200</v>
      </c>
      <c r="U2911" s="4" vm="126161">
        <v>1273400</v>
      </c>
      <c r="V2911" s="4" vm="176955">
        <v>8108200</v>
      </c>
      <c r="W2911" s="4" vm="140347">
        <v>502700</v>
      </c>
      <c r="X2911" s="4" vm="176956">
        <v>1676300</v>
      </c>
      <c r="Y2911" s="4" vm="176957">
        <v>10573000</v>
      </c>
      <c r="Z2911" s="4" vm="176958">
        <v>12014500</v>
      </c>
      <c r="AB2911" s="4" vm="176959">
        <v>5929100</v>
      </c>
      <c r="AC2911" s="4" vm="176960">
        <v>14162400</v>
      </c>
      <c r="AD2911" s="4" vm="176961">
        <v>17574300</v>
      </c>
      <c r="AE2911" s="4" vm="162028">
        <v>7232300</v>
      </c>
      <c r="AF2911" s="4" vm="99661">
        <v>2651400</v>
      </c>
      <c r="AG2911" s="4" vm="152609">
        <v>9211500</v>
      </c>
      <c r="AH2911" s="4" vm="168864">
        <v>2903800</v>
      </c>
      <c r="AJ2911" s="4" vm="151235">
        <v>2422700</v>
      </c>
      <c r="AK2911" s="4" vm="143146">
        <v>12023900</v>
      </c>
      <c r="AL2911" s="4" vm="152346">
        <v>1760700</v>
      </c>
      <c r="AO2911" s="4" vm="170186">
        <v>1365200</v>
      </c>
      <c r="AP2911" s="4" vm="176962">
        <v>26882600</v>
      </c>
      <c r="AR2911" s="4" vm="142199">
        <v>32000</v>
      </c>
      <c r="AS2911" s="4" vm="176963">
        <v>3498320</v>
      </c>
      <c r="AT2911" s="4" vm="176964">
        <v>6203900</v>
      </c>
      <c r="AU2911" s="4" vm="119223">
        <v>631900</v>
      </c>
      <c r="AW2911" s="4" vm="176965">
        <v>41177441</v>
      </c>
      <c r="AX2911" s="4" vm="165964">
        <v>3110200</v>
      </c>
    </row>
    <row r="2912" spans="1:50" x14ac:dyDescent="0.2">
      <c r="A2912" s="4" vm="72965">
        <v>43076</v>
      </c>
      <c r="B2912" s="4" vm="131158">
        <v>292400</v>
      </c>
      <c r="C2912" s="4" vm="146284">
        <v>7561700</v>
      </c>
      <c r="F2912" s="4" vm="166003">
        <v>5373300</v>
      </c>
      <c r="G2912" s="4" vm="176966">
        <v>13677346</v>
      </c>
      <c r="I2912" s="4" vm="176967">
        <v>6134800</v>
      </c>
      <c r="J2912" s="4" vm="145621">
        <v>973400</v>
      </c>
      <c r="L2912" s="4" vm="174005">
        <v>1671400</v>
      </c>
      <c r="N2912" s="4" vm="176968">
        <v>809600</v>
      </c>
      <c r="O2912" s="4" vm="176969">
        <v>7019100</v>
      </c>
      <c r="P2912" s="4" vm="176970">
        <v>41542400</v>
      </c>
      <c r="Q2912" s="4" vm="176971">
        <v>4612000</v>
      </c>
      <c r="R2912" s="4" vm="176972">
        <v>7390100</v>
      </c>
      <c r="T2912" s="4" vm="172844">
        <v>1404900</v>
      </c>
      <c r="U2912" s="4" vm="161064">
        <v>889600</v>
      </c>
      <c r="V2912" s="4" vm="176973">
        <v>4212400</v>
      </c>
      <c r="W2912" s="4" vm="107830">
        <v>282200</v>
      </c>
      <c r="X2912" s="4" vm="143761">
        <v>423700</v>
      </c>
      <c r="Y2912" s="4" vm="176974">
        <v>8970800</v>
      </c>
      <c r="Z2912" s="4" vm="176975">
        <v>14043700</v>
      </c>
      <c r="AB2912" s="4" vm="105387">
        <v>2628200</v>
      </c>
      <c r="AC2912" s="4" vm="146843">
        <v>5878000</v>
      </c>
      <c r="AD2912" s="4" vm="163549">
        <v>10945800</v>
      </c>
      <c r="AE2912" s="4" vm="176976">
        <v>6219300</v>
      </c>
      <c r="AF2912" s="4" vm="159016">
        <v>1205000</v>
      </c>
      <c r="AG2912" s="4" vm="176977">
        <v>3727800</v>
      </c>
      <c r="AH2912" s="4" vm="176978">
        <v>2030100</v>
      </c>
      <c r="AJ2912" s="4" vm="151164">
        <v>2383000</v>
      </c>
      <c r="AK2912" s="4" vm="176979">
        <v>9410100</v>
      </c>
      <c r="AL2912" s="4" vm="148004">
        <v>754100</v>
      </c>
      <c r="AO2912" s="4" vm="124645">
        <v>700500</v>
      </c>
      <c r="AP2912" s="4" vm="176980">
        <v>23232000</v>
      </c>
      <c r="AR2912" s="4" vm="138734">
        <v>6100</v>
      </c>
      <c r="AS2912" s="4" vm="176981">
        <v>3618072</v>
      </c>
      <c r="AT2912" s="4" vm="176191">
        <v>2366700</v>
      </c>
      <c r="AU2912" s="4" vm="176982">
        <v>452000</v>
      </c>
      <c r="AW2912" s="4" vm="176983">
        <v>24826115</v>
      </c>
      <c r="AX2912" s="4" vm="176984">
        <v>3590500</v>
      </c>
    </row>
    <row r="2913" spans="1:50" x14ac:dyDescent="0.2">
      <c r="A2913" s="4" vm="72983">
        <v>43077</v>
      </c>
      <c r="B2913" s="4" vm="165001">
        <v>405200</v>
      </c>
      <c r="C2913" s="4" vm="176985">
        <v>5230800</v>
      </c>
      <c r="F2913" s="4" vm="176986">
        <v>7598500</v>
      </c>
      <c r="G2913" s="4" vm="176987">
        <v>9758939</v>
      </c>
      <c r="I2913" s="4" vm="176988">
        <v>8087800</v>
      </c>
      <c r="J2913" s="4" vm="94172">
        <v>1594600</v>
      </c>
      <c r="L2913" s="4" vm="176989">
        <v>1733300</v>
      </c>
      <c r="N2913" s="4" vm="146176">
        <v>581500</v>
      </c>
      <c r="O2913" s="4" vm="176990">
        <v>3505100</v>
      </c>
      <c r="P2913" s="4" vm="176991">
        <v>27588200</v>
      </c>
      <c r="Q2913" s="4" vm="176992">
        <v>4118000</v>
      </c>
      <c r="R2913" s="4" vm="173197">
        <v>2647900</v>
      </c>
      <c r="T2913" s="4" vm="156660">
        <v>1378000</v>
      </c>
      <c r="U2913" s="4" vm="86114">
        <v>617300</v>
      </c>
      <c r="V2913" s="4" vm="108284">
        <v>3249800</v>
      </c>
      <c r="W2913" s="4" vm="150311">
        <v>255400</v>
      </c>
      <c r="X2913" s="4" vm="171328">
        <v>505700</v>
      </c>
      <c r="Y2913" s="4" vm="163197">
        <v>5552300</v>
      </c>
      <c r="Z2913" s="4" vm="176993">
        <v>10711700</v>
      </c>
      <c r="AB2913" s="4" vm="97077">
        <v>1787300</v>
      </c>
      <c r="AC2913" s="4" vm="122088">
        <v>5908700</v>
      </c>
      <c r="AD2913" s="4" vm="176994">
        <v>11060700</v>
      </c>
      <c r="AE2913" s="4" vm="176995">
        <v>6015600</v>
      </c>
      <c r="AF2913" s="4" vm="176996">
        <v>1143900</v>
      </c>
      <c r="AG2913" s="4" vm="159943">
        <v>3138800</v>
      </c>
      <c r="AH2913" s="4" vm="176997">
        <v>1599800</v>
      </c>
      <c r="AJ2913" s="4" vm="176998">
        <v>2601900</v>
      </c>
      <c r="AK2913" s="4" vm="176999">
        <v>12261900</v>
      </c>
      <c r="AL2913" s="4" vm="146542">
        <v>288900</v>
      </c>
      <c r="AO2913" s="4" vm="169841">
        <v>1182400</v>
      </c>
      <c r="AP2913" s="4" vm="177000">
        <v>8405400</v>
      </c>
      <c r="AR2913" s="4" vm="138953">
        <v>21300</v>
      </c>
      <c r="AS2913" s="4" vm="177001">
        <v>2255222</v>
      </c>
      <c r="AT2913" s="4" vm="131539">
        <v>1304200</v>
      </c>
      <c r="AU2913" s="4" vm="159838">
        <v>844000</v>
      </c>
      <c r="AW2913" s="4" vm="177002">
        <v>25810878</v>
      </c>
      <c r="AX2913" s="4" vm="134455">
        <v>2375600</v>
      </c>
    </row>
    <row r="2914" spans="1:50" x14ac:dyDescent="0.2">
      <c r="A2914" s="4" vm="72996">
        <v>43080</v>
      </c>
      <c r="B2914" s="4" vm="142923">
        <v>2031700</v>
      </c>
      <c r="C2914" s="4" vm="177003">
        <v>32792500</v>
      </c>
      <c r="F2914" s="4" vm="177004">
        <v>10187500</v>
      </c>
      <c r="G2914" s="4" vm="177005">
        <v>6888827</v>
      </c>
      <c r="I2914" s="4" vm="177006">
        <v>9819700</v>
      </c>
      <c r="J2914" s="4" vm="151223">
        <v>1246700</v>
      </c>
      <c r="L2914" s="4" vm="81373">
        <v>3324400</v>
      </c>
      <c r="N2914" s="4" vm="145017">
        <v>826200</v>
      </c>
      <c r="O2914" s="4" vm="177007">
        <v>6137700</v>
      </c>
      <c r="P2914" s="4" vm="177008">
        <v>46892700</v>
      </c>
      <c r="Q2914" s="4" vm="94686">
        <v>4728100</v>
      </c>
      <c r="R2914" s="4" vm="142189">
        <v>8255500</v>
      </c>
      <c r="T2914" s="4" vm="136484">
        <v>1416900</v>
      </c>
      <c r="U2914" s="4" vm="114782">
        <v>899900</v>
      </c>
      <c r="V2914" s="4" vm="177009">
        <v>4980400</v>
      </c>
      <c r="W2914" s="4" vm="155420">
        <v>614900</v>
      </c>
      <c r="X2914" s="4" vm="134484">
        <v>863900</v>
      </c>
      <c r="Y2914" s="4" vm="177010">
        <v>4539000</v>
      </c>
      <c r="Z2914" s="4" vm="177011">
        <v>18093900</v>
      </c>
      <c r="AB2914" s="4" vm="146710">
        <v>2975300</v>
      </c>
      <c r="AC2914" s="4" vm="177012">
        <v>8815100</v>
      </c>
      <c r="AD2914" s="4" vm="177013">
        <v>12086500</v>
      </c>
      <c r="AE2914" s="4" vm="177014">
        <v>4865900</v>
      </c>
      <c r="AF2914" s="4" vm="175598">
        <v>1684400</v>
      </c>
      <c r="AG2914" s="4" vm="177015">
        <v>3486600</v>
      </c>
      <c r="AH2914" s="4" vm="156116">
        <v>1938900</v>
      </c>
      <c r="AJ2914" s="4" vm="177016">
        <v>2923200</v>
      </c>
      <c r="AK2914" s="4" vm="177017">
        <v>8637900</v>
      </c>
      <c r="AL2914" s="4" vm="144146">
        <v>687700</v>
      </c>
      <c r="AO2914" s="4" vm="80979">
        <v>1076200</v>
      </c>
      <c r="AP2914" s="4" vm="177018">
        <v>22568000</v>
      </c>
      <c r="AR2914" s="4" vm="83987">
        <v>9100</v>
      </c>
      <c r="AS2914" s="4" vm="177019">
        <v>3620892</v>
      </c>
      <c r="AT2914" s="4" vm="177020">
        <v>3962500</v>
      </c>
      <c r="AU2914" s="4" vm="142699">
        <v>447900</v>
      </c>
      <c r="AW2914" s="4" vm="177021">
        <v>37636633</v>
      </c>
      <c r="AX2914" s="4" vm="170913">
        <v>4158200</v>
      </c>
    </row>
    <row r="2915" spans="1:50" x14ac:dyDescent="0.2">
      <c r="A2915" s="4" vm="73010">
        <v>43081</v>
      </c>
      <c r="B2915" s="4" vm="129485">
        <v>150600</v>
      </c>
      <c r="C2915" s="4" vm="177022">
        <v>25590300</v>
      </c>
      <c r="F2915" s="4" vm="177023">
        <v>8956400</v>
      </c>
      <c r="G2915" s="4" vm="177024">
        <v>10442364</v>
      </c>
      <c r="I2915" s="4" vm="146284">
        <v>7561700</v>
      </c>
      <c r="J2915" s="4" vm="177025">
        <v>2125600</v>
      </c>
      <c r="L2915" s="4" vm="157235">
        <v>1891800</v>
      </c>
      <c r="N2915" s="4" vm="86586">
        <v>1298300</v>
      </c>
      <c r="O2915" s="4" vm="177026">
        <v>5837000</v>
      </c>
      <c r="P2915" s="4" vm="177027">
        <v>40304200</v>
      </c>
      <c r="Q2915" s="4" vm="177028">
        <v>3072400</v>
      </c>
      <c r="R2915" s="4" vm="177029">
        <v>10905300</v>
      </c>
      <c r="T2915" s="4" vm="162012">
        <v>2039700</v>
      </c>
      <c r="U2915" s="4" vm="165075">
        <v>1141100</v>
      </c>
      <c r="V2915" s="4" vm="177030">
        <v>7060200</v>
      </c>
      <c r="W2915" s="4" vm="82568">
        <v>706000</v>
      </c>
      <c r="X2915" s="4" vm="138556">
        <v>1482300</v>
      </c>
      <c r="Y2915" s="4" vm="177031">
        <v>4746300</v>
      </c>
      <c r="Z2915" s="4" vm="177032">
        <v>13159200</v>
      </c>
      <c r="AB2915" s="4" vm="177033">
        <v>3937700</v>
      </c>
      <c r="AC2915" s="4" vm="177034">
        <v>12409100</v>
      </c>
      <c r="AD2915" s="4" vm="177035">
        <v>14818500</v>
      </c>
      <c r="AE2915" s="4" vm="177036">
        <v>4093200</v>
      </c>
      <c r="AF2915" s="4" vm="156294">
        <v>1371600</v>
      </c>
      <c r="AG2915" s="4" vm="177037">
        <v>5077700</v>
      </c>
      <c r="AH2915" s="4" vm="177038">
        <v>1969500</v>
      </c>
      <c r="AJ2915" s="4" vm="177039">
        <v>3795300</v>
      </c>
      <c r="AK2915" s="4" vm="177040">
        <v>12037700</v>
      </c>
      <c r="AL2915" s="4" vm="133676">
        <v>980200</v>
      </c>
      <c r="AO2915" s="4" vm="144268">
        <v>1885800</v>
      </c>
      <c r="AP2915" s="4" vm="177041">
        <v>38606500</v>
      </c>
      <c r="AR2915" s="4" vm="123809">
        <v>21200</v>
      </c>
      <c r="AS2915" s="4" vm="177042">
        <v>5325163</v>
      </c>
      <c r="AT2915" s="4" vm="148790">
        <v>2468400</v>
      </c>
      <c r="AU2915" s="4" vm="93427">
        <v>422700</v>
      </c>
      <c r="AW2915" s="4" vm="177043">
        <v>21132095</v>
      </c>
      <c r="AX2915" s="4" vm="96677">
        <v>4170100</v>
      </c>
    </row>
    <row r="2916" spans="1:50" x14ac:dyDescent="0.2">
      <c r="A2916" s="4" vm="73026">
        <v>43082</v>
      </c>
      <c r="B2916" s="4" vm="177044">
        <v>230300</v>
      </c>
      <c r="C2916" s="4" vm="177045">
        <v>26211100</v>
      </c>
      <c r="F2916" s="4" vm="176737">
        <v>9378300</v>
      </c>
      <c r="G2916" s="4" vm="177046">
        <v>9562487</v>
      </c>
      <c r="I2916" s="4" vm="177047">
        <v>4695000</v>
      </c>
      <c r="J2916" s="4" vm="144496">
        <v>1539300</v>
      </c>
      <c r="L2916" s="4" vm="177048">
        <v>2806900</v>
      </c>
      <c r="N2916" s="4" vm="142069">
        <v>709300</v>
      </c>
      <c r="O2916" s="4" vm="177049">
        <v>10292500</v>
      </c>
      <c r="P2916" s="4" vm="177050">
        <v>23922500</v>
      </c>
      <c r="Q2916" s="4" vm="93901">
        <v>2350200</v>
      </c>
      <c r="R2916" s="4" vm="97245">
        <v>6051900</v>
      </c>
      <c r="T2916" s="4" vm="99912">
        <v>1535600</v>
      </c>
      <c r="U2916" s="4" vm="149569">
        <v>1811400</v>
      </c>
      <c r="V2916" s="4" vm="163639">
        <v>5990300</v>
      </c>
      <c r="W2916" s="4" vm="149143">
        <v>996700</v>
      </c>
      <c r="X2916" s="4" vm="140102">
        <v>1011100</v>
      </c>
      <c r="Y2916" s="4" vm="163476">
        <v>5364500</v>
      </c>
      <c r="Z2916" s="4" vm="155827">
        <v>8623300</v>
      </c>
      <c r="AB2916" s="4" vm="177051">
        <v>5072900</v>
      </c>
      <c r="AC2916" s="4" vm="177052">
        <v>8691400</v>
      </c>
      <c r="AD2916" s="4" vm="177053">
        <v>15605900</v>
      </c>
      <c r="AE2916" s="4" vm="90774">
        <v>4405200</v>
      </c>
      <c r="AF2916" s="4" vm="156930">
        <v>1631000</v>
      </c>
      <c r="AG2916" s="4" vm="177054">
        <v>6766200</v>
      </c>
      <c r="AH2916" s="4" vm="177055">
        <v>3749800</v>
      </c>
      <c r="AJ2916" s="4" vm="177056">
        <v>3681200</v>
      </c>
      <c r="AK2916" s="4" vm="176842">
        <v>8143900</v>
      </c>
      <c r="AL2916" s="4" vm="171874">
        <v>1662900</v>
      </c>
      <c r="AO2916" s="4" vm="177057">
        <v>6795300</v>
      </c>
      <c r="AP2916" s="4" vm="177058">
        <v>12877700</v>
      </c>
      <c r="AR2916" s="4" vm="87256">
        <v>22900</v>
      </c>
      <c r="AS2916" s="4" vm="177059">
        <v>4388080</v>
      </c>
      <c r="AT2916" s="4" vm="177060">
        <v>2611100</v>
      </c>
      <c r="AU2916" s="4" vm="164728">
        <v>474300</v>
      </c>
      <c r="AW2916" s="4" vm="177061">
        <v>24107650</v>
      </c>
      <c r="AX2916" s="4" vm="151536">
        <v>2930100</v>
      </c>
    </row>
    <row r="2917" spans="1:50" x14ac:dyDescent="0.2">
      <c r="A2917" s="4" vm="73043">
        <v>43083</v>
      </c>
      <c r="B2917" s="4" vm="177062">
        <v>164900</v>
      </c>
      <c r="C2917" s="4" vm="177063">
        <v>13271300</v>
      </c>
      <c r="F2917" s="4" vm="112806">
        <v>7435700</v>
      </c>
      <c r="G2917" s="4" vm="177064">
        <v>15490485</v>
      </c>
      <c r="I2917" s="4" vm="177065">
        <v>5166900</v>
      </c>
      <c r="J2917" s="4" vm="177066">
        <v>1806400</v>
      </c>
      <c r="L2917" s="4" vm="177067">
        <v>2193900</v>
      </c>
      <c r="N2917" s="4" vm="102070">
        <v>745700</v>
      </c>
      <c r="O2917" s="4" vm="177068">
        <v>5418400</v>
      </c>
      <c r="P2917" s="4" vm="177069">
        <v>44699700</v>
      </c>
      <c r="Q2917" s="4" vm="177070">
        <v>2703000</v>
      </c>
      <c r="R2917" s="4" vm="177071">
        <v>4819800</v>
      </c>
      <c r="T2917" s="4" vm="154633">
        <v>1152300</v>
      </c>
      <c r="U2917" s="4" vm="169841">
        <v>1182400</v>
      </c>
      <c r="V2917" s="4" vm="177072">
        <v>4399500</v>
      </c>
      <c r="W2917" s="4" vm="147727">
        <v>509600</v>
      </c>
      <c r="X2917" s="4" vm="142995">
        <v>806000</v>
      </c>
      <c r="Y2917" s="4" vm="177073">
        <v>2889500</v>
      </c>
      <c r="Z2917" s="4" vm="177074">
        <v>8048400</v>
      </c>
      <c r="AB2917" s="4" vm="107266">
        <v>4475700</v>
      </c>
      <c r="AC2917" s="4" vm="177075">
        <v>7373400</v>
      </c>
      <c r="AD2917" s="4" vm="177076">
        <v>9286700</v>
      </c>
      <c r="AE2917" s="4" vm="177077">
        <v>5622000</v>
      </c>
      <c r="AF2917" s="4" vm="143778">
        <v>1602400</v>
      </c>
      <c r="AG2917" s="4" vm="177078">
        <v>7898500</v>
      </c>
      <c r="AH2917" s="4" vm="177079">
        <v>2288700</v>
      </c>
      <c r="AJ2917" s="4" vm="177080">
        <v>4941700</v>
      </c>
      <c r="AK2917" s="4" vm="177081">
        <v>9452500</v>
      </c>
      <c r="AL2917" s="4" vm="165495">
        <v>915100</v>
      </c>
      <c r="AO2917" s="4" vm="83102">
        <v>2520800</v>
      </c>
      <c r="AP2917" s="4" vm="177082">
        <v>11794300</v>
      </c>
      <c r="AR2917" s="4" vm="142232">
        <v>17800</v>
      </c>
      <c r="AS2917" s="4" vm="177083">
        <v>2849092</v>
      </c>
      <c r="AT2917" s="4" vm="177084">
        <v>4631300</v>
      </c>
      <c r="AU2917" s="4" vm="155337">
        <v>595200</v>
      </c>
      <c r="AW2917" s="4" vm="177085">
        <v>13061744</v>
      </c>
      <c r="AX2917" s="4" vm="177086">
        <v>3153400</v>
      </c>
    </row>
    <row r="2918" spans="1:50" x14ac:dyDescent="0.2">
      <c r="A2918" s="4" vm="73054">
        <v>43084</v>
      </c>
      <c r="B2918" s="4" vm="168055">
        <v>771800</v>
      </c>
      <c r="C2918" s="4" vm="177087">
        <v>7051900</v>
      </c>
      <c r="F2918" s="4" vm="177088">
        <v>6537900</v>
      </c>
      <c r="G2918" s="4" vm="177089">
        <v>8636834</v>
      </c>
      <c r="I2918" s="4" vm="167301">
        <v>5301600</v>
      </c>
      <c r="J2918" s="4" vm="102490">
        <v>1662100</v>
      </c>
      <c r="L2918" s="4" vm="156888">
        <v>1836300</v>
      </c>
      <c r="N2918" s="4" vm="149031">
        <v>936400</v>
      </c>
      <c r="O2918" s="4" vm="149654">
        <v>4527100</v>
      </c>
      <c r="P2918" s="4" vm="177090">
        <v>25524800</v>
      </c>
      <c r="Q2918" s="4" vm="177091">
        <v>1468900</v>
      </c>
      <c r="R2918" s="4" vm="171978">
        <v>7798300</v>
      </c>
      <c r="T2918" s="4" vm="133310">
        <v>1166600</v>
      </c>
      <c r="U2918" s="4" vm="157689">
        <v>827300</v>
      </c>
      <c r="V2918" s="4" vm="177092">
        <v>8742200</v>
      </c>
      <c r="W2918" s="4" vm="154381">
        <v>1116900</v>
      </c>
      <c r="X2918" s="4" vm="177093">
        <v>1482100</v>
      </c>
      <c r="Y2918" s="4" vm="177094">
        <v>5231800</v>
      </c>
      <c r="Z2918" s="4" vm="177095">
        <v>7061800</v>
      </c>
      <c r="AB2918" s="4" vm="177096">
        <v>3141700</v>
      </c>
      <c r="AC2918" s="4" vm="177097">
        <v>8331200</v>
      </c>
      <c r="AD2918" s="4" vm="174806">
        <v>9478100</v>
      </c>
      <c r="AE2918" s="4" vm="177098">
        <v>5836200</v>
      </c>
      <c r="AF2918" s="4" vm="108118">
        <v>1859000</v>
      </c>
      <c r="AG2918" s="4" vm="177099">
        <v>8420800</v>
      </c>
      <c r="AH2918" s="4" vm="146936">
        <v>2430800</v>
      </c>
      <c r="AJ2918" s="4" vm="177100">
        <v>6611300</v>
      </c>
      <c r="AK2918" s="4" vm="147009">
        <v>5605300</v>
      </c>
      <c r="AL2918" s="4" vm="143690">
        <v>1214000</v>
      </c>
      <c r="AO2918" s="4" vm="167220">
        <v>2053100</v>
      </c>
      <c r="AP2918" s="4" vm="177101">
        <v>14573500</v>
      </c>
      <c r="AR2918" s="4" vm="89616">
        <v>24600</v>
      </c>
      <c r="AS2918" s="4" vm="177102">
        <v>3150929</v>
      </c>
      <c r="AT2918" s="4" vm="177103">
        <v>2641500</v>
      </c>
      <c r="AU2918" s="4" vm="149809">
        <v>208700</v>
      </c>
      <c r="AW2918" s="4" vm="177104">
        <v>21540067</v>
      </c>
      <c r="AX2918" s="4" vm="108733">
        <v>3666700</v>
      </c>
    </row>
    <row r="2919" spans="1:50" x14ac:dyDescent="0.2">
      <c r="A2919" s="4" vm="73077">
        <v>43087</v>
      </c>
      <c r="B2919" s="4" vm="105092">
        <v>284100</v>
      </c>
      <c r="C2919" s="4" vm="177105">
        <v>14515700</v>
      </c>
      <c r="F2919" s="4" vm="177106">
        <v>10328900</v>
      </c>
      <c r="G2919" s="4" vm="177107">
        <v>8195203</v>
      </c>
      <c r="I2919" s="4" vm="177108">
        <v>6140400</v>
      </c>
      <c r="J2919" s="4" vm="142539">
        <v>1106900</v>
      </c>
      <c r="L2919" s="4" vm="177109">
        <v>1958100</v>
      </c>
      <c r="N2919" s="4" vm="146302">
        <v>1039400</v>
      </c>
      <c r="O2919" s="4" vm="177110">
        <v>6516900</v>
      </c>
      <c r="P2919" s="4" vm="177111">
        <v>25706200</v>
      </c>
      <c r="Q2919" s="4" vm="177112">
        <v>4583700</v>
      </c>
      <c r="R2919" s="4" vm="177113">
        <v>8123000</v>
      </c>
      <c r="T2919" s="4" vm="177114">
        <v>1316600</v>
      </c>
      <c r="U2919" s="4" vm="85901">
        <v>1558100</v>
      </c>
      <c r="V2919" s="4" vm="177115">
        <v>5027400</v>
      </c>
      <c r="W2919" s="4" vm="165456">
        <v>563400</v>
      </c>
      <c r="X2919" s="4" vm="166257">
        <v>1358800</v>
      </c>
      <c r="Y2919" s="4" vm="177116">
        <v>4554900</v>
      </c>
      <c r="Z2919" s="4" vm="177117">
        <v>12802000</v>
      </c>
      <c r="AB2919" s="4" vm="177118">
        <v>7500400</v>
      </c>
      <c r="AC2919" s="4" vm="177119">
        <v>8471400</v>
      </c>
      <c r="AD2919" s="4" vm="177120">
        <v>18859700</v>
      </c>
      <c r="AE2919" s="4" vm="177121">
        <v>6277000</v>
      </c>
      <c r="AF2919" s="4" vm="155284">
        <v>1292300</v>
      </c>
      <c r="AG2919" s="4" vm="177122">
        <v>6835600</v>
      </c>
      <c r="AH2919" s="4" vm="95120">
        <v>4007000</v>
      </c>
      <c r="AJ2919" s="4" vm="177123">
        <v>2686100</v>
      </c>
      <c r="AK2919" s="4" vm="177124">
        <v>7467500</v>
      </c>
      <c r="AL2919" s="4" vm="161237">
        <v>884000</v>
      </c>
      <c r="AO2919" s="4" vm="145853">
        <v>848300</v>
      </c>
      <c r="AP2919" s="4" vm="177125">
        <v>14825500</v>
      </c>
      <c r="AR2919" s="4" vm="80786">
        <v>11000</v>
      </c>
      <c r="AS2919" s="4" vm="177126">
        <v>3025905</v>
      </c>
      <c r="AT2919" s="4" vm="177127">
        <v>2662500</v>
      </c>
      <c r="AU2919" s="4" vm="139361">
        <v>161000</v>
      </c>
      <c r="AW2919" s="4" vm="177128">
        <v>24582367</v>
      </c>
      <c r="AX2919" s="4" vm="119902">
        <v>3695300</v>
      </c>
    </row>
    <row r="2920" spans="1:50" x14ac:dyDescent="0.2">
      <c r="A2920" s="4" vm="73094">
        <v>43088</v>
      </c>
      <c r="B2920" s="4" vm="142002">
        <v>470500</v>
      </c>
      <c r="C2920" s="4" vm="177129">
        <v>7696100</v>
      </c>
      <c r="F2920" s="4" vm="177130">
        <v>5360900</v>
      </c>
      <c r="G2920" s="4" vm="177131">
        <v>8677223</v>
      </c>
      <c r="I2920" s="4" vm="177132">
        <v>5361500</v>
      </c>
      <c r="J2920" s="4" vm="177133">
        <v>2138700</v>
      </c>
      <c r="L2920" s="4" vm="83966">
        <v>1677900</v>
      </c>
      <c r="N2920" s="4" vm="145012">
        <v>750100</v>
      </c>
      <c r="O2920" s="4" vm="177134">
        <v>4941400</v>
      </c>
      <c r="P2920" s="4" vm="177135">
        <v>24672800</v>
      </c>
      <c r="Q2920" s="4" vm="144633">
        <v>2664600</v>
      </c>
      <c r="R2920" s="4" vm="108643">
        <v>4863200</v>
      </c>
      <c r="T2920" s="4" vm="148259">
        <v>877100</v>
      </c>
      <c r="U2920" s="4" vm="153999">
        <v>891900</v>
      </c>
      <c r="V2920" s="4" vm="177136">
        <v>5579800</v>
      </c>
      <c r="W2920" s="4" vm="157675">
        <v>695400</v>
      </c>
      <c r="X2920" s="4" vm="99266">
        <v>865600</v>
      </c>
      <c r="Y2920" s="4" vm="177137">
        <v>5387800</v>
      </c>
      <c r="Z2920" s="4" vm="177138">
        <v>10293000</v>
      </c>
      <c r="AB2920" s="4" vm="99541">
        <v>7558000</v>
      </c>
      <c r="AC2920" s="4" vm="102032">
        <v>5044700</v>
      </c>
      <c r="AD2920" s="4" vm="177139">
        <v>10703600</v>
      </c>
      <c r="AE2920" s="4" vm="177140">
        <v>4815100</v>
      </c>
      <c r="AF2920" s="4" vm="164037">
        <v>1126500</v>
      </c>
      <c r="AG2920" s="4" vm="148229">
        <v>5181700</v>
      </c>
      <c r="AH2920" s="4" vm="168096">
        <v>2607600</v>
      </c>
      <c r="AJ2920" s="4" vm="177141">
        <v>2145600</v>
      </c>
      <c r="AK2920" s="4" vm="177142">
        <v>8985300</v>
      </c>
      <c r="AL2920" s="4" vm="151613">
        <v>904600</v>
      </c>
      <c r="AO2920" s="4" vm="101620">
        <v>774300</v>
      </c>
      <c r="AP2920" s="4" vm="177143">
        <v>7741700</v>
      </c>
      <c r="AR2920" s="4" vm="112094">
        <v>10800</v>
      </c>
      <c r="AS2920" s="4" vm="177144">
        <v>3007865</v>
      </c>
      <c r="AT2920" s="4" vm="177145">
        <v>2537100</v>
      </c>
      <c r="AU2920" s="4" vm="177146">
        <v>421600</v>
      </c>
      <c r="AW2920" s="4" vm="177147">
        <v>44411536</v>
      </c>
      <c r="AX2920" s="4" vm="177148">
        <v>9478800</v>
      </c>
    </row>
    <row r="2921" spans="1:50" x14ac:dyDescent="0.2">
      <c r="A2921" s="4" vm="73108">
        <v>43089</v>
      </c>
      <c r="B2921" s="4" vm="173804">
        <v>1136900</v>
      </c>
      <c r="C2921" s="4" vm="110308">
        <v>11901300</v>
      </c>
      <c r="F2921" s="4" vm="177149">
        <v>3278500</v>
      </c>
      <c r="G2921" s="4" vm="177150">
        <v>9759361</v>
      </c>
      <c r="I2921" s="4" vm="177151">
        <v>6921100</v>
      </c>
      <c r="J2921" s="4" vm="171409">
        <v>1217100</v>
      </c>
      <c r="L2921" s="4" vm="177152">
        <v>2235500</v>
      </c>
      <c r="N2921" s="4" vm="160375">
        <v>2104900</v>
      </c>
      <c r="O2921" s="4" vm="93934">
        <v>5061000</v>
      </c>
      <c r="P2921" s="4" vm="177153">
        <v>32417500</v>
      </c>
      <c r="Q2921" s="4" vm="153920">
        <v>6724500</v>
      </c>
      <c r="R2921" s="4" vm="177154">
        <v>5244000</v>
      </c>
      <c r="T2921" s="4" vm="177155">
        <v>974800</v>
      </c>
      <c r="U2921" s="4" vm="88875">
        <v>660400</v>
      </c>
      <c r="V2921" s="4" vm="177156">
        <v>12381100</v>
      </c>
      <c r="W2921" s="4" vm="139952">
        <v>540400</v>
      </c>
      <c r="X2921" s="4" vm="119313">
        <v>992900</v>
      </c>
      <c r="Y2921" s="4" vm="177157">
        <v>2666800</v>
      </c>
      <c r="Z2921" s="4" vm="177158">
        <v>7125200</v>
      </c>
      <c r="AB2921" s="4" vm="177159">
        <v>1962500</v>
      </c>
      <c r="AC2921" s="4" vm="174700">
        <v>3993700</v>
      </c>
      <c r="AD2921" s="4" vm="177160">
        <v>6279700</v>
      </c>
      <c r="AE2921" s="4" vm="177161">
        <v>6795200</v>
      </c>
      <c r="AF2921" s="4" vm="177162">
        <v>2359900</v>
      </c>
      <c r="AG2921" s="4" vm="153937">
        <v>2759900</v>
      </c>
      <c r="AH2921" s="4" vm="89633">
        <v>1788500</v>
      </c>
      <c r="AJ2921" s="4" vm="165985">
        <v>1368800</v>
      </c>
      <c r="AK2921" s="4" vm="177163">
        <v>12041600</v>
      </c>
      <c r="AL2921" s="4" vm="142163">
        <v>862700</v>
      </c>
      <c r="AO2921" s="4" vm="100076">
        <v>2660300</v>
      </c>
      <c r="AP2921" s="4" vm="177164">
        <v>11584900</v>
      </c>
      <c r="AR2921" s="4" vm="97136">
        <v>16100</v>
      </c>
      <c r="AS2921" s="4" vm="177165">
        <v>4394208</v>
      </c>
      <c r="AT2921" s="4" vm="156099">
        <v>1422200</v>
      </c>
      <c r="AU2921" s="4" vm="177166">
        <v>313000</v>
      </c>
      <c r="AW2921" s="4" vm="177167">
        <v>28459231</v>
      </c>
      <c r="AX2921" s="4" vm="157581">
        <v>3647400</v>
      </c>
    </row>
    <row r="2922" spans="1:50" x14ac:dyDescent="0.2">
      <c r="A2922" s="4" vm="73128">
        <v>43090</v>
      </c>
      <c r="B2922" s="4" vm="177168">
        <v>256600</v>
      </c>
      <c r="C2922" s="4" vm="142452">
        <v>8081700</v>
      </c>
      <c r="F2922" s="4" vm="177169">
        <v>7413900</v>
      </c>
      <c r="G2922" s="4" vm="177170">
        <v>7515562</v>
      </c>
      <c r="I2922" s="4" vm="177171">
        <v>6320100</v>
      </c>
      <c r="J2922" s="4" vm="177172">
        <v>1618700</v>
      </c>
      <c r="L2922" s="4" vm="157857">
        <v>952900</v>
      </c>
      <c r="N2922" s="4" vm="177173">
        <v>3094800</v>
      </c>
      <c r="O2922" s="4" vm="177174">
        <v>5471700</v>
      </c>
      <c r="P2922" s="4" vm="177175">
        <v>29389900</v>
      </c>
      <c r="Q2922" s="4" vm="177176">
        <v>3347500</v>
      </c>
      <c r="R2922" s="4" vm="177177">
        <v>4033100</v>
      </c>
      <c r="T2922" s="4" vm="151541">
        <v>1473500</v>
      </c>
      <c r="U2922" s="4" vm="155521">
        <v>837500</v>
      </c>
      <c r="V2922" s="4" vm="177178">
        <v>13440300</v>
      </c>
      <c r="W2922" s="4" vm="164392">
        <v>698800</v>
      </c>
      <c r="X2922" s="4" vm="153152">
        <v>829200</v>
      </c>
      <c r="Y2922" s="4" vm="177179">
        <v>3350900</v>
      </c>
      <c r="Z2922" s="4" vm="177180">
        <v>7236000</v>
      </c>
      <c r="AB2922" s="4" vm="177181">
        <v>1983800</v>
      </c>
      <c r="AC2922" s="4" vm="177182">
        <v>6491900</v>
      </c>
      <c r="AD2922" s="4" vm="177183">
        <v>12542000</v>
      </c>
      <c r="AE2922" s="4" vm="177184">
        <v>4210000</v>
      </c>
      <c r="AF2922" s="4" vm="161432">
        <v>1117700</v>
      </c>
      <c r="AG2922" s="4" vm="172173">
        <v>4237300</v>
      </c>
      <c r="AH2922" s="4" vm="177185">
        <v>2078800</v>
      </c>
      <c r="AJ2922" s="4" vm="177186">
        <v>2307400</v>
      </c>
      <c r="AK2922" s="4" vm="177187">
        <v>6195100</v>
      </c>
      <c r="AL2922" s="4" vm="175205">
        <v>699400</v>
      </c>
      <c r="AO2922" s="4" vm="145826">
        <v>1463100</v>
      </c>
      <c r="AP2922" s="4" vm="177188">
        <v>6943700</v>
      </c>
      <c r="AR2922" s="4" vm="106555">
        <v>14800</v>
      </c>
      <c r="AS2922" s="4" vm="177189">
        <v>8383067</v>
      </c>
      <c r="AT2922" s="4" vm="87698">
        <v>1820900</v>
      </c>
      <c r="AU2922" s="4" vm="154184">
        <v>314200</v>
      </c>
      <c r="AW2922" s="4" vm="177190">
        <v>29824349</v>
      </c>
      <c r="AX2922" s="4" vm="177191">
        <v>3035800</v>
      </c>
    </row>
    <row r="2923" spans="1:50" x14ac:dyDescent="0.2">
      <c r="A2923" s="4" vm="73141">
        <v>43091</v>
      </c>
      <c r="B2923" s="4" vm="161573">
        <v>2034400</v>
      </c>
      <c r="C2923" s="4" vm="177192">
        <v>11173800</v>
      </c>
      <c r="F2923" s="4" vm="177193">
        <v>7191200</v>
      </c>
      <c r="G2923" s="4" vm="177194">
        <v>10136368</v>
      </c>
      <c r="I2923" s="4" vm="160067">
        <v>8449300</v>
      </c>
      <c r="J2923" s="4" vm="143693">
        <v>1149300</v>
      </c>
      <c r="L2923" s="4" vm="168550">
        <v>1215000</v>
      </c>
      <c r="N2923" s="4" vm="169873">
        <v>1877600</v>
      </c>
      <c r="O2923" s="4" vm="158481">
        <v>8450900</v>
      </c>
      <c r="P2923" s="4" vm="177195">
        <v>46249500</v>
      </c>
      <c r="Q2923" s="4" vm="177196">
        <v>4868300</v>
      </c>
      <c r="R2923" s="4" vm="161672">
        <v>7018700</v>
      </c>
      <c r="T2923" s="4" vm="142533">
        <v>1255800</v>
      </c>
      <c r="U2923" s="4" vm="138502">
        <v>430600</v>
      </c>
      <c r="V2923" s="4" vm="177197">
        <v>16627400</v>
      </c>
      <c r="W2923" s="4" vm="149468">
        <v>679400</v>
      </c>
      <c r="X2923" s="4" vm="177198">
        <v>1063800</v>
      </c>
      <c r="Y2923" s="4" vm="177199">
        <v>4707800</v>
      </c>
      <c r="Z2923" s="4" vm="177200">
        <v>8168200</v>
      </c>
      <c r="AB2923" s="4" vm="91510">
        <v>3063300</v>
      </c>
      <c r="AC2923" s="4" vm="177201">
        <v>7890300</v>
      </c>
      <c r="AD2923" s="4" vm="177202">
        <v>20012900</v>
      </c>
      <c r="AE2923" s="4" vm="177203">
        <v>5532500</v>
      </c>
      <c r="AF2923" s="4" vm="148206">
        <v>558000</v>
      </c>
      <c r="AG2923" s="4" vm="177204">
        <v>5298100</v>
      </c>
      <c r="AH2923" s="4" vm="151810">
        <v>3142600</v>
      </c>
      <c r="AJ2923" s="4" vm="89453">
        <v>1544600</v>
      </c>
      <c r="AK2923" s="4" vm="161160">
        <v>6349300</v>
      </c>
      <c r="AL2923" s="4" vm="151741">
        <v>2115700</v>
      </c>
      <c r="AO2923" s="4" vm="87379">
        <v>657300</v>
      </c>
      <c r="AP2923" s="4" vm="177205">
        <v>7555400</v>
      </c>
      <c r="AR2923" s="4" vm="95354">
        <v>11700</v>
      </c>
      <c r="AS2923" s="4" vm="177206">
        <v>5932583</v>
      </c>
      <c r="AT2923" s="4" vm="161003">
        <v>2220700</v>
      </c>
      <c r="AU2923" s="4" vm="142269">
        <v>261100</v>
      </c>
      <c r="AW2923" s="4" vm="177207">
        <v>25154744</v>
      </c>
      <c r="AX2923" s="4" vm="81112">
        <v>2213500</v>
      </c>
    </row>
    <row r="2924" spans="1:50" x14ac:dyDescent="0.2">
      <c r="A2924" s="4" vm="73159">
        <v>43095</v>
      </c>
      <c r="B2924" s="4" vm="143475">
        <v>323800</v>
      </c>
      <c r="C2924" s="4" vm="177208">
        <v>15875200</v>
      </c>
      <c r="F2924" s="4" vm="177209">
        <v>5561700</v>
      </c>
      <c r="G2924" s="4" vm="177210">
        <v>9262625</v>
      </c>
      <c r="I2924" s="4" vm="177211">
        <v>9351500</v>
      </c>
      <c r="J2924" s="4" vm="101409">
        <v>1077300</v>
      </c>
      <c r="L2924" s="4" vm="146447">
        <v>1188600</v>
      </c>
      <c r="N2924" s="4" vm="177212">
        <v>2247100</v>
      </c>
      <c r="O2924" s="4" vm="177213">
        <v>8929600</v>
      </c>
      <c r="P2924" s="4" vm="177214">
        <v>37608200</v>
      </c>
      <c r="Q2924" s="4" vm="152661">
        <v>5223400</v>
      </c>
      <c r="R2924" s="4" vm="177215">
        <v>7292500</v>
      </c>
      <c r="T2924" s="4" vm="150443">
        <v>1017700</v>
      </c>
      <c r="U2924" s="4" vm="159639">
        <v>544700</v>
      </c>
      <c r="V2924" s="4" vm="177216">
        <v>5387700</v>
      </c>
      <c r="W2924" s="4" vm="147269">
        <v>879300</v>
      </c>
      <c r="X2924" s="4" vm="142816">
        <v>585800</v>
      </c>
      <c r="Y2924" s="4" vm="177217">
        <v>3518500</v>
      </c>
      <c r="Z2924" s="4" vm="177218">
        <v>6530000</v>
      </c>
      <c r="AB2924" s="4" vm="177219">
        <v>1917200</v>
      </c>
      <c r="AC2924" s="4" vm="177220">
        <v>7846800</v>
      </c>
      <c r="AD2924" s="4" vm="177221">
        <v>28014000</v>
      </c>
      <c r="AE2924" s="4" vm="177222">
        <v>5087000</v>
      </c>
      <c r="AF2924" s="4" vm="142581">
        <v>1029100</v>
      </c>
      <c r="AG2924" s="4" vm="177223">
        <v>3960900</v>
      </c>
      <c r="AH2924" s="4" vm="177224">
        <v>5789500</v>
      </c>
      <c r="AJ2924" s="4" vm="177225">
        <v>3332900</v>
      </c>
      <c r="AK2924" s="4" vm="177226">
        <v>8915500</v>
      </c>
      <c r="AL2924" s="4" vm="152986">
        <v>1211200</v>
      </c>
      <c r="AO2924" s="4" vm="104866">
        <v>2184100</v>
      </c>
      <c r="AP2924" s="4" vm="177227">
        <v>4227800</v>
      </c>
      <c r="AR2924" s="4" vm="97589">
        <v>27400</v>
      </c>
      <c r="AS2924" s="4" vm="177228">
        <v>5113992</v>
      </c>
      <c r="AT2924" s="4" vm="177229">
        <v>2829000</v>
      </c>
      <c r="AU2924" s="4" vm="96992">
        <v>306600</v>
      </c>
      <c r="AW2924" s="4" vm="177230">
        <v>33752010</v>
      </c>
      <c r="AX2924" s="4" vm="177231">
        <v>2338900</v>
      </c>
    </row>
    <row r="2925" spans="1:50" x14ac:dyDescent="0.2">
      <c r="A2925" s="4" vm="73176">
        <v>43096</v>
      </c>
      <c r="B2925" s="4" vm="124895">
        <v>176700</v>
      </c>
      <c r="C2925" s="4" vm="177232">
        <v>11557100</v>
      </c>
      <c r="F2925" s="4" vm="175025">
        <v>8299900</v>
      </c>
      <c r="G2925" s="4" vm="177233">
        <v>8664627</v>
      </c>
      <c r="I2925" s="4" vm="177234">
        <v>7285700</v>
      </c>
      <c r="J2925" s="4" vm="176568">
        <v>1388400</v>
      </c>
      <c r="L2925" s="4" vm="144762">
        <v>2345200</v>
      </c>
      <c r="N2925" s="4" vm="156425">
        <v>1513900</v>
      </c>
      <c r="O2925" s="4" vm="177235">
        <v>6116300</v>
      </c>
      <c r="P2925" s="4" vm="177236">
        <v>37848300</v>
      </c>
      <c r="Q2925" s="4" vm="105523">
        <v>4439500</v>
      </c>
      <c r="R2925" s="4" vm="175142">
        <v>3885300</v>
      </c>
      <c r="T2925" s="4" vm="155050">
        <v>757400</v>
      </c>
      <c r="U2925" s="4" vm="86235">
        <v>579400</v>
      </c>
      <c r="V2925" s="4" vm="177237">
        <v>13150600</v>
      </c>
      <c r="W2925" s="4" vm="130923">
        <v>710600</v>
      </c>
      <c r="X2925" s="4" vm="177238">
        <v>684200</v>
      </c>
      <c r="Y2925" s="4" vm="177239">
        <v>4413800</v>
      </c>
      <c r="Z2925" s="4" vm="177240">
        <v>9671000</v>
      </c>
      <c r="AB2925" s="4" vm="177241">
        <v>3771900</v>
      </c>
      <c r="AC2925" s="4" vm="114067">
        <v>7200200</v>
      </c>
      <c r="AD2925" s="4" vm="177242">
        <v>11634500</v>
      </c>
      <c r="AE2925" s="4" vm="177243">
        <v>4841400</v>
      </c>
      <c r="AF2925" s="4" vm="164956">
        <v>984500</v>
      </c>
      <c r="AG2925" s="4" vm="84812">
        <v>3225900</v>
      </c>
      <c r="AH2925" s="4" vm="177244">
        <v>5897400</v>
      </c>
      <c r="AJ2925" s="4" vm="84898">
        <v>2061300</v>
      </c>
      <c r="AK2925" s="4" vm="177245">
        <v>9629000</v>
      </c>
      <c r="AL2925" s="4" vm="168433">
        <v>1496200</v>
      </c>
      <c r="AO2925" s="4" vm="160968">
        <v>1045900</v>
      </c>
      <c r="AP2925" s="4" vm="177246">
        <v>7959700</v>
      </c>
      <c r="AR2925" s="4" vm="126491">
        <v>136500</v>
      </c>
      <c r="AS2925" s="4" vm="177247">
        <v>3827640</v>
      </c>
      <c r="AT2925" s="4" vm="158462">
        <v>2162800</v>
      </c>
      <c r="AU2925" s="4" vm="177248">
        <v>4320600</v>
      </c>
      <c r="AW2925" s="4" vm="177249">
        <v>21438681</v>
      </c>
      <c r="AX2925" s="4" vm="105797">
        <v>2331800</v>
      </c>
    </row>
    <row r="2926" spans="1:50" x14ac:dyDescent="0.2">
      <c r="A2926" s="4" vm="73193">
        <v>43097</v>
      </c>
      <c r="B2926" s="4" vm="173374">
        <v>1330800</v>
      </c>
      <c r="C2926" s="4" vm="177250">
        <v>14504400</v>
      </c>
      <c r="F2926" s="4" vm="177251">
        <v>7818300</v>
      </c>
      <c r="G2926" s="4" vm="177252">
        <v>6407850</v>
      </c>
      <c r="I2926" s="4" vm="177253">
        <v>5224000</v>
      </c>
      <c r="J2926" s="4" vm="166508">
        <v>1171700</v>
      </c>
      <c r="L2926" s="4" vm="177254">
        <v>2147700</v>
      </c>
      <c r="N2926" s="4" vm="131154">
        <v>1114000</v>
      </c>
      <c r="O2926" s="4" vm="177255">
        <v>7860900</v>
      </c>
      <c r="P2926" s="4" vm="177256">
        <v>45640100</v>
      </c>
      <c r="Q2926" s="4" vm="177257">
        <v>3380200</v>
      </c>
      <c r="R2926" s="4" vm="177258">
        <v>5812200</v>
      </c>
      <c r="T2926" s="4" vm="142341">
        <v>742000</v>
      </c>
      <c r="U2926" s="4" vm="117120">
        <v>813600</v>
      </c>
      <c r="V2926" s="4" vm="177259">
        <v>13738700</v>
      </c>
      <c r="W2926" s="4" vm="177260">
        <v>824700</v>
      </c>
      <c r="X2926" s="4" vm="150018">
        <v>1108000</v>
      </c>
      <c r="Y2926" s="4" vm="177261">
        <v>7259200</v>
      </c>
      <c r="Z2926" s="4" vm="177262">
        <v>9238700</v>
      </c>
      <c r="AB2926" s="4" vm="177263">
        <v>7318000</v>
      </c>
      <c r="AC2926" s="4" vm="164465">
        <v>8473600</v>
      </c>
      <c r="AD2926" s="4" vm="177264">
        <v>12593700</v>
      </c>
      <c r="AE2926" s="4" vm="177265">
        <v>8933400</v>
      </c>
      <c r="AF2926" s="4" vm="177266">
        <v>1291100</v>
      </c>
      <c r="AG2926" s="4" vm="166864">
        <v>3040700</v>
      </c>
      <c r="AH2926" s="4" vm="95931">
        <v>2923100</v>
      </c>
      <c r="AJ2926" s="4" vm="177267">
        <v>3560500</v>
      </c>
      <c r="AK2926" s="4" vm="170926">
        <v>18804000</v>
      </c>
      <c r="AL2926" s="4" vm="146593">
        <v>899400</v>
      </c>
      <c r="AO2926" s="4" vm="145921">
        <v>1375300</v>
      </c>
      <c r="AP2926" s="4" vm="177268">
        <v>9510500</v>
      </c>
      <c r="AR2926" s="4" vm="147238">
        <v>29900</v>
      </c>
      <c r="AS2926" s="4" vm="177269">
        <v>4273378</v>
      </c>
      <c r="AT2926" s="4" vm="148973">
        <v>2535700</v>
      </c>
      <c r="AU2926" s="4" vm="139705">
        <v>230400</v>
      </c>
      <c r="AW2926" s="4" vm="177270">
        <v>45295548</v>
      </c>
      <c r="AX2926" s="4" vm="177271">
        <v>1258500</v>
      </c>
    </row>
    <row r="2927" spans="1:50" x14ac:dyDescent="0.2">
      <c r="A2927" s="4" vm="73205">
        <v>43102</v>
      </c>
      <c r="B2927" s="4" vm="153667">
        <v>387200</v>
      </c>
      <c r="C2927" s="4" vm="177272">
        <v>17553000</v>
      </c>
      <c r="F2927" s="4" vm="177273">
        <v>9531900</v>
      </c>
      <c r="G2927" s="4" vm="177274">
        <v>14014217</v>
      </c>
      <c r="I2927" s="4" vm="177275">
        <v>9824100</v>
      </c>
      <c r="J2927" s="4" vm="177276">
        <v>2238500</v>
      </c>
      <c r="L2927" s="4" vm="177277">
        <v>2259900</v>
      </c>
      <c r="N2927" s="4" vm="152675">
        <v>1881700</v>
      </c>
      <c r="O2927" s="4" vm="177278">
        <v>14336400</v>
      </c>
      <c r="P2927" s="4" vm="177279">
        <v>55355600</v>
      </c>
      <c r="Q2927" s="4" vm="157696">
        <v>2347700</v>
      </c>
      <c r="R2927" s="4" vm="177280">
        <v>7173900</v>
      </c>
      <c r="T2927" s="4" vm="173064">
        <v>1011000</v>
      </c>
      <c r="U2927" s="4" vm="172018">
        <v>8607200</v>
      </c>
      <c r="V2927" s="4" vm="177281">
        <v>6555400</v>
      </c>
      <c r="W2927" s="4" vm="89123">
        <v>1047900</v>
      </c>
      <c r="X2927" s="4" vm="151735">
        <v>1085200</v>
      </c>
      <c r="Y2927" s="4" vm="147570">
        <v>6523600</v>
      </c>
      <c r="Z2927" s="4" vm="151302">
        <v>9214900</v>
      </c>
      <c r="AB2927" s="4" vm="153374">
        <v>1913100</v>
      </c>
      <c r="AC2927" s="4" vm="177282">
        <v>10753500</v>
      </c>
      <c r="AD2927" s="4" vm="177283">
        <v>24427400</v>
      </c>
      <c r="AE2927" s="4" vm="177284">
        <v>10684700</v>
      </c>
      <c r="AF2927" s="4" vm="177285">
        <v>1214200</v>
      </c>
      <c r="AG2927" s="4" vm="177286">
        <v>5602000</v>
      </c>
      <c r="AH2927" s="4" vm="177287">
        <v>2597500</v>
      </c>
      <c r="AJ2927" s="4" vm="177288">
        <v>5031500</v>
      </c>
      <c r="AK2927" s="4" vm="177289">
        <v>15951600</v>
      </c>
      <c r="AL2927" s="4" vm="177290">
        <v>2515100</v>
      </c>
      <c r="AO2927" s="4" vm="139520">
        <v>912900</v>
      </c>
      <c r="AP2927" s="4" vm="177291">
        <v>13098400</v>
      </c>
      <c r="AR2927" s="4" vm="98360">
        <v>10500</v>
      </c>
      <c r="AS2927" s="4" vm="177292">
        <v>5241576</v>
      </c>
      <c r="AT2927" s="4" vm="177293">
        <v>3194700</v>
      </c>
      <c r="AU2927" s="4" vm="141169">
        <v>497700</v>
      </c>
      <c r="AW2927" s="4" vm="177294">
        <v>31374479</v>
      </c>
      <c r="AX2927" s="4" vm="173756">
        <v>2432200</v>
      </c>
    </row>
    <row r="2928" spans="1:50" x14ac:dyDescent="0.2">
      <c r="A2928" s="4" vm="73223">
        <v>43103</v>
      </c>
      <c r="B2928" s="4" vm="143714">
        <v>384400</v>
      </c>
      <c r="C2928" s="4" vm="177295">
        <v>14383100</v>
      </c>
      <c r="F2928" s="4" vm="177296">
        <v>13180800</v>
      </c>
      <c r="G2928" s="4" vm="177297">
        <v>8693853</v>
      </c>
      <c r="I2928" s="4" vm="177298">
        <v>6131900</v>
      </c>
      <c r="J2928" s="4" vm="99509">
        <v>1584000</v>
      </c>
      <c r="L2928" s="4" vm="154516">
        <v>1359000</v>
      </c>
      <c r="N2928" s="4" vm="158292">
        <v>1666500</v>
      </c>
      <c r="O2928" s="4" vm="177299">
        <v>7163100</v>
      </c>
      <c r="P2928" s="4" vm="177300">
        <v>32249000</v>
      </c>
      <c r="Q2928" s="4" vm="177301">
        <v>3280300</v>
      </c>
      <c r="R2928" s="4" vm="177302">
        <v>4596100</v>
      </c>
      <c r="T2928" s="4" vm="120318">
        <v>1198300</v>
      </c>
      <c r="U2928" s="4" vm="161319">
        <v>1242300</v>
      </c>
      <c r="V2928" s="4" vm="177303">
        <v>7084200</v>
      </c>
      <c r="W2928" s="4" vm="143879">
        <v>798500</v>
      </c>
      <c r="X2928" s="4" vm="159838">
        <v>844000</v>
      </c>
      <c r="Y2928" s="4" vm="177304">
        <v>7322200</v>
      </c>
      <c r="Z2928" s="4" vm="177305">
        <v>15856400</v>
      </c>
      <c r="AB2928" s="4" vm="151118">
        <v>956900</v>
      </c>
      <c r="AC2928" s="4" vm="177306">
        <v>16774900</v>
      </c>
      <c r="AD2928" s="4" vm="177307">
        <v>26909900</v>
      </c>
      <c r="AE2928" s="4" vm="177308">
        <v>7822500</v>
      </c>
      <c r="AF2928" s="4" vm="83642">
        <v>1033700</v>
      </c>
      <c r="AG2928" s="4" vm="177309">
        <v>4993600</v>
      </c>
      <c r="AH2928" s="4" vm="144444">
        <v>3574300</v>
      </c>
      <c r="AJ2928" s="4" vm="177310">
        <v>3215900</v>
      </c>
      <c r="AK2928" s="4" vm="177311">
        <v>11994900</v>
      </c>
      <c r="AL2928" s="4" vm="87222">
        <v>947500</v>
      </c>
      <c r="AO2928" s="4" vm="160947">
        <v>1277100</v>
      </c>
      <c r="AP2928" s="4" vm="177312">
        <v>16677800</v>
      </c>
      <c r="AR2928" s="4" vm="141909">
        <v>40000</v>
      </c>
      <c r="AS2928" s="4" vm="177313">
        <v>5424014</v>
      </c>
      <c r="AT2928" s="4" vm="177314">
        <v>2693500</v>
      </c>
      <c r="AU2928" s="4" vm="100726">
        <v>158800</v>
      </c>
      <c r="AW2928" s="4" vm="177315">
        <v>30590506</v>
      </c>
      <c r="AX2928" s="4" vm="165957">
        <v>2669500</v>
      </c>
    </row>
    <row r="2929" spans="1:50" x14ac:dyDescent="0.2">
      <c r="A2929" s="4" vm="73242">
        <v>43104</v>
      </c>
      <c r="B2929" s="4" vm="129025">
        <v>263700</v>
      </c>
      <c r="C2929" s="4" vm="177316">
        <v>16742000</v>
      </c>
      <c r="F2929" s="4" vm="177317">
        <v>13130700</v>
      </c>
      <c r="G2929" s="4" vm="177318">
        <v>9295657</v>
      </c>
      <c r="I2929" s="4" vm="163047">
        <v>7144900</v>
      </c>
      <c r="J2929" s="4" vm="168524">
        <v>3232400</v>
      </c>
      <c r="L2929" s="4" vm="157913">
        <v>1914700</v>
      </c>
      <c r="N2929" s="4" vm="177319">
        <v>2516400</v>
      </c>
      <c r="O2929" s="4" vm="177320">
        <v>9374200</v>
      </c>
      <c r="P2929" s="4" vm="177321">
        <v>38876600</v>
      </c>
      <c r="Q2929" s="4" vm="177322">
        <v>7015400</v>
      </c>
      <c r="R2929" s="4" vm="177323">
        <v>7063600</v>
      </c>
      <c r="T2929" s="4" vm="143877">
        <v>1933900</v>
      </c>
      <c r="U2929" s="4" vm="98171">
        <v>1723600</v>
      </c>
      <c r="V2929" s="4" vm="177324">
        <v>9242400</v>
      </c>
      <c r="W2929" s="4" vm="148084">
        <v>1210800</v>
      </c>
      <c r="X2929" s="4" vm="177325">
        <v>610900</v>
      </c>
      <c r="Y2929" s="4" vm="177326">
        <v>8194400</v>
      </c>
      <c r="Z2929" s="4" vm="177327">
        <v>16363800</v>
      </c>
      <c r="AB2929" s="4" vm="145811">
        <v>1622500</v>
      </c>
      <c r="AC2929" s="4" vm="177328">
        <v>12727800</v>
      </c>
      <c r="AD2929" s="4" vm="141311">
        <v>22968900</v>
      </c>
      <c r="AE2929" s="4" vm="177329">
        <v>5462800</v>
      </c>
      <c r="AF2929" s="4" vm="165909">
        <v>968600</v>
      </c>
      <c r="AG2929" s="4" vm="177330">
        <v>6178900</v>
      </c>
      <c r="AH2929" s="4" vm="159696">
        <v>3026300</v>
      </c>
      <c r="AJ2929" s="4" vm="177331">
        <v>3884900</v>
      </c>
      <c r="AK2929" s="4" vm="177332">
        <v>11701300</v>
      </c>
      <c r="AL2929" s="4" vm="163430">
        <v>797800</v>
      </c>
      <c r="AO2929" s="4" vm="143631">
        <v>1316900</v>
      </c>
      <c r="AP2929" s="4" vm="177333">
        <v>8613100</v>
      </c>
      <c r="AR2929" s="4" vm="108032">
        <v>7000</v>
      </c>
      <c r="AS2929" s="4" vm="177334">
        <v>3968483</v>
      </c>
      <c r="AT2929" s="4" vm="177335">
        <v>2297900</v>
      </c>
      <c r="AU2929" s="4" vm="122399">
        <v>128500</v>
      </c>
      <c r="AW2929" s="4" vm="177336">
        <v>33831174</v>
      </c>
      <c r="AX2929" s="4" vm="177337">
        <v>2302800</v>
      </c>
    </row>
    <row r="2930" spans="1:50" x14ac:dyDescent="0.2">
      <c r="A2930" s="4" vm="73258">
        <v>43105</v>
      </c>
      <c r="B2930" s="4" vm="177338">
        <v>691400</v>
      </c>
      <c r="C2930" s="4" vm="177339">
        <v>20765200</v>
      </c>
      <c r="F2930" s="4" vm="177340">
        <v>18199500</v>
      </c>
      <c r="G2930" s="4" vm="177341">
        <v>7731418</v>
      </c>
      <c r="I2930" s="4" vm="177342">
        <v>9167300</v>
      </c>
      <c r="J2930" s="4" vm="173440">
        <v>4222000</v>
      </c>
      <c r="L2930" s="4" vm="101236">
        <v>1648800</v>
      </c>
      <c r="N2930" s="4" vm="177343">
        <v>2490500</v>
      </c>
      <c r="O2930" s="4" vm="177344">
        <v>8713400</v>
      </c>
      <c r="P2930" s="4" vm="177345">
        <v>32605400</v>
      </c>
      <c r="Q2930" s="4" vm="154935">
        <v>3265000</v>
      </c>
      <c r="R2930" s="4" vm="177346">
        <v>6760600</v>
      </c>
      <c r="T2930" s="4" vm="177347">
        <v>1965200</v>
      </c>
      <c r="U2930" s="4" vm="146820">
        <v>767700</v>
      </c>
      <c r="V2930" s="4" vm="177348">
        <v>13872100</v>
      </c>
      <c r="W2930" s="4" vm="177349">
        <v>1516200</v>
      </c>
      <c r="X2930" s="4" vm="143693">
        <v>1149300</v>
      </c>
      <c r="Y2930" s="4" vm="177350">
        <v>4446200</v>
      </c>
      <c r="Z2930" s="4" vm="177351">
        <v>13789200</v>
      </c>
      <c r="AB2930" s="4" vm="144318">
        <v>1396700</v>
      </c>
      <c r="AC2930" s="4" vm="177352">
        <v>13755400</v>
      </c>
      <c r="AD2930" s="4" vm="177353">
        <v>27729700</v>
      </c>
      <c r="AE2930" s="4" vm="177354">
        <v>6055400</v>
      </c>
      <c r="AF2930" s="4" vm="139240">
        <v>1936500</v>
      </c>
      <c r="AG2930" s="4" vm="177355">
        <v>13600200</v>
      </c>
      <c r="AH2930" s="4" vm="177356">
        <v>6056900</v>
      </c>
      <c r="AJ2930" s="4" vm="177357">
        <v>3208200</v>
      </c>
      <c r="AK2930" s="4" vm="177358">
        <v>17354000</v>
      </c>
      <c r="AL2930" s="4" vm="177359">
        <v>2598100</v>
      </c>
      <c r="AO2930" s="4" vm="148925">
        <v>1195400</v>
      </c>
      <c r="AP2930" s="4" vm="177360">
        <v>12235600</v>
      </c>
      <c r="AR2930" s="4" vm="141547">
        <v>14900</v>
      </c>
      <c r="AS2930" s="4" vm="177361">
        <v>4142293</v>
      </c>
      <c r="AT2930" s="4" vm="158335">
        <v>2801500</v>
      </c>
      <c r="AU2930" s="4" vm="148498">
        <v>325100</v>
      </c>
      <c r="AW2930" s="4" vm="177362">
        <v>22043002</v>
      </c>
      <c r="AX2930" s="4" vm="177363">
        <v>4222600</v>
      </c>
    </row>
    <row r="2931" spans="1:50" x14ac:dyDescent="0.2">
      <c r="A2931" s="4" vm="73275">
        <v>43108</v>
      </c>
      <c r="B2931" s="4" vm="139990">
        <v>1220400</v>
      </c>
      <c r="C2931" s="4" vm="177364">
        <v>12867100</v>
      </c>
      <c r="F2931" s="4" vm="177365">
        <v>7647100</v>
      </c>
      <c r="G2931" s="4" vm="177366">
        <v>11198445</v>
      </c>
      <c r="I2931" s="4" vm="177367">
        <v>10703300</v>
      </c>
      <c r="J2931" s="4" vm="162837">
        <v>1537200</v>
      </c>
      <c r="L2931" s="4" vm="177368">
        <v>2285800</v>
      </c>
      <c r="N2931" s="4" vm="121436">
        <v>2748300</v>
      </c>
      <c r="O2931" s="4" vm="177369">
        <v>7585900</v>
      </c>
      <c r="P2931" s="4" vm="177370">
        <v>46056100</v>
      </c>
      <c r="Q2931" s="4" vm="177371">
        <v>4890400</v>
      </c>
      <c r="R2931" s="4" vm="93387">
        <v>5046400</v>
      </c>
      <c r="T2931" s="4" vm="177372">
        <v>2099400</v>
      </c>
      <c r="U2931" s="4" vm="129931">
        <v>1262800</v>
      </c>
      <c r="V2931" s="4" vm="177373">
        <v>10812600</v>
      </c>
      <c r="W2931" s="4" vm="175044">
        <v>1431700</v>
      </c>
      <c r="X2931" s="4" vm="143579">
        <v>794600</v>
      </c>
      <c r="Y2931" s="4" vm="90729">
        <v>3614900</v>
      </c>
      <c r="Z2931" s="4" vm="86434">
        <v>8173900</v>
      </c>
      <c r="AB2931" s="4" vm="172265">
        <v>1915600</v>
      </c>
      <c r="AC2931" s="4" vm="177374">
        <v>8591500</v>
      </c>
      <c r="AD2931" s="4" vm="177375">
        <v>22136000</v>
      </c>
      <c r="AE2931" s="4" vm="177376">
        <v>8758400</v>
      </c>
      <c r="AF2931" s="4" vm="175730">
        <v>1543200</v>
      </c>
      <c r="AG2931" s="4" vm="177377">
        <v>8822800</v>
      </c>
      <c r="AH2931" s="4" vm="177378">
        <v>4151600</v>
      </c>
      <c r="AJ2931" s="4" vm="80571">
        <v>1125600</v>
      </c>
      <c r="AK2931" s="4" vm="177379">
        <v>10230800</v>
      </c>
      <c r="AL2931" s="4" vm="177380">
        <v>1786200</v>
      </c>
      <c r="AO2931" s="4" vm="177381">
        <v>1198000</v>
      </c>
      <c r="AP2931" s="4" vm="87742">
        <v>6936600</v>
      </c>
      <c r="AR2931" s="4" vm="88850">
        <v>3400</v>
      </c>
      <c r="AS2931" s="4" vm="177382">
        <v>3624967</v>
      </c>
      <c r="AT2931" s="4" vm="177383">
        <v>2584400</v>
      </c>
      <c r="AU2931" s="4" vm="147297">
        <v>192300</v>
      </c>
      <c r="AW2931" s="4" vm="177384">
        <v>27962832</v>
      </c>
      <c r="AX2931" s="4" vm="177385">
        <v>3556800</v>
      </c>
    </row>
    <row r="2932" spans="1:50" x14ac:dyDescent="0.2">
      <c r="A2932" s="4" vm="73288">
        <v>43109</v>
      </c>
      <c r="B2932" s="4" vm="94662">
        <v>538800</v>
      </c>
      <c r="C2932" s="4" vm="177386">
        <v>17643000</v>
      </c>
      <c r="F2932" s="4" vm="177387">
        <v>14706400</v>
      </c>
      <c r="G2932" s="4" vm="177388">
        <v>5833141</v>
      </c>
      <c r="I2932" s="4" vm="177389">
        <v>14101100</v>
      </c>
      <c r="J2932" s="4" vm="155807">
        <v>1990700</v>
      </c>
      <c r="L2932" s="4" vm="177390">
        <v>2832200</v>
      </c>
      <c r="N2932" s="4" vm="143093">
        <v>4739600</v>
      </c>
      <c r="O2932" s="4" vm="177391">
        <v>14368300</v>
      </c>
      <c r="P2932" s="4" vm="177392">
        <v>61098400</v>
      </c>
      <c r="Q2932" s="4" vm="177393">
        <v>6604800</v>
      </c>
      <c r="R2932" s="4" vm="177394">
        <v>52993000</v>
      </c>
      <c r="T2932" s="4" vm="92661">
        <v>1545300</v>
      </c>
      <c r="U2932" s="4" vm="162062">
        <v>1485000</v>
      </c>
      <c r="V2932" s="4" vm="177395">
        <v>7418200</v>
      </c>
      <c r="W2932" s="4" vm="117161">
        <v>1040400</v>
      </c>
      <c r="X2932" s="4" vm="177396">
        <v>1408000</v>
      </c>
      <c r="Y2932" s="4" vm="91689">
        <v>5145600</v>
      </c>
      <c r="Z2932" s="4" vm="177397">
        <v>11975000</v>
      </c>
      <c r="AB2932" s="4" vm="177398">
        <v>1900200</v>
      </c>
      <c r="AC2932" s="4" vm="177399">
        <v>12381500</v>
      </c>
      <c r="AD2932" s="4" vm="177400">
        <v>21212500</v>
      </c>
      <c r="AE2932" s="4" vm="177401">
        <v>20031000</v>
      </c>
      <c r="AF2932" s="4" vm="177402">
        <v>4927100</v>
      </c>
      <c r="AG2932" s="4" vm="177403">
        <v>8320400</v>
      </c>
      <c r="AH2932" s="4" vm="177404">
        <v>8883900</v>
      </c>
      <c r="AJ2932" s="4" vm="176223">
        <v>3606700</v>
      </c>
      <c r="AK2932" s="4" vm="152310">
        <v>11802300</v>
      </c>
      <c r="AL2932" s="4" vm="177405">
        <v>1125100</v>
      </c>
      <c r="AO2932" s="4" vm="157767">
        <v>638900</v>
      </c>
      <c r="AP2932" s="4" vm="177406">
        <v>10043000</v>
      </c>
      <c r="AR2932" s="4" vm="177407">
        <v>48100</v>
      </c>
      <c r="AS2932" s="4" vm="177408">
        <v>3379203</v>
      </c>
      <c r="AT2932" s="4" vm="150645">
        <v>3676300</v>
      </c>
      <c r="AU2932" s="4" vm="144065">
        <v>475300</v>
      </c>
      <c r="AW2932" s="4" vm="177409">
        <v>35633709</v>
      </c>
      <c r="AX2932" s="4" vm="177410">
        <v>3527200</v>
      </c>
    </row>
    <row r="2933" spans="1:50" x14ac:dyDescent="0.2">
      <c r="A2933" s="4" vm="73305">
        <v>43110</v>
      </c>
      <c r="B2933" s="4" vm="142703">
        <v>1180700</v>
      </c>
      <c r="C2933" s="4" vm="177411">
        <v>19153700</v>
      </c>
      <c r="F2933" s="4" vm="177412">
        <v>11709200</v>
      </c>
      <c r="G2933" s="4" vm="177413">
        <v>8278937</v>
      </c>
      <c r="I2933" s="4" vm="177414">
        <v>9564500</v>
      </c>
      <c r="J2933" s="4" vm="177415">
        <v>1352400</v>
      </c>
      <c r="L2933" s="4" vm="177416">
        <v>1129700</v>
      </c>
      <c r="N2933" s="4" vm="177417">
        <v>2570200</v>
      </c>
      <c r="O2933" s="4" vm="177418">
        <v>8413500</v>
      </c>
      <c r="P2933" s="4" vm="177419">
        <v>41179600</v>
      </c>
      <c r="Q2933" s="4" vm="177420">
        <v>7929800</v>
      </c>
      <c r="R2933" s="4" vm="177421">
        <v>5447300</v>
      </c>
      <c r="T2933" s="4" vm="169808">
        <v>2418800</v>
      </c>
      <c r="U2933" s="4" vm="175179">
        <v>1040200</v>
      </c>
      <c r="V2933" s="4" vm="143055">
        <v>7204700</v>
      </c>
      <c r="W2933" s="4" vm="157064">
        <v>1358400</v>
      </c>
      <c r="X2933" s="4" vm="94354">
        <v>1346300</v>
      </c>
      <c r="Y2933" s="4" vm="177422">
        <v>5319100</v>
      </c>
      <c r="Z2933" s="4" vm="177423">
        <v>11203400</v>
      </c>
      <c r="AB2933" s="4" vm="177424">
        <v>3079200</v>
      </c>
      <c r="AC2933" s="4" vm="177425">
        <v>12762300</v>
      </c>
      <c r="AD2933" s="4" vm="177426">
        <v>19807900</v>
      </c>
      <c r="AE2933" s="4" vm="177427">
        <v>8533600</v>
      </c>
      <c r="AF2933" s="4" vm="177428">
        <v>1405000</v>
      </c>
      <c r="AG2933" s="4" vm="177429">
        <v>6054300</v>
      </c>
      <c r="AH2933" s="4" vm="141239">
        <v>3971300</v>
      </c>
      <c r="AJ2933" s="4" vm="177430">
        <v>2413300</v>
      </c>
      <c r="AK2933" s="4" vm="177431">
        <v>8908900</v>
      </c>
      <c r="AL2933" s="4" vm="122644">
        <v>1878400</v>
      </c>
      <c r="AO2933" s="4" vm="155271">
        <v>964000</v>
      </c>
      <c r="AP2933" s="4" vm="167726">
        <v>5976500</v>
      </c>
      <c r="AR2933" s="4" vm="108107">
        <v>24900</v>
      </c>
      <c r="AS2933" s="4" vm="177432">
        <v>2731558</v>
      </c>
      <c r="AT2933" s="4" vm="154452">
        <v>5321700</v>
      </c>
      <c r="AU2933" s="4" vm="151631">
        <v>229800</v>
      </c>
      <c r="AW2933" s="4" vm="177433">
        <v>32262215</v>
      </c>
      <c r="AX2933" s="4" vm="167753">
        <v>3721400</v>
      </c>
    </row>
    <row r="2934" spans="1:50" x14ac:dyDescent="0.2">
      <c r="A2934" s="4" vm="73324">
        <v>43111</v>
      </c>
      <c r="B2934" s="4" vm="130981">
        <v>161400</v>
      </c>
      <c r="C2934" s="4" vm="177434">
        <v>12872400</v>
      </c>
      <c r="F2934" s="4" vm="177435">
        <v>11801900</v>
      </c>
      <c r="G2934" s="4" vm="177436">
        <v>6783458</v>
      </c>
      <c r="I2934" s="4" vm="177437">
        <v>9934600</v>
      </c>
      <c r="J2934" s="4" vm="145870">
        <v>2390700</v>
      </c>
      <c r="L2934" s="4" vm="149009">
        <v>2140700</v>
      </c>
      <c r="N2934" s="4" vm="147458">
        <v>1796400</v>
      </c>
      <c r="O2934" s="4" vm="177438">
        <v>6174700</v>
      </c>
      <c r="P2934" s="4" vm="177439">
        <v>29399400</v>
      </c>
      <c r="Q2934" s="4" vm="133740">
        <v>5858400</v>
      </c>
      <c r="R2934" s="4" vm="177440">
        <v>5518900</v>
      </c>
      <c r="T2934" s="4" vm="154165">
        <v>929100</v>
      </c>
      <c r="U2934" s="4" vm="177441">
        <v>1401600</v>
      </c>
      <c r="V2934" s="4" vm="177442">
        <v>7875700</v>
      </c>
      <c r="W2934" s="4" vm="177443">
        <v>1625300</v>
      </c>
      <c r="X2934" s="4" vm="142727">
        <v>789600</v>
      </c>
      <c r="Y2934" s="4" vm="177444">
        <v>5363100</v>
      </c>
      <c r="Z2934" s="4" vm="177445">
        <v>9452100</v>
      </c>
      <c r="AB2934" s="4" vm="177446">
        <v>3146000</v>
      </c>
      <c r="AC2934" s="4" vm="177447">
        <v>12687100</v>
      </c>
      <c r="AD2934" s="4" vm="177448">
        <v>15708800</v>
      </c>
      <c r="AE2934" s="4" vm="177449">
        <v>4815600</v>
      </c>
      <c r="AF2934" s="4" vm="169386">
        <v>1249100</v>
      </c>
      <c r="AG2934" s="4" vm="177450">
        <v>5137300</v>
      </c>
      <c r="AH2934" s="4" vm="149360">
        <v>4971400</v>
      </c>
      <c r="AJ2934" s="4" vm="161778">
        <v>3203300</v>
      </c>
      <c r="AK2934" s="4" vm="177451">
        <v>12844400</v>
      </c>
      <c r="AL2934" s="4" vm="164296">
        <v>2135900</v>
      </c>
      <c r="AO2934" s="4" vm="158435">
        <v>1457000</v>
      </c>
      <c r="AP2934" s="4" vm="177452">
        <v>8678800</v>
      </c>
      <c r="AR2934" s="4" vm="106555">
        <v>14800</v>
      </c>
      <c r="AS2934" s="4" vm="177453">
        <v>2107920</v>
      </c>
      <c r="AT2934" s="4" vm="177454">
        <v>2508400</v>
      </c>
      <c r="AU2934" s="4" vm="153102">
        <v>181500</v>
      </c>
      <c r="AW2934" s="4" vm="177455">
        <v>24179322</v>
      </c>
      <c r="AX2934" s="4" vm="109376">
        <v>4278100</v>
      </c>
    </row>
    <row r="2935" spans="1:50" x14ac:dyDescent="0.2">
      <c r="A2935" s="4" vm="73338">
        <v>43112</v>
      </c>
      <c r="B2935" s="4" vm="121318">
        <v>225200</v>
      </c>
      <c r="C2935" s="4" vm="177456">
        <v>15202100</v>
      </c>
      <c r="F2935" s="4" vm="177457">
        <v>9674200</v>
      </c>
      <c r="G2935" s="4" vm="177458">
        <v>8964262</v>
      </c>
      <c r="I2935" s="4" vm="177459">
        <v>11508300</v>
      </c>
      <c r="J2935" s="4" vm="155698">
        <v>1090000</v>
      </c>
      <c r="L2935" s="4" vm="170697">
        <v>1021000</v>
      </c>
      <c r="N2935" s="4" vm="102612">
        <v>4039000</v>
      </c>
      <c r="O2935" s="4" vm="177460">
        <v>5812300</v>
      </c>
      <c r="P2935" s="4" vm="177461">
        <v>35959400</v>
      </c>
      <c r="Q2935" s="4" vm="177462">
        <v>9833700</v>
      </c>
      <c r="R2935" s="4" vm="177463">
        <v>5713800</v>
      </c>
      <c r="T2935" s="4" vm="177464">
        <v>1114400</v>
      </c>
      <c r="U2935" s="4" vm="177465">
        <v>1216000</v>
      </c>
      <c r="V2935" s="4" vm="177466">
        <v>13721100</v>
      </c>
      <c r="W2935" s="4" vm="163325">
        <v>679200</v>
      </c>
      <c r="X2935" s="4" vm="109225">
        <v>818300</v>
      </c>
      <c r="Y2935" s="4" vm="176801">
        <v>4059200</v>
      </c>
      <c r="Z2935" s="4" vm="177467">
        <v>7943100</v>
      </c>
      <c r="AB2935" s="4" vm="176826">
        <v>3251200</v>
      </c>
      <c r="AC2935" s="4" vm="177468">
        <v>10232100</v>
      </c>
      <c r="AD2935" s="4" vm="177469">
        <v>9409800</v>
      </c>
      <c r="AE2935" s="4" vm="177470">
        <v>4971500</v>
      </c>
      <c r="AF2935" s="4" vm="159755">
        <v>1815700</v>
      </c>
      <c r="AG2935" s="4" vm="177471">
        <v>5020300</v>
      </c>
      <c r="AH2935" s="4" vm="120757">
        <v>4677100</v>
      </c>
      <c r="AJ2935" s="4" vm="177472">
        <v>2347300</v>
      </c>
      <c r="AK2935" s="4" vm="177473">
        <v>11846000</v>
      </c>
      <c r="AL2935" s="4" vm="170166">
        <v>1251600</v>
      </c>
      <c r="AO2935" s="4" vm="177474">
        <v>670400</v>
      </c>
      <c r="AP2935" s="4" vm="177475">
        <v>7985100</v>
      </c>
      <c r="AR2935" s="4" vm="97739">
        <v>7500</v>
      </c>
      <c r="AS2935" s="4" vm="177476">
        <v>3194579</v>
      </c>
      <c r="AT2935" s="4" vm="158621">
        <v>2178100</v>
      </c>
      <c r="AU2935" s="4" vm="134856">
        <v>233900</v>
      </c>
      <c r="AW2935" s="4" vm="177477">
        <v>22907489</v>
      </c>
      <c r="AX2935" s="4" vm="177478">
        <v>3332700</v>
      </c>
    </row>
    <row r="2936" spans="1:50" x14ac:dyDescent="0.2">
      <c r="A2936" s="4" vm="73358">
        <v>43115</v>
      </c>
      <c r="B2936" s="4" vm="177479">
        <v>270200</v>
      </c>
      <c r="C2936" s="4" vm="177480">
        <v>9161800</v>
      </c>
      <c r="F2936" s="4" vm="177481">
        <v>8175900</v>
      </c>
      <c r="G2936" s="4" vm="177482">
        <v>14241366</v>
      </c>
      <c r="I2936" s="4" vm="177483">
        <v>9767300</v>
      </c>
      <c r="J2936" s="4" vm="163140">
        <v>1261900</v>
      </c>
      <c r="L2936" s="4" vm="177484">
        <v>1259400</v>
      </c>
      <c r="N2936" s="4" vm="177485">
        <v>2278000</v>
      </c>
      <c r="O2936" s="4" vm="177486">
        <v>7117400</v>
      </c>
      <c r="P2936" s="4" vm="177487">
        <v>28697700</v>
      </c>
      <c r="Q2936" s="4" vm="177488">
        <v>7193100</v>
      </c>
      <c r="R2936" s="4" vm="163780">
        <v>6525000</v>
      </c>
      <c r="T2936" s="4" vm="177489">
        <v>2029500</v>
      </c>
      <c r="U2936" s="4" vm="152668">
        <v>907200</v>
      </c>
      <c r="V2936" s="4" vm="177490">
        <v>7119700</v>
      </c>
      <c r="W2936" s="4" vm="109313">
        <v>734700</v>
      </c>
      <c r="X2936" s="4" vm="143878">
        <v>1211900</v>
      </c>
      <c r="Y2936" s="4" vm="177491">
        <v>3857900</v>
      </c>
      <c r="Z2936" s="4" vm="89564">
        <v>7632500</v>
      </c>
      <c r="AB2936" s="4" vm="177492">
        <v>19935100</v>
      </c>
      <c r="AC2936" s="4" vm="177493">
        <v>9723800</v>
      </c>
      <c r="AD2936" s="4" vm="177494">
        <v>12191200</v>
      </c>
      <c r="AE2936" s="4" vm="177495">
        <v>42560400</v>
      </c>
      <c r="AF2936" s="4" vm="177496">
        <v>3080900</v>
      </c>
      <c r="AG2936" s="4" vm="175167">
        <v>5106300</v>
      </c>
      <c r="AH2936" s="4" vm="122349">
        <v>4092900</v>
      </c>
      <c r="AJ2936" s="4" vm="177497">
        <v>6039500</v>
      </c>
      <c r="AK2936" s="4" vm="177498">
        <v>6897800</v>
      </c>
      <c r="AL2936" s="4" vm="143616">
        <v>910800</v>
      </c>
      <c r="AO2936" s="4" vm="164836">
        <v>757700</v>
      </c>
      <c r="AP2936" s="4" vm="177499">
        <v>10859900</v>
      </c>
      <c r="AR2936" s="4" vm="150790">
        <v>25700</v>
      </c>
      <c r="AS2936" s="4" vm="177500">
        <v>2430825</v>
      </c>
      <c r="AT2936" s="4" vm="177501">
        <v>5461700</v>
      </c>
      <c r="AU2936" s="4" vm="147574">
        <v>405100</v>
      </c>
      <c r="AW2936" s="4" vm="177502">
        <v>19479138</v>
      </c>
      <c r="AX2936" s="4" vm="138910">
        <v>2963100</v>
      </c>
    </row>
    <row r="2937" spans="1:50" x14ac:dyDescent="0.2">
      <c r="A2937" s="4" vm="73375">
        <v>43116</v>
      </c>
      <c r="B2937" s="4" vm="144003">
        <v>207100</v>
      </c>
      <c r="C2937" s="4" vm="177503">
        <v>14925800</v>
      </c>
      <c r="F2937" s="4" vm="177504">
        <v>8667000</v>
      </c>
      <c r="G2937" s="4" vm="177505">
        <v>5240025</v>
      </c>
      <c r="I2937" s="4" vm="177506">
        <v>10754800</v>
      </c>
      <c r="J2937" s="4" vm="143458">
        <v>1414800</v>
      </c>
      <c r="L2937" s="4" vm="161400">
        <v>3741600</v>
      </c>
      <c r="N2937" s="4" vm="177507">
        <v>1415300</v>
      </c>
      <c r="O2937" s="4" vm="177508">
        <v>17832300</v>
      </c>
      <c r="P2937" s="4" vm="177509">
        <v>88765600</v>
      </c>
      <c r="Q2937" s="4" vm="177510">
        <v>5675700</v>
      </c>
      <c r="R2937" s="4" vm="177511">
        <v>8788200</v>
      </c>
      <c r="T2937" s="4" vm="159812">
        <v>1444200</v>
      </c>
      <c r="U2937" s="4" vm="122521">
        <v>1036000</v>
      </c>
      <c r="V2937" s="4" vm="151595">
        <v>11223900</v>
      </c>
      <c r="W2937" s="4" vm="169522">
        <v>2006100</v>
      </c>
      <c r="X2937" s="4" vm="170384">
        <v>780200</v>
      </c>
      <c r="Y2937" s="4" vm="177512">
        <v>2554200</v>
      </c>
      <c r="Z2937" s="4" vm="177513">
        <v>11766500</v>
      </c>
      <c r="AB2937" s="4" vm="177514">
        <v>11994500</v>
      </c>
      <c r="AC2937" s="4" vm="177515">
        <v>13109800</v>
      </c>
      <c r="AD2937" s="4" vm="177516">
        <v>19180600</v>
      </c>
      <c r="AE2937" s="4" vm="177517">
        <v>5375000</v>
      </c>
      <c r="AF2937" s="4" vm="123635">
        <v>1251700</v>
      </c>
      <c r="AG2937" s="4" vm="177518">
        <v>5399500</v>
      </c>
      <c r="AH2937" s="4" vm="177519">
        <v>4079600</v>
      </c>
      <c r="AJ2937" s="4" vm="177520">
        <v>4472400</v>
      </c>
      <c r="AK2937" s="4" vm="163450">
        <v>12601500</v>
      </c>
      <c r="AL2937" s="4" vm="142403">
        <v>1215100</v>
      </c>
      <c r="AO2937" s="4" vm="165102">
        <v>786100</v>
      </c>
      <c r="AP2937" s="4" vm="177521">
        <v>7428900</v>
      </c>
      <c r="AR2937" s="4" vm="110182">
        <v>10300</v>
      </c>
      <c r="AS2937" s="4" vm="177522">
        <v>3049376</v>
      </c>
      <c r="AT2937" s="4" vm="82636">
        <v>2618600</v>
      </c>
      <c r="AU2937" s="4" vm="148701">
        <v>351200</v>
      </c>
      <c r="AW2937" s="4" vm="177523">
        <v>43028693</v>
      </c>
      <c r="AX2937" s="4" vm="162629">
        <v>3250800</v>
      </c>
    </row>
    <row r="2938" spans="1:50" x14ac:dyDescent="0.2">
      <c r="A2938" s="4" vm="73391">
        <v>43117</v>
      </c>
      <c r="B2938" s="4" vm="114132">
        <v>289700</v>
      </c>
      <c r="C2938" s="4" vm="177524">
        <v>15850600</v>
      </c>
      <c r="F2938" s="4" vm="177525">
        <v>8343600</v>
      </c>
      <c r="G2938" s="4" vm="177526">
        <v>12648163</v>
      </c>
      <c r="I2938" s="4" vm="177527">
        <v>8606400</v>
      </c>
      <c r="J2938" s="4" vm="146458">
        <v>2374400</v>
      </c>
      <c r="L2938" s="4" vm="155613">
        <v>1866300</v>
      </c>
      <c r="N2938" s="4" vm="80420">
        <v>1041700</v>
      </c>
      <c r="O2938" s="4" vm="152173">
        <v>9141600</v>
      </c>
      <c r="P2938" s="4" vm="177528">
        <v>42703800</v>
      </c>
      <c r="Q2938" s="4" vm="149064">
        <v>4587900</v>
      </c>
      <c r="R2938" s="4" vm="177529">
        <v>10337600</v>
      </c>
      <c r="T2938" s="4" vm="153494">
        <v>959900</v>
      </c>
      <c r="U2938" s="4" vm="150055">
        <v>1218100</v>
      </c>
      <c r="V2938" s="4" vm="177530">
        <v>11167000</v>
      </c>
      <c r="W2938" s="4" vm="160170">
        <v>1320300</v>
      </c>
      <c r="X2938" s="4" vm="150194">
        <v>811000</v>
      </c>
      <c r="Y2938" s="4" vm="177531">
        <v>4542900</v>
      </c>
      <c r="Z2938" s="4" vm="177532">
        <v>8495900</v>
      </c>
      <c r="AB2938" s="4" vm="177533">
        <v>6651900</v>
      </c>
      <c r="AC2938" s="4" vm="177534">
        <v>8788700</v>
      </c>
      <c r="AD2938" s="4" vm="177535">
        <v>10692700</v>
      </c>
      <c r="AE2938" s="4" vm="177536">
        <v>6976500</v>
      </c>
      <c r="AF2938" s="4" vm="86966">
        <v>1393800</v>
      </c>
      <c r="AG2938" s="4" vm="177537">
        <v>6363200</v>
      </c>
      <c r="AH2938" s="4" vm="177538">
        <v>5810700</v>
      </c>
      <c r="AJ2938" s="4" vm="177539">
        <v>3697700</v>
      </c>
      <c r="AK2938" s="4" vm="170346">
        <v>8823900</v>
      </c>
      <c r="AL2938" s="4" vm="177540">
        <v>6462700</v>
      </c>
      <c r="AO2938" s="4" vm="150695">
        <v>929300</v>
      </c>
      <c r="AP2938" s="4" vm="177541">
        <v>6266000</v>
      </c>
      <c r="AR2938" s="4" vm="148463">
        <v>30600</v>
      </c>
      <c r="AS2938" s="4" vm="177542">
        <v>2844794</v>
      </c>
      <c r="AT2938" s="4" vm="172501">
        <v>1931000</v>
      </c>
      <c r="AU2938" s="4" vm="151800">
        <v>341100</v>
      </c>
      <c r="AW2938" s="4" vm="177543">
        <v>25502573</v>
      </c>
      <c r="AX2938" s="4" vm="172353">
        <v>2837300</v>
      </c>
    </row>
    <row r="2939" spans="1:50" x14ac:dyDescent="0.2">
      <c r="A2939" s="4" vm="73407">
        <v>43118</v>
      </c>
      <c r="B2939" s="4" vm="141937">
        <v>623600</v>
      </c>
      <c r="C2939" s="4" vm="177544">
        <v>9254300</v>
      </c>
      <c r="F2939" s="4" vm="177545">
        <v>6964700</v>
      </c>
      <c r="G2939" s="4" vm="177546">
        <v>7085635</v>
      </c>
      <c r="I2939" s="4" vm="177547">
        <v>9833200</v>
      </c>
      <c r="J2939" s="4" vm="177548">
        <v>1053300</v>
      </c>
      <c r="L2939" s="4" vm="177549">
        <v>3564900</v>
      </c>
      <c r="N2939" s="4" vm="141358">
        <v>1223600</v>
      </c>
      <c r="O2939" s="4" vm="101895">
        <v>4917300</v>
      </c>
      <c r="P2939" s="4" vm="177550">
        <v>38376900</v>
      </c>
      <c r="Q2939" s="4" vm="177551">
        <v>4658900</v>
      </c>
      <c r="R2939" s="4" vm="177552">
        <v>3889300</v>
      </c>
      <c r="T2939" s="4" vm="157675">
        <v>695400</v>
      </c>
      <c r="U2939" s="4" vm="177553">
        <v>1054600</v>
      </c>
      <c r="V2939" s="4" vm="177554">
        <v>8586300</v>
      </c>
      <c r="W2939" s="4" vm="162509">
        <v>846400</v>
      </c>
      <c r="X2939" s="4" vm="155858">
        <v>748300</v>
      </c>
      <c r="Y2939" s="4" vm="177555">
        <v>3465000</v>
      </c>
      <c r="Z2939" s="4" vm="177556">
        <v>9200100</v>
      </c>
      <c r="AB2939" s="4" vm="104632">
        <v>5295700</v>
      </c>
      <c r="AC2939" s="4" vm="177557">
        <v>7469000</v>
      </c>
      <c r="AD2939" s="4" vm="177558">
        <v>16070000</v>
      </c>
      <c r="AE2939" s="4" vm="142357">
        <v>4068600</v>
      </c>
      <c r="AF2939" s="4" vm="110781">
        <v>838400</v>
      </c>
      <c r="AG2939" s="4" vm="177559">
        <v>4171200</v>
      </c>
      <c r="AH2939" s="4" vm="175199">
        <v>2864900</v>
      </c>
      <c r="AJ2939" s="4" vm="177560">
        <v>4311800</v>
      </c>
      <c r="AK2939" s="4" vm="177561">
        <v>12650300</v>
      </c>
      <c r="AL2939" s="4" vm="177562">
        <v>2286900</v>
      </c>
      <c r="AO2939" s="4" vm="169662">
        <v>718300</v>
      </c>
      <c r="AP2939" s="4" vm="177563">
        <v>6378300</v>
      </c>
      <c r="AR2939" s="4" vm="80786">
        <v>11000</v>
      </c>
      <c r="AS2939" s="4" vm="177564">
        <v>5124757</v>
      </c>
      <c r="AT2939" s="4" vm="153187">
        <v>2884300</v>
      </c>
      <c r="AU2939" s="4" vm="177565">
        <v>412300</v>
      </c>
      <c r="AW2939" s="4" vm="177566">
        <v>46083923</v>
      </c>
      <c r="AX2939" s="4" vm="177567">
        <v>5257300</v>
      </c>
    </row>
    <row r="2940" spans="1:50" x14ac:dyDescent="0.2">
      <c r="A2940" s="4" vm="73420">
        <v>43119</v>
      </c>
      <c r="B2940" s="4" vm="177568">
        <v>1281200</v>
      </c>
      <c r="C2940" s="4" vm="177569">
        <v>13285900</v>
      </c>
      <c r="F2940" s="4" vm="177570">
        <v>10555200</v>
      </c>
      <c r="G2940" s="4" vm="177571">
        <v>15753965</v>
      </c>
      <c r="I2940" s="4" vm="177572">
        <v>13227100</v>
      </c>
      <c r="J2940" s="4" vm="115621">
        <v>1753100</v>
      </c>
      <c r="L2940" s="4" vm="163465">
        <v>1279100</v>
      </c>
      <c r="N2940" s="4" vm="144361">
        <v>1037300</v>
      </c>
      <c r="O2940" s="4" vm="177573">
        <v>8117300</v>
      </c>
      <c r="P2940" s="4" vm="177574">
        <v>45817800</v>
      </c>
      <c r="Q2940" s="4" vm="177575">
        <v>2539000</v>
      </c>
      <c r="R2940" s="4" vm="177576">
        <v>8708400</v>
      </c>
      <c r="T2940" s="4" vm="145542">
        <v>1281300</v>
      </c>
      <c r="U2940" s="4" vm="141447">
        <v>1899900</v>
      </c>
      <c r="V2940" s="4" vm="177577">
        <v>16469000</v>
      </c>
      <c r="W2940" s="4" vm="177578">
        <v>1288700</v>
      </c>
      <c r="X2940" s="4" vm="150245">
        <v>774400</v>
      </c>
      <c r="Y2940" s="4" vm="167461">
        <v>4158900</v>
      </c>
      <c r="Z2940" s="4" vm="177579">
        <v>8740700</v>
      </c>
      <c r="AB2940" s="4" vm="177580">
        <v>3664800</v>
      </c>
      <c r="AC2940" s="4" vm="177581">
        <v>8480200</v>
      </c>
      <c r="AD2940" s="4" vm="177582">
        <v>16545100</v>
      </c>
      <c r="AE2940" s="4" vm="177583">
        <v>6780700</v>
      </c>
      <c r="AF2940" s="4" vm="147069">
        <v>834500</v>
      </c>
      <c r="AG2940" s="4" vm="159336">
        <v>5596300</v>
      </c>
      <c r="AH2940" s="4" vm="152635">
        <v>2861200</v>
      </c>
      <c r="AJ2940" s="4" vm="177584">
        <v>3749100</v>
      </c>
      <c r="AK2940" s="4" vm="177585">
        <v>13492300</v>
      </c>
      <c r="AL2940" s="4" vm="177586">
        <v>1576600</v>
      </c>
      <c r="AO2940" s="4" vm="150969">
        <v>1146300</v>
      </c>
      <c r="AP2940" s="4" vm="177587">
        <v>11233900</v>
      </c>
      <c r="AR2940" s="4" vm="177588">
        <v>22400</v>
      </c>
      <c r="AS2940" s="4" vm="177589">
        <v>3041390</v>
      </c>
      <c r="AT2940" s="4" vm="152866">
        <v>2070100</v>
      </c>
      <c r="AU2940" s="4" vm="177590">
        <v>1851500</v>
      </c>
      <c r="AW2940" s="4" vm="177591">
        <v>25916084</v>
      </c>
      <c r="AX2940" s="4" vm="177592">
        <v>3298900</v>
      </c>
    </row>
    <row r="2941" spans="1:50" x14ac:dyDescent="0.2">
      <c r="A2941" s="4" vm="73434">
        <v>43122</v>
      </c>
      <c r="B2941" s="4" vm="166197">
        <v>1281600</v>
      </c>
      <c r="C2941" s="4" vm="168658">
        <v>16883600</v>
      </c>
      <c r="F2941" s="4" vm="177593">
        <v>11590400</v>
      </c>
      <c r="G2941" s="4" vm="177594">
        <v>12801113</v>
      </c>
      <c r="I2941" s="4" vm="177595">
        <v>10173300</v>
      </c>
      <c r="J2941" s="4" vm="170822">
        <v>4286600</v>
      </c>
      <c r="L2941" s="4" vm="177596">
        <v>3004700</v>
      </c>
      <c r="N2941" s="4" vm="177597">
        <v>1862400</v>
      </c>
      <c r="O2941" s="4" vm="174330">
        <v>7984500</v>
      </c>
      <c r="P2941" s="4" vm="177598">
        <v>37444900</v>
      </c>
      <c r="Q2941" s="4" vm="161312">
        <v>3518900</v>
      </c>
      <c r="R2941" s="4" vm="177599">
        <v>9059000</v>
      </c>
      <c r="T2941" s="4" vm="156442">
        <v>1370200</v>
      </c>
      <c r="U2941" s="4" vm="177600">
        <v>3554200</v>
      </c>
      <c r="V2941" s="4" vm="177601">
        <v>12031600</v>
      </c>
      <c r="W2941" s="4" vm="177602">
        <v>1293800</v>
      </c>
      <c r="X2941" s="4" vm="172131">
        <v>665400</v>
      </c>
      <c r="Y2941" s="4" vm="177603">
        <v>4488500</v>
      </c>
      <c r="Z2941" s="4" vm="177604">
        <v>9405300</v>
      </c>
      <c r="AB2941" s="4" vm="177605">
        <v>5180200</v>
      </c>
      <c r="AC2941" s="4" vm="177606">
        <v>10856600</v>
      </c>
      <c r="AD2941" s="4" vm="177607">
        <v>15772800</v>
      </c>
      <c r="AE2941" s="4" vm="177608">
        <v>6828600</v>
      </c>
      <c r="AF2941" s="4" vm="177609">
        <v>757900</v>
      </c>
      <c r="AG2941" s="4" vm="177610">
        <v>4885300</v>
      </c>
      <c r="AH2941" s="4" vm="177611">
        <v>3102900</v>
      </c>
      <c r="AJ2941" s="4" vm="177612">
        <v>4404300</v>
      </c>
      <c r="AK2941" s="4" vm="177613">
        <v>12793500</v>
      </c>
      <c r="AL2941" s="4" vm="154175">
        <v>1334200</v>
      </c>
      <c r="AO2941" s="4" vm="151792">
        <v>1182700</v>
      </c>
      <c r="AP2941" s="4" vm="177614">
        <v>13849000</v>
      </c>
      <c r="AR2941" s="4" vm="82444">
        <v>33100</v>
      </c>
      <c r="AS2941" s="4" vm="177615">
        <v>5138391</v>
      </c>
      <c r="AT2941" s="4" vm="131967">
        <v>2628400</v>
      </c>
      <c r="AU2941" s="4" vm="157003">
        <v>207600</v>
      </c>
      <c r="AW2941" s="4" vm="177616">
        <v>16835155</v>
      </c>
      <c r="AX2941" s="4" vm="162188">
        <v>3335100</v>
      </c>
    </row>
    <row r="2942" spans="1:50" x14ac:dyDescent="0.2">
      <c r="A2942" s="4" vm="73449">
        <v>43123</v>
      </c>
      <c r="B2942" s="4" vm="160869">
        <v>671700</v>
      </c>
      <c r="C2942" s="4" vm="177617">
        <v>5661300</v>
      </c>
      <c r="F2942" s="4" vm="95165">
        <v>2729000</v>
      </c>
      <c r="G2942" s="4" vm="177618">
        <v>9338965</v>
      </c>
      <c r="I2942" s="4" vm="147552">
        <v>4297600</v>
      </c>
      <c r="J2942" s="4" vm="87463">
        <v>695000</v>
      </c>
      <c r="L2942" s="4" vm="98343">
        <v>674200</v>
      </c>
      <c r="N2942" s="4" vm="177285">
        <v>1214200</v>
      </c>
      <c r="O2942" s="4" vm="166674">
        <v>1826100</v>
      </c>
      <c r="P2942" s="4" vm="177619">
        <v>15403600</v>
      </c>
      <c r="Q2942" s="4" vm="177620">
        <v>4664500</v>
      </c>
      <c r="R2942" s="4" vm="177621">
        <v>2603500</v>
      </c>
      <c r="T2942" s="4" vm="162126">
        <v>278500</v>
      </c>
      <c r="U2942" s="4" vm="167573">
        <v>1172200</v>
      </c>
      <c r="V2942" s="4" vm="177622">
        <v>14484900</v>
      </c>
      <c r="W2942" s="4" vm="143873">
        <v>1089100</v>
      </c>
      <c r="X2942" s="4" vm="131912">
        <v>201500</v>
      </c>
      <c r="Y2942" s="4" vm="177623">
        <v>8298000</v>
      </c>
      <c r="Z2942" s="4" vm="177624">
        <v>4795500</v>
      </c>
      <c r="AB2942" s="4" vm="177625">
        <v>4139400</v>
      </c>
      <c r="AC2942" s="4" vm="177626">
        <v>2835400</v>
      </c>
      <c r="AD2942" s="4" vm="177627">
        <v>6037300</v>
      </c>
      <c r="AE2942" s="4" vm="177628">
        <v>9761400</v>
      </c>
      <c r="AF2942" s="4" vm="170071">
        <v>2234800</v>
      </c>
      <c r="AG2942" s="4" vm="177629">
        <v>3597800</v>
      </c>
      <c r="AH2942" s="4" vm="177630">
        <v>1517500</v>
      </c>
      <c r="AJ2942" s="4" vm="177631">
        <v>3723400</v>
      </c>
      <c r="AK2942" s="4" vm="177632">
        <v>7424600</v>
      </c>
      <c r="AL2942" s="4" vm="84413">
        <v>417300</v>
      </c>
      <c r="AO2942" s="4" vm="102411">
        <v>813200</v>
      </c>
      <c r="AP2942" s="4" vm="177633">
        <v>3849800</v>
      </c>
      <c r="AR2942" s="4" vm="100419">
        <v>6600</v>
      </c>
      <c r="AS2942" s="4" vm="177634">
        <v>4952892</v>
      </c>
      <c r="AT2942" s="4" vm="163304">
        <v>983000</v>
      </c>
      <c r="AU2942" s="4" vm="177635">
        <v>441000</v>
      </c>
      <c r="AW2942" s="4" vm="177636">
        <v>44852777</v>
      </c>
      <c r="AX2942" s="4" vm="177637">
        <v>4215800</v>
      </c>
    </row>
    <row r="2943" spans="1:50" x14ac:dyDescent="0.2">
      <c r="A2943" s="4" vm="73466">
        <v>43124</v>
      </c>
      <c r="B2943" s="4" vm="149906">
        <v>872600</v>
      </c>
      <c r="C2943" s="4" vm="177638">
        <v>4749100</v>
      </c>
      <c r="F2943" s="4" vm="140731">
        <v>4223700</v>
      </c>
      <c r="G2943" s="4" vm="177639">
        <v>9263134</v>
      </c>
      <c r="I2943" s="4" vm="95905">
        <v>5439100</v>
      </c>
      <c r="J2943" s="4" vm="82828">
        <v>1903300</v>
      </c>
      <c r="L2943" s="4" vm="93648">
        <v>1586500</v>
      </c>
      <c r="N2943" s="4" vm="102397">
        <v>1731400</v>
      </c>
      <c r="O2943" s="4" vm="141874">
        <v>3473900</v>
      </c>
      <c r="P2943" s="4" vm="177640">
        <v>18790700</v>
      </c>
      <c r="Q2943" s="4" vm="133249">
        <v>5135400</v>
      </c>
      <c r="R2943" s="4" vm="177641">
        <v>2827500</v>
      </c>
      <c r="T2943" s="4" vm="171742">
        <v>568000</v>
      </c>
      <c r="U2943" s="4" vm="93304">
        <v>1705100</v>
      </c>
      <c r="V2943" s="4" vm="164962">
        <v>9054700</v>
      </c>
      <c r="W2943" s="4" vm="163955">
        <v>1200000</v>
      </c>
      <c r="X2943" s="4" vm="141014">
        <v>287100</v>
      </c>
      <c r="Y2943" s="4" vm="177642">
        <v>7321500</v>
      </c>
      <c r="Z2943" s="4" vm="177643">
        <v>7643100</v>
      </c>
      <c r="AB2943" s="4" vm="177644">
        <v>4343800</v>
      </c>
      <c r="AC2943" s="4" vm="177645">
        <v>4122600</v>
      </c>
      <c r="AD2943" s="4" vm="177646">
        <v>7787100</v>
      </c>
      <c r="AE2943" s="4" vm="177647">
        <v>4803400</v>
      </c>
      <c r="AF2943" s="4" vm="106943">
        <v>2721000</v>
      </c>
      <c r="AG2943" s="4" vm="165213">
        <v>3031900</v>
      </c>
      <c r="AH2943" s="4" vm="133462">
        <v>1191500</v>
      </c>
      <c r="AJ2943" s="4" vm="177648">
        <v>2549900</v>
      </c>
      <c r="AK2943" s="4" vm="173417">
        <v>7958400</v>
      </c>
      <c r="AL2943" s="4" vm="168446">
        <v>1071100</v>
      </c>
      <c r="AO2943" s="4" vm="157915">
        <v>1203900</v>
      </c>
      <c r="AP2943" s="4" vm="177649">
        <v>3959600</v>
      </c>
      <c r="AR2943" s="4" vm="88711">
        <v>6300</v>
      </c>
      <c r="AS2943" s="4" vm="177650">
        <v>4442623</v>
      </c>
      <c r="AT2943" s="4" vm="167909">
        <v>2202800</v>
      </c>
      <c r="AU2943" s="4" vm="137111">
        <v>305400</v>
      </c>
      <c r="AW2943" s="4" vm="177651">
        <v>19865077</v>
      </c>
      <c r="AX2943" s="4" vm="177652">
        <v>2479200</v>
      </c>
    </row>
    <row r="2944" spans="1:50" x14ac:dyDescent="0.2">
      <c r="A2944" s="4" vm="73483">
        <v>43126</v>
      </c>
      <c r="B2944" s="4" vm="94155">
        <v>209400</v>
      </c>
      <c r="C2944" s="4" vm="177653">
        <v>8687300</v>
      </c>
      <c r="F2944" s="4" vm="177654">
        <v>7078500</v>
      </c>
      <c r="G2944" s="4" vm="177655">
        <v>8537470</v>
      </c>
      <c r="I2944" s="4" vm="177656">
        <v>5718900</v>
      </c>
      <c r="J2944" s="4" vm="177657">
        <v>2345900</v>
      </c>
      <c r="L2944" s="4" vm="177658">
        <v>2035100</v>
      </c>
      <c r="N2944" s="4" vm="175057">
        <v>2104800</v>
      </c>
      <c r="O2944" s="4" vm="177659">
        <v>4618300</v>
      </c>
      <c r="P2944" s="4" vm="177660">
        <v>28445800</v>
      </c>
      <c r="Q2944" s="4" vm="177661">
        <v>29965600</v>
      </c>
      <c r="R2944" s="4" vm="177662">
        <v>4880700</v>
      </c>
      <c r="T2944" s="4" vm="163172">
        <v>877200</v>
      </c>
      <c r="U2944" s="4" vm="92499">
        <v>881900</v>
      </c>
      <c r="V2944" s="4" vm="177663">
        <v>21322300</v>
      </c>
      <c r="W2944" s="4" vm="177664">
        <v>1675600</v>
      </c>
      <c r="X2944" s="4" vm="121120">
        <v>488500</v>
      </c>
      <c r="Y2944" s="4" vm="177665">
        <v>8806400</v>
      </c>
      <c r="Z2944" s="4" vm="163344">
        <v>8751300</v>
      </c>
      <c r="AB2944" s="4" vm="170322">
        <v>2863000</v>
      </c>
      <c r="AC2944" s="4" vm="177666">
        <v>6204800</v>
      </c>
      <c r="AD2944" s="4" vm="177667">
        <v>8065200</v>
      </c>
      <c r="AE2944" s="4" vm="177668">
        <v>5062400</v>
      </c>
      <c r="AF2944" s="4" vm="177669">
        <v>1581200</v>
      </c>
      <c r="AG2944" s="4" vm="141385">
        <v>5665700</v>
      </c>
      <c r="AH2944" s="4" vm="177670">
        <v>2397300</v>
      </c>
      <c r="AJ2944" s="4" vm="177671">
        <v>1577500</v>
      </c>
      <c r="AK2944" s="4" vm="177672">
        <v>9262300</v>
      </c>
      <c r="AL2944" s="4" vm="136516">
        <v>770000</v>
      </c>
      <c r="AO2944" s="4" vm="166936">
        <v>715300</v>
      </c>
      <c r="AP2944" s="4" vm="177673">
        <v>10334100</v>
      </c>
      <c r="AR2944" s="4" vm="143980">
        <v>13900</v>
      </c>
      <c r="AS2944" s="4" vm="177674">
        <v>3693460</v>
      </c>
      <c r="AT2944" s="4" vm="151212">
        <v>1179000</v>
      </c>
      <c r="AU2944" s="4" vm="143312">
        <v>229100</v>
      </c>
      <c r="AW2944" s="4" vm="177675">
        <v>20173838</v>
      </c>
      <c r="AX2944" s="4" vm="177676">
        <v>2320900</v>
      </c>
    </row>
    <row r="2945" spans="1:50" x14ac:dyDescent="0.2">
      <c r="A2945" s="4" vm="73500">
        <v>43129</v>
      </c>
      <c r="B2945" s="4" vm="154135">
        <v>880600</v>
      </c>
      <c r="C2945" s="4" vm="177677">
        <v>15988200</v>
      </c>
      <c r="F2945" s="4" vm="177678">
        <v>8239200</v>
      </c>
      <c r="G2945" s="4" vm="177679">
        <v>9060190</v>
      </c>
      <c r="I2945" s="4" vm="177680">
        <v>7342500</v>
      </c>
      <c r="J2945" s="4" vm="177681">
        <v>2424400</v>
      </c>
      <c r="L2945" s="4" vm="177682">
        <v>2020700</v>
      </c>
      <c r="N2945" s="4" vm="145867">
        <v>3464300</v>
      </c>
      <c r="O2945" s="4" vm="177683">
        <v>6567000</v>
      </c>
      <c r="P2945" s="4" vm="177684">
        <v>30429600</v>
      </c>
      <c r="Q2945" s="4" vm="166946">
        <v>10695400</v>
      </c>
      <c r="R2945" s="4" vm="177685">
        <v>7016500</v>
      </c>
      <c r="T2945" s="4" vm="177686">
        <v>831000</v>
      </c>
      <c r="U2945" s="4" vm="154603">
        <v>760800</v>
      </c>
      <c r="V2945" s="4" vm="177687">
        <v>15098900</v>
      </c>
      <c r="W2945" s="4" vm="158773">
        <v>815200</v>
      </c>
      <c r="X2945" s="4" vm="177688">
        <v>633500</v>
      </c>
      <c r="Y2945" s="4" vm="153966">
        <v>7118700</v>
      </c>
      <c r="Z2945" s="4" vm="177689">
        <v>10141300</v>
      </c>
      <c r="AB2945" s="4" vm="177690">
        <v>6427400</v>
      </c>
      <c r="AC2945" s="4" vm="177691">
        <v>7082400</v>
      </c>
      <c r="AD2945" s="4" vm="177692">
        <v>10244600</v>
      </c>
      <c r="AE2945" s="4" vm="144192">
        <v>3911000</v>
      </c>
      <c r="AF2945" s="4" vm="145267">
        <v>1679800</v>
      </c>
      <c r="AG2945" s="4" vm="177693">
        <v>18379400</v>
      </c>
      <c r="AH2945" s="4" vm="177694">
        <v>3458800</v>
      </c>
      <c r="AJ2945" s="4" vm="145736">
        <v>2535100</v>
      </c>
      <c r="AK2945" s="4" vm="177695">
        <v>10640300</v>
      </c>
      <c r="AL2945" s="4" vm="156785">
        <v>917500</v>
      </c>
      <c r="AO2945" s="4" vm="159737">
        <v>658100</v>
      </c>
      <c r="AP2945" s="4" vm="177696">
        <v>5346100</v>
      </c>
      <c r="AR2945" s="4" vm="90443">
        <v>6900</v>
      </c>
      <c r="AS2945" s="4" vm="177697">
        <v>4385639</v>
      </c>
      <c r="AT2945" s="4" vm="96066">
        <v>2655300</v>
      </c>
      <c r="AU2945" s="4" vm="93241">
        <v>352600</v>
      </c>
      <c r="AW2945" s="4" vm="177698">
        <v>31600165</v>
      </c>
      <c r="AX2945" s="4" vm="170882">
        <v>1892500</v>
      </c>
    </row>
    <row r="2946" spans="1:50" x14ac:dyDescent="0.2">
      <c r="A2946" s="4" vm="73518">
        <v>43130</v>
      </c>
      <c r="B2946" s="4" vm="142459">
        <v>848500</v>
      </c>
      <c r="C2946" s="4" vm="177699">
        <v>15064800</v>
      </c>
      <c r="F2946" s="4" vm="177700">
        <v>8956800</v>
      </c>
      <c r="G2946" s="4" vm="177701">
        <v>18980464</v>
      </c>
      <c r="I2946" s="4" vm="177702">
        <v>12881300</v>
      </c>
      <c r="J2946" s="4" vm="163008">
        <v>1777600</v>
      </c>
      <c r="L2946" s="4" vm="166197">
        <v>1281600</v>
      </c>
      <c r="N2946" s="4" vm="177703">
        <v>1830300</v>
      </c>
      <c r="O2946" s="4" vm="177704">
        <v>11070700</v>
      </c>
      <c r="P2946" s="4" vm="177705">
        <v>45973000</v>
      </c>
      <c r="Q2946" s="4" vm="177706">
        <v>5493200</v>
      </c>
      <c r="R2946" s="4" vm="177707">
        <v>14247700</v>
      </c>
      <c r="T2946" s="4" vm="177708">
        <v>1156900</v>
      </c>
      <c r="U2946" s="4" vm="175395">
        <v>1676900</v>
      </c>
      <c r="V2946" s="4" vm="177709">
        <v>17719300</v>
      </c>
      <c r="W2946" s="4" vm="156596">
        <v>1127700</v>
      </c>
      <c r="X2946" s="4" vm="170181">
        <v>990100</v>
      </c>
      <c r="Y2946" s="4" vm="151060">
        <v>6707200</v>
      </c>
      <c r="Z2946" s="4" vm="177710">
        <v>11319200</v>
      </c>
      <c r="AB2946" s="4" vm="83246">
        <v>3746700</v>
      </c>
      <c r="AC2946" s="4" vm="175698">
        <v>10939600</v>
      </c>
      <c r="AD2946" s="4" vm="177711">
        <v>12851700</v>
      </c>
      <c r="AE2946" s="4" vm="177712">
        <v>3851200</v>
      </c>
      <c r="AF2946" s="4" vm="177335">
        <v>2297900</v>
      </c>
      <c r="AG2946" s="4" vm="177713">
        <v>7042900</v>
      </c>
      <c r="AH2946" s="4" vm="177714">
        <v>2861900</v>
      </c>
      <c r="AJ2946" s="4" vm="177715">
        <v>4277900</v>
      </c>
      <c r="AK2946" s="4" vm="177716">
        <v>11405300</v>
      </c>
      <c r="AL2946" s="4" vm="92711">
        <v>1342400</v>
      </c>
      <c r="AO2946" s="4" vm="137886">
        <v>719900</v>
      </c>
      <c r="AP2946" s="4" vm="177717">
        <v>11195700</v>
      </c>
      <c r="AR2946" s="4" vm="108976">
        <v>9400</v>
      </c>
      <c r="AS2946" s="4" vm="177718">
        <v>3019682</v>
      </c>
      <c r="AT2946" s="4" vm="177719">
        <v>3165000</v>
      </c>
      <c r="AU2946" s="4" vm="162490">
        <v>261900</v>
      </c>
      <c r="AW2946" s="4" vm="177720">
        <v>41595574</v>
      </c>
      <c r="AX2946" s="4" vm="159746">
        <v>2387200</v>
      </c>
    </row>
    <row r="2947" spans="1:50" x14ac:dyDescent="0.2">
      <c r="A2947" s="4" vm="73535">
        <v>43131</v>
      </c>
      <c r="B2947" s="4" vm="149531">
        <v>298600</v>
      </c>
      <c r="C2947" s="4" vm="177721">
        <v>24640800</v>
      </c>
      <c r="F2947" s="4" vm="177722">
        <v>16655800</v>
      </c>
      <c r="G2947" s="4" vm="177723">
        <v>12144516</v>
      </c>
      <c r="I2947" s="4" vm="177724">
        <v>16008700</v>
      </c>
      <c r="J2947" s="4" vm="168030">
        <v>2090900</v>
      </c>
      <c r="L2947" s="4" vm="176989">
        <v>1733300</v>
      </c>
      <c r="N2947" s="4" vm="177725">
        <v>3176400</v>
      </c>
      <c r="O2947" s="4" vm="177726">
        <v>20700400</v>
      </c>
      <c r="P2947" s="4" vm="177727">
        <v>52811400</v>
      </c>
      <c r="Q2947" s="4" vm="177728">
        <v>12091400</v>
      </c>
      <c r="R2947" s="4" vm="177729">
        <v>14566900</v>
      </c>
      <c r="T2947" s="4" vm="151721">
        <v>1812100</v>
      </c>
      <c r="U2947" s="4" vm="177730">
        <v>13670200</v>
      </c>
      <c r="V2947" s="4" vm="177731">
        <v>22586200</v>
      </c>
      <c r="W2947" s="4" vm="177732">
        <v>15130100</v>
      </c>
      <c r="X2947" s="4" vm="154524">
        <v>1497400</v>
      </c>
      <c r="Y2947" s="4" vm="143412">
        <v>5961500</v>
      </c>
      <c r="Z2947" s="4" vm="177733">
        <v>21725200</v>
      </c>
      <c r="AB2947" s="4" vm="177498">
        <v>6897800</v>
      </c>
      <c r="AC2947" s="4" vm="177734">
        <v>18063500</v>
      </c>
      <c r="AD2947" s="4" vm="177735">
        <v>29657700</v>
      </c>
      <c r="AE2947" s="4" vm="177736">
        <v>5634000</v>
      </c>
      <c r="AF2947" s="4" vm="177737">
        <v>5082000</v>
      </c>
      <c r="AG2947" s="4" vm="177738">
        <v>10543400</v>
      </c>
      <c r="AH2947" s="4" vm="177739">
        <v>6704000</v>
      </c>
      <c r="AJ2947" s="4" vm="157667">
        <v>2172300</v>
      </c>
      <c r="AK2947" s="4" vm="177740">
        <v>11863700</v>
      </c>
      <c r="AL2947" s="4" vm="146924">
        <v>1582000</v>
      </c>
      <c r="AO2947" s="4" vm="157763">
        <v>1191900</v>
      </c>
      <c r="AP2947" s="4" vm="177741">
        <v>12403800</v>
      </c>
      <c r="AR2947" s="4" vm="80375">
        <v>3300</v>
      </c>
      <c r="AS2947" s="4" vm="177742">
        <v>5083264</v>
      </c>
      <c r="AT2947" s="4" vm="177743">
        <v>5065200</v>
      </c>
      <c r="AU2947" s="4" vm="84700">
        <v>400300</v>
      </c>
      <c r="AW2947" s="4" vm="177744">
        <v>25929896</v>
      </c>
      <c r="AX2947" s="4" vm="177745">
        <v>3589800</v>
      </c>
    </row>
    <row r="2948" spans="1:50" x14ac:dyDescent="0.2">
      <c r="A2948" s="4" vm="73551">
        <v>43132</v>
      </c>
      <c r="B2948" s="4" vm="120534">
        <v>168800</v>
      </c>
      <c r="C2948" s="4" vm="177746">
        <v>7933800</v>
      </c>
      <c r="F2948" s="4" vm="177747">
        <v>8081500</v>
      </c>
      <c r="G2948" s="4" vm="177748">
        <v>9150092</v>
      </c>
      <c r="I2948" s="4" vm="177749">
        <v>11157000</v>
      </c>
      <c r="J2948" s="4" vm="177750">
        <v>1777700</v>
      </c>
      <c r="L2948" s="4" vm="153959">
        <v>1305600</v>
      </c>
      <c r="N2948" s="4" vm="176083">
        <v>1618500</v>
      </c>
      <c r="O2948" s="4" vm="177751">
        <v>5903600</v>
      </c>
      <c r="P2948" s="4" vm="177528">
        <v>42703800</v>
      </c>
      <c r="Q2948" s="4" vm="177752">
        <v>7764300</v>
      </c>
      <c r="R2948" s="4" vm="177753">
        <v>7527000</v>
      </c>
      <c r="T2948" s="4" vm="148206">
        <v>558000</v>
      </c>
      <c r="U2948" s="4" vm="177754">
        <v>4399800</v>
      </c>
      <c r="V2948" s="4" vm="177755">
        <v>12709000</v>
      </c>
      <c r="W2948" s="4" vm="177756">
        <v>1147800</v>
      </c>
      <c r="X2948" s="4" vm="135447">
        <v>668400</v>
      </c>
      <c r="Y2948" s="4" vm="177757">
        <v>9539000</v>
      </c>
      <c r="Z2948" s="4" vm="177758">
        <v>9270500</v>
      </c>
      <c r="AB2948" s="4" vm="177759">
        <v>7654100</v>
      </c>
      <c r="AC2948" s="4" vm="177760">
        <v>6883800</v>
      </c>
      <c r="AD2948" s="4" vm="177761">
        <v>13785200</v>
      </c>
      <c r="AE2948" s="4" vm="177762">
        <v>7399800</v>
      </c>
      <c r="AF2948" s="4" vm="153081">
        <v>1741700</v>
      </c>
      <c r="AG2948" s="4" vm="95413">
        <v>4674700</v>
      </c>
      <c r="AH2948" s="4" vm="177763">
        <v>2136900</v>
      </c>
      <c r="AJ2948" s="4" vm="99329">
        <v>2800600</v>
      </c>
      <c r="AK2948" s="4" vm="177764">
        <v>9539400</v>
      </c>
      <c r="AL2948" s="4" vm="177765">
        <v>1392800</v>
      </c>
      <c r="AO2948" s="4" vm="150114">
        <v>765200</v>
      </c>
      <c r="AP2948" s="4" vm="177766">
        <v>6956900</v>
      </c>
      <c r="AR2948" s="4" vm="177767">
        <v>21600</v>
      </c>
      <c r="AS2948" s="4" vm="177768">
        <v>2846411</v>
      </c>
      <c r="AT2948" s="4" vm="177769">
        <v>1553500</v>
      </c>
      <c r="AU2948" s="4" vm="148626">
        <v>935100</v>
      </c>
      <c r="AW2948" s="4" vm="177770">
        <v>22894676</v>
      </c>
      <c r="AX2948" s="4" vm="96144">
        <v>2138500</v>
      </c>
    </row>
    <row r="2949" spans="1:50" x14ac:dyDescent="0.2">
      <c r="A2949" s="4" vm="73568">
        <v>43133</v>
      </c>
      <c r="B2949" s="4" vm="155815">
        <v>766200</v>
      </c>
      <c r="C2949" s="4" vm="177771">
        <v>11058600</v>
      </c>
      <c r="F2949" s="4" vm="177772">
        <v>10317300</v>
      </c>
      <c r="G2949" s="4" vm="177773">
        <v>10360386</v>
      </c>
      <c r="I2949" s="4" vm="177774">
        <v>8429700</v>
      </c>
      <c r="J2949" s="4" vm="156944">
        <v>1794900</v>
      </c>
      <c r="L2949" s="4" vm="155106">
        <v>1260400</v>
      </c>
      <c r="N2949" s="4" vm="149391">
        <v>1033100</v>
      </c>
      <c r="O2949" s="4" vm="177775">
        <v>9104900</v>
      </c>
      <c r="P2949" s="4" vm="177776">
        <v>43821500</v>
      </c>
      <c r="Q2949" s="4" vm="177777">
        <v>4283800</v>
      </c>
      <c r="R2949" s="4" vm="177778">
        <v>4459500</v>
      </c>
      <c r="T2949" s="4" vm="149992">
        <v>972400</v>
      </c>
      <c r="U2949" s="4" vm="177779">
        <v>2489000</v>
      </c>
      <c r="V2949" s="4" vm="177780">
        <v>8926200</v>
      </c>
      <c r="W2949" s="4" vm="177781">
        <v>776700</v>
      </c>
      <c r="X2949" s="4" vm="177782">
        <v>591900</v>
      </c>
      <c r="Y2949" s="4" vm="177783">
        <v>8575600</v>
      </c>
      <c r="Z2949" s="4" vm="175591">
        <v>8056700</v>
      </c>
      <c r="AB2949" s="4" vm="177784">
        <v>6809600</v>
      </c>
      <c r="AC2949" s="4" vm="177785">
        <v>10295300</v>
      </c>
      <c r="AD2949" s="4" vm="177786">
        <v>10999400</v>
      </c>
      <c r="AE2949" s="4" vm="177787">
        <v>7477300</v>
      </c>
      <c r="AF2949" s="4" vm="177788">
        <v>2157100</v>
      </c>
      <c r="AG2949" s="4" vm="177789">
        <v>3856100</v>
      </c>
      <c r="AH2949" s="4" vm="177176">
        <v>3347500</v>
      </c>
      <c r="AJ2949" s="4" vm="168074">
        <v>2110400</v>
      </c>
      <c r="AK2949" s="4" vm="177790">
        <v>9456600</v>
      </c>
      <c r="AL2949" s="4" vm="94422">
        <v>1359700</v>
      </c>
      <c r="AO2949" s="4" vm="150687">
        <v>1946900</v>
      </c>
      <c r="AP2949" s="4" vm="177791">
        <v>6113600</v>
      </c>
      <c r="AR2949" s="4" vm="105309">
        <v>16700</v>
      </c>
      <c r="AS2949" s="4" vm="177792">
        <v>3207080</v>
      </c>
      <c r="AT2949" s="4" vm="177793">
        <v>2781200</v>
      </c>
      <c r="AU2949" s="4" vm="134333">
        <v>817200</v>
      </c>
      <c r="AW2949" s="4" vm="177794">
        <v>30295443</v>
      </c>
      <c r="AX2949" s="4" vm="177795">
        <v>2324500</v>
      </c>
    </row>
    <row r="2950" spans="1:50" x14ac:dyDescent="0.2">
      <c r="A2950" s="4" vm="73585">
        <v>43136</v>
      </c>
      <c r="B2950" s="4" vm="131464">
        <v>478900</v>
      </c>
      <c r="C2950" s="4" vm="177796">
        <v>15592800</v>
      </c>
      <c r="F2950" s="4" vm="167425">
        <v>10580800</v>
      </c>
      <c r="G2950" s="4" vm="177797">
        <v>10300470</v>
      </c>
      <c r="I2950" s="4" vm="177798">
        <v>9200500</v>
      </c>
      <c r="J2950" s="4" vm="147648">
        <v>1720200</v>
      </c>
      <c r="L2950" s="4" vm="177799">
        <v>1529200</v>
      </c>
      <c r="N2950" s="4" vm="161939">
        <v>1607700</v>
      </c>
      <c r="O2950" s="4" vm="177800">
        <v>7054300</v>
      </c>
      <c r="P2950" s="4" vm="177801">
        <v>30228000</v>
      </c>
      <c r="Q2950" s="4" vm="177802">
        <v>46295300</v>
      </c>
      <c r="R2950" s="4" vm="177803">
        <v>3753900</v>
      </c>
      <c r="T2950" s="4" vm="140867">
        <v>566200</v>
      </c>
      <c r="U2950" s="4" vm="95594">
        <v>3529500</v>
      </c>
      <c r="V2950" s="4" vm="177804">
        <v>13228700</v>
      </c>
      <c r="W2950" s="4" vm="129578">
        <v>1237500</v>
      </c>
      <c r="X2950" s="4" vm="152855">
        <v>409300</v>
      </c>
      <c r="Y2950" s="4" vm="177805">
        <v>20191200</v>
      </c>
      <c r="Z2950" s="4" vm="177806">
        <v>6255300</v>
      </c>
      <c r="AB2950" s="4" vm="177807">
        <v>5330900</v>
      </c>
      <c r="AC2950" s="4" vm="177808">
        <v>7822300</v>
      </c>
      <c r="AD2950" s="4" vm="177809">
        <v>10996500</v>
      </c>
      <c r="AE2950" s="4" vm="177810">
        <v>8904400</v>
      </c>
      <c r="AF2950" s="4" vm="177811">
        <v>2013500</v>
      </c>
      <c r="AG2950" s="4" vm="142247">
        <v>4139500</v>
      </c>
      <c r="AH2950" s="4" vm="174698">
        <v>2868600</v>
      </c>
      <c r="AJ2950" s="4" vm="146781">
        <v>1412100</v>
      </c>
      <c r="AK2950" s="4" vm="177812">
        <v>9226800</v>
      </c>
      <c r="AL2950" s="4" vm="93080">
        <v>1118800</v>
      </c>
      <c r="AO2950" s="4" vm="177813">
        <v>720600</v>
      </c>
      <c r="AP2950" s="4" vm="102341">
        <v>4562800</v>
      </c>
      <c r="AR2950" s="4" vm="80902">
        <v>2200</v>
      </c>
      <c r="AS2950" s="4" vm="177814">
        <v>3612928</v>
      </c>
      <c r="AT2950" s="4" vm="169747">
        <v>2694000</v>
      </c>
      <c r="AU2950" s="4" vm="92460">
        <v>316700</v>
      </c>
      <c r="AW2950" s="4" vm="177815">
        <v>36281303</v>
      </c>
      <c r="AX2950" s="4" vm="177816">
        <v>2982900</v>
      </c>
    </row>
    <row r="2951" spans="1:50" x14ac:dyDescent="0.2">
      <c r="A2951" s="4" vm="73603">
        <v>43137</v>
      </c>
      <c r="B2951" s="4" vm="139170">
        <v>419100</v>
      </c>
      <c r="C2951" s="4" vm="177817">
        <v>8274000</v>
      </c>
      <c r="F2951" s="4" vm="177818">
        <v>7469500</v>
      </c>
      <c r="G2951" s="4" vm="177819">
        <v>9812460</v>
      </c>
      <c r="I2951" s="4" vm="177820">
        <v>9198200</v>
      </c>
      <c r="J2951" s="4" vm="168576">
        <v>1216600</v>
      </c>
      <c r="L2951" s="4" vm="177821">
        <v>1643000</v>
      </c>
      <c r="N2951" s="4" vm="156427">
        <v>1586600</v>
      </c>
      <c r="O2951" s="4" vm="177822">
        <v>8097500</v>
      </c>
      <c r="P2951" s="4" vm="177823">
        <v>39238500</v>
      </c>
      <c r="Q2951" s="4" vm="177824">
        <v>22671900</v>
      </c>
      <c r="R2951" s="4" vm="177825">
        <v>3151300</v>
      </c>
      <c r="T2951" s="4" vm="126161">
        <v>1273400</v>
      </c>
      <c r="U2951" s="4" vm="94586">
        <v>2823800</v>
      </c>
      <c r="V2951" s="4" vm="177826">
        <v>8483500</v>
      </c>
      <c r="W2951" s="4" vm="145617">
        <v>1016600</v>
      </c>
      <c r="X2951" s="4" vm="177827">
        <v>855000</v>
      </c>
      <c r="Y2951" s="4" vm="177828">
        <v>25792200</v>
      </c>
      <c r="Z2951" s="4" vm="177829">
        <v>4986300</v>
      </c>
      <c r="AB2951" s="4" vm="177830">
        <v>3974900</v>
      </c>
      <c r="AC2951" s="4" vm="177831">
        <v>7666100</v>
      </c>
      <c r="AD2951" s="4" vm="177832">
        <v>12702400</v>
      </c>
      <c r="AE2951" s="4" vm="177833">
        <v>7451400</v>
      </c>
      <c r="AF2951" s="4" vm="177834">
        <v>2841800</v>
      </c>
      <c r="AG2951" s="4" vm="149272">
        <v>4480600</v>
      </c>
      <c r="AH2951" s="4" vm="154164">
        <v>6758500</v>
      </c>
      <c r="AJ2951" s="4" vm="177835">
        <v>3533300</v>
      </c>
      <c r="AK2951" s="4" vm="177836">
        <v>9834300</v>
      </c>
      <c r="AL2951" s="4" vm="177837">
        <v>1437900</v>
      </c>
      <c r="AO2951" s="4" vm="142116">
        <v>758400</v>
      </c>
      <c r="AP2951" s="4" vm="177838">
        <v>8018600</v>
      </c>
      <c r="AR2951" s="4" vm="87241">
        <v>3800</v>
      </c>
      <c r="AS2951" s="4" vm="177839">
        <v>3116461</v>
      </c>
      <c r="AT2951" s="4" vm="164780">
        <v>2852400</v>
      </c>
      <c r="AU2951" s="4" vm="147880">
        <v>353100</v>
      </c>
      <c r="AW2951" s="4" vm="177840">
        <v>42322920</v>
      </c>
      <c r="AX2951" s="4" vm="177841">
        <v>3474000</v>
      </c>
    </row>
    <row r="2952" spans="1:50" x14ac:dyDescent="0.2">
      <c r="A2952" s="4" vm="73619">
        <v>43138</v>
      </c>
      <c r="B2952" s="4" vm="177842">
        <v>199300</v>
      </c>
      <c r="C2952" s="4" vm="165027">
        <v>12967300</v>
      </c>
      <c r="F2952" s="4" vm="177843">
        <v>15256800</v>
      </c>
      <c r="G2952" s="4" vm="177844">
        <v>7913784</v>
      </c>
      <c r="I2952" s="4" vm="177845">
        <v>14666200</v>
      </c>
      <c r="J2952" s="4" vm="152392">
        <v>992200</v>
      </c>
      <c r="L2952" s="4" vm="141594">
        <v>1923100</v>
      </c>
      <c r="N2952" s="4" vm="125581">
        <v>1892400</v>
      </c>
      <c r="O2952" s="4" vm="177846">
        <v>10844500</v>
      </c>
      <c r="P2952" s="4" vm="177847">
        <v>37281400</v>
      </c>
      <c r="Q2952" s="4" vm="177848">
        <v>22080900</v>
      </c>
      <c r="R2952" s="4" vm="177849">
        <v>6088300</v>
      </c>
      <c r="T2952" s="4" vm="110345">
        <v>1240000</v>
      </c>
      <c r="U2952" s="4" vm="177850">
        <v>2174800</v>
      </c>
      <c r="V2952" s="4" vm="177851">
        <v>9824300</v>
      </c>
      <c r="W2952" s="4" vm="92397">
        <v>1021300</v>
      </c>
      <c r="X2952" s="4" vm="147511">
        <v>908000</v>
      </c>
      <c r="Y2952" s="4" vm="177852">
        <v>17549100</v>
      </c>
      <c r="Z2952" s="4" vm="177853">
        <v>10926200</v>
      </c>
      <c r="AB2952" s="4" vm="177854">
        <v>8126900</v>
      </c>
      <c r="AC2952" s="4" vm="177855">
        <v>14418400</v>
      </c>
      <c r="AD2952" s="4" vm="177856">
        <v>18466700</v>
      </c>
      <c r="AE2952" s="4" vm="156787">
        <v>11488500</v>
      </c>
      <c r="AF2952" s="4" vm="144762">
        <v>2345200</v>
      </c>
      <c r="AG2952" s="4" vm="177857">
        <v>4039600</v>
      </c>
      <c r="AH2952" s="4" vm="168179">
        <v>2208100</v>
      </c>
      <c r="AJ2952" s="4" vm="177858">
        <v>2859400</v>
      </c>
      <c r="AK2952" s="4" vm="177859">
        <v>8293200</v>
      </c>
      <c r="AL2952" s="4" vm="171619">
        <v>1322300</v>
      </c>
      <c r="AO2952" s="4" vm="177860">
        <v>1702600</v>
      </c>
      <c r="AP2952" s="4" vm="177861">
        <v>5896400</v>
      </c>
      <c r="AR2952" s="4" vm="96720">
        <v>26400</v>
      </c>
      <c r="AS2952" s="4" vm="177862">
        <v>3235795</v>
      </c>
      <c r="AT2952" s="4" vm="177863">
        <v>2837200</v>
      </c>
      <c r="AU2952" s="4" vm="146838">
        <v>665200</v>
      </c>
      <c r="AW2952" s="4" vm="177864">
        <v>28921218</v>
      </c>
      <c r="AX2952" s="4" vm="177865">
        <v>2231600</v>
      </c>
    </row>
    <row r="2953" spans="1:50" x14ac:dyDescent="0.2">
      <c r="A2953" s="4" vm="73636">
        <v>43139</v>
      </c>
      <c r="B2953" s="4" vm="140755">
        <v>601400</v>
      </c>
      <c r="C2953" s="4" vm="177866">
        <v>18886800</v>
      </c>
      <c r="F2953" s="4" vm="177867">
        <v>9104300</v>
      </c>
      <c r="G2953" s="4" vm="177868">
        <v>6024163</v>
      </c>
      <c r="I2953" s="4" vm="177869">
        <v>6115600</v>
      </c>
      <c r="J2953" s="4" vm="142815">
        <v>751800</v>
      </c>
      <c r="L2953" s="4" vm="170767">
        <v>1694100</v>
      </c>
      <c r="N2953" s="4" vm="92220">
        <v>882000</v>
      </c>
      <c r="O2953" s="4" vm="177870">
        <v>7945000</v>
      </c>
      <c r="P2953" s="4" vm="177871">
        <v>39584500</v>
      </c>
      <c r="Q2953" s="4" vm="177872">
        <v>9032000</v>
      </c>
      <c r="R2953" s="4" vm="177873">
        <v>9188300</v>
      </c>
      <c r="T2953" s="4" vm="174674">
        <v>1304900</v>
      </c>
      <c r="U2953" s="4" vm="142102">
        <v>1796300</v>
      </c>
      <c r="V2953" s="4" vm="177874">
        <v>5369600</v>
      </c>
      <c r="W2953" s="4" vm="155803">
        <v>621400</v>
      </c>
      <c r="X2953" s="4" vm="167725">
        <v>762600</v>
      </c>
      <c r="Y2953" s="4" vm="177875">
        <v>13875700</v>
      </c>
      <c r="Z2953" s="4" vm="177876">
        <v>16830900</v>
      </c>
      <c r="AB2953" s="4" vm="155402">
        <v>3896200</v>
      </c>
      <c r="AC2953" s="4" vm="177877">
        <v>9988600</v>
      </c>
      <c r="AD2953" s="4" vm="152746">
        <v>9028900</v>
      </c>
      <c r="AE2953" s="4" vm="177878">
        <v>9850200</v>
      </c>
      <c r="AF2953" s="4" vm="100161">
        <v>1615300</v>
      </c>
      <c r="AG2953" s="4" vm="161355">
        <v>3783300</v>
      </c>
      <c r="AH2953" s="4" vm="170078">
        <v>1707600</v>
      </c>
      <c r="AJ2953" s="4" vm="177879">
        <v>4102000</v>
      </c>
      <c r="AK2953" s="4" vm="177880">
        <v>5857200</v>
      </c>
      <c r="AL2953" s="4" vm="147256">
        <v>633000</v>
      </c>
      <c r="AO2953" s="4" vm="177881">
        <v>1614600</v>
      </c>
      <c r="AP2953" s="4" vm="177882">
        <v>4883500</v>
      </c>
      <c r="AR2953" s="4" vm="157202">
        <v>18900</v>
      </c>
      <c r="AS2953" s="4" vm="177883">
        <v>2848848</v>
      </c>
      <c r="AT2953" s="4" vm="177884">
        <v>4272400</v>
      </c>
      <c r="AU2953" s="4" vm="177885">
        <v>257200</v>
      </c>
      <c r="AW2953" s="4" vm="177886">
        <v>38577316</v>
      </c>
      <c r="AX2953" s="4" vm="177887">
        <v>3872700</v>
      </c>
    </row>
    <row r="2954" spans="1:50" x14ac:dyDescent="0.2">
      <c r="A2954" s="4" vm="73646">
        <v>43140</v>
      </c>
      <c r="B2954" s="4" vm="162236">
        <v>381800</v>
      </c>
      <c r="C2954" s="4" vm="177888">
        <v>13067700</v>
      </c>
      <c r="F2954" s="4" vm="177889">
        <v>10299500</v>
      </c>
      <c r="G2954" s="4" vm="177890">
        <v>10391670</v>
      </c>
      <c r="I2954" s="4" vm="177891">
        <v>7167500</v>
      </c>
      <c r="J2954" s="4" vm="157242">
        <v>523000</v>
      </c>
      <c r="L2954" s="4" vm="177892">
        <v>2718500</v>
      </c>
      <c r="N2954" s="4" vm="140756">
        <v>1037200</v>
      </c>
      <c r="O2954" s="4" vm="177893">
        <v>4930700</v>
      </c>
      <c r="P2954" s="4" vm="177894">
        <v>21281600</v>
      </c>
      <c r="Q2954" s="4" vm="177895">
        <v>9664800</v>
      </c>
      <c r="R2954" s="4" vm="177896">
        <v>4167500</v>
      </c>
      <c r="T2954" s="4" vm="91937">
        <v>1766600</v>
      </c>
      <c r="U2954" s="4" vm="175411">
        <v>1632200</v>
      </c>
      <c r="V2954" s="4" vm="177897">
        <v>6073900</v>
      </c>
      <c r="W2954" s="4" vm="177898">
        <v>1478800</v>
      </c>
      <c r="X2954" s="4" vm="177899">
        <v>479800</v>
      </c>
      <c r="Y2954" s="4" vm="177900">
        <v>15299600</v>
      </c>
      <c r="Z2954" s="4" vm="177901">
        <v>12055500</v>
      </c>
      <c r="AB2954" s="4" vm="177605">
        <v>5180200</v>
      </c>
      <c r="AC2954" s="4" vm="177902">
        <v>6482500</v>
      </c>
      <c r="AD2954" s="4" vm="177903">
        <v>10298800</v>
      </c>
      <c r="AE2954" s="4" vm="177904">
        <v>14085100</v>
      </c>
      <c r="AF2954" s="4" vm="177905">
        <v>2598200</v>
      </c>
      <c r="AG2954" s="4" vm="144943">
        <v>2817200</v>
      </c>
      <c r="AH2954" s="4" vm="149033">
        <v>2639100</v>
      </c>
      <c r="AJ2954" s="4" vm="177906">
        <v>2651200</v>
      </c>
      <c r="AK2954" s="4" vm="177907">
        <v>8000200</v>
      </c>
      <c r="AL2954" s="4" vm="165637">
        <v>707800</v>
      </c>
      <c r="AO2954" s="4" vm="148900">
        <v>1165800</v>
      </c>
      <c r="AP2954" s="4" vm="177908">
        <v>6107800</v>
      </c>
      <c r="AR2954" s="4" vm="87223">
        <v>1900</v>
      </c>
      <c r="AS2954" s="4" vm="177909">
        <v>2098545</v>
      </c>
      <c r="AT2954" s="4" vm="100601">
        <v>1768900</v>
      </c>
      <c r="AU2954" s="4" vm="141946">
        <v>514600</v>
      </c>
      <c r="AW2954" s="4" vm="177910">
        <v>21794082</v>
      </c>
      <c r="AX2954" s="4" vm="149944">
        <v>2325300</v>
      </c>
    </row>
    <row r="2955" spans="1:50" x14ac:dyDescent="0.2">
      <c r="A2955" s="4" vm="73661">
        <v>43145</v>
      </c>
      <c r="B2955" s="4" vm="128071">
        <v>429100</v>
      </c>
      <c r="C2955" s="4" vm="177911">
        <v>23500800</v>
      </c>
      <c r="F2955" s="4" vm="177912">
        <v>10356000</v>
      </c>
      <c r="G2955" s="4" vm="177913">
        <v>7636767</v>
      </c>
      <c r="I2955" s="4" vm="162692">
        <v>8697000</v>
      </c>
      <c r="J2955" s="4" vm="147482">
        <v>789900</v>
      </c>
      <c r="L2955" s="4" vm="177914">
        <v>1743400</v>
      </c>
      <c r="N2955" s="4" vm="164048">
        <v>1051800</v>
      </c>
      <c r="O2955" s="4" vm="177915">
        <v>8759900</v>
      </c>
      <c r="P2955" s="4" vm="177916">
        <v>36201200</v>
      </c>
      <c r="Q2955" s="4" vm="177917">
        <v>7364200</v>
      </c>
      <c r="R2955" s="4" vm="177918">
        <v>5110400</v>
      </c>
      <c r="T2955" s="4" vm="161003">
        <v>2220700</v>
      </c>
      <c r="U2955" s="4" vm="159379">
        <v>849300</v>
      </c>
      <c r="V2955" s="4" vm="177919">
        <v>8539700</v>
      </c>
      <c r="W2955" s="4" vm="169169">
        <v>1047200</v>
      </c>
      <c r="X2955" s="4" vm="158864">
        <v>623900</v>
      </c>
      <c r="Y2955" s="4" vm="177920">
        <v>14988000</v>
      </c>
      <c r="Z2955" s="4" vm="177921">
        <v>7514300</v>
      </c>
      <c r="AB2955" s="4" vm="177922">
        <v>4626300</v>
      </c>
      <c r="AC2955" s="4" vm="169235">
        <v>10852600</v>
      </c>
      <c r="AD2955" s="4" vm="177923">
        <v>15989600</v>
      </c>
      <c r="AE2955" s="4" vm="177924">
        <v>7634000</v>
      </c>
      <c r="AF2955" s="4" vm="168007">
        <v>2509100</v>
      </c>
      <c r="AG2955" s="4" vm="177925">
        <v>3676500</v>
      </c>
      <c r="AH2955" s="4" vm="85536">
        <v>1751600</v>
      </c>
      <c r="AJ2955" s="4" vm="169522">
        <v>2006100</v>
      </c>
      <c r="AK2955" s="4" vm="177926">
        <v>10324200</v>
      </c>
      <c r="AL2955" s="4" vm="177927">
        <v>1120400</v>
      </c>
      <c r="AO2955" s="4" vm="150816">
        <v>954600</v>
      </c>
      <c r="AP2955" s="4" vm="177928">
        <v>10813400</v>
      </c>
      <c r="AR2955" s="4" vm="99629">
        <v>4900</v>
      </c>
      <c r="AS2955" s="4" vm="177929">
        <v>3390927</v>
      </c>
      <c r="AT2955" s="4" vm="177930">
        <v>2696900</v>
      </c>
      <c r="AU2955" s="4" vm="95761">
        <v>315100</v>
      </c>
      <c r="AW2955" s="4" vm="177931">
        <v>39238189</v>
      </c>
      <c r="AX2955" s="4" vm="177932">
        <v>2314400</v>
      </c>
    </row>
    <row r="2956" spans="1:50" x14ac:dyDescent="0.2">
      <c r="A2956" s="4" vm="73679">
        <v>43146</v>
      </c>
      <c r="B2956" s="4" vm="151982">
        <v>1324700</v>
      </c>
      <c r="C2956" s="4" vm="177933">
        <v>27138100</v>
      </c>
      <c r="F2956" s="4" vm="177934">
        <v>16819600</v>
      </c>
      <c r="G2956" s="4" vm="177935">
        <v>9432590</v>
      </c>
      <c r="I2956" s="4" vm="177936">
        <v>15939500</v>
      </c>
      <c r="J2956" s="4" vm="105753">
        <v>1586000</v>
      </c>
      <c r="L2956" s="4" vm="177079">
        <v>2288700</v>
      </c>
      <c r="N2956" s="4" vm="177937">
        <v>1623600</v>
      </c>
      <c r="O2956" s="4" vm="177938">
        <v>15472400</v>
      </c>
      <c r="P2956" s="4" vm="177939">
        <v>46828900</v>
      </c>
      <c r="Q2956" s="4" vm="177940">
        <v>3750000</v>
      </c>
      <c r="R2956" s="4" vm="177941">
        <v>9022000</v>
      </c>
      <c r="T2956" s="4" vm="177942">
        <v>3445000</v>
      </c>
      <c r="U2956" s="4" vm="147536">
        <v>1371100</v>
      </c>
      <c r="V2956" s="4" vm="177943">
        <v>12577900</v>
      </c>
      <c r="W2956" s="4" vm="177944">
        <v>2271200</v>
      </c>
      <c r="X2956" s="4" vm="152506">
        <v>1331200</v>
      </c>
      <c r="Y2956" s="4" vm="147591">
        <v>19993900</v>
      </c>
      <c r="Z2956" s="4" vm="144524">
        <v>10178800</v>
      </c>
      <c r="AB2956" s="4" vm="177945">
        <v>2430300</v>
      </c>
      <c r="AC2956" s="4" vm="177946">
        <v>28009900</v>
      </c>
      <c r="AD2956" s="4" vm="177947">
        <v>23586100</v>
      </c>
      <c r="AE2956" s="4" vm="177948">
        <v>22641900</v>
      </c>
      <c r="AF2956" s="4" vm="177949">
        <v>5732400</v>
      </c>
      <c r="AG2956" s="4" vm="177950">
        <v>5113500</v>
      </c>
      <c r="AH2956" s="4" vm="177951">
        <v>3942700</v>
      </c>
      <c r="AJ2956" s="4" vm="177952">
        <v>2318800</v>
      </c>
      <c r="AK2956" s="4" vm="177953">
        <v>10587200</v>
      </c>
      <c r="AL2956" s="4" vm="141750">
        <v>1733000</v>
      </c>
      <c r="AO2956" s="4" vm="142957">
        <v>924700</v>
      </c>
      <c r="AP2956" s="4" vm="177954">
        <v>10475900</v>
      </c>
      <c r="AR2956" s="4" vm="86989">
        <v>8300</v>
      </c>
      <c r="AS2956" s="4" vm="177955">
        <v>2714257</v>
      </c>
      <c r="AT2956" s="4" vm="153364">
        <v>4757500</v>
      </c>
      <c r="AU2956" s="4" vm="96148">
        <v>490100</v>
      </c>
      <c r="AW2956" s="4" vm="177956">
        <v>25772099</v>
      </c>
      <c r="AX2956" s="4" vm="177957">
        <v>2134100</v>
      </c>
    </row>
    <row r="2957" spans="1:50" x14ac:dyDescent="0.2">
      <c r="A2957" s="4" vm="73693">
        <v>43147</v>
      </c>
      <c r="B2957" s="4" vm="177958">
        <v>2710200</v>
      </c>
      <c r="C2957" s="4" vm="177959">
        <v>18025500</v>
      </c>
      <c r="F2957" s="4" vm="177960">
        <v>10667400</v>
      </c>
      <c r="G2957" s="4" vm="177961">
        <v>9221277</v>
      </c>
      <c r="I2957" s="4" vm="177962">
        <v>7587400</v>
      </c>
      <c r="J2957" s="4" vm="177963">
        <v>1271900</v>
      </c>
      <c r="L2957" s="4" vm="177964">
        <v>3037600</v>
      </c>
      <c r="N2957" s="4" vm="160466">
        <v>1493600</v>
      </c>
      <c r="O2957" s="4" vm="177965">
        <v>9545800</v>
      </c>
      <c r="P2957" s="4" vm="177966">
        <v>37177300</v>
      </c>
      <c r="Q2957" s="4" vm="177967">
        <v>4312400</v>
      </c>
      <c r="R2957" s="4" vm="177968">
        <v>6700100</v>
      </c>
      <c r="T2957" s="4" vm="177969">
        <v>1221500</v>
      </c>
      <c r="U2957" s="4" vm="145739">
        <v>1060400</v>
      </c>
      <c r="V2957" s="4" vm="177970">
        <v>11314000</v>
      </c>
      <c r="W2957" s="4" vm="177971">
        <v>864100</v>
      </c>
      <c r="X2957" s="4" vm="147265">
        <v>899800</v>
      </c>
      <c r="Y2957" s="4" vm="177972">
        <v>22013100</v>
      </c>
      <c r="Z2957" s="4" vm="177973">
        <v>7546700</v>
      </c>
      <c r="AB2957" s="4" vm="177974">
        <v>2889300</v>
      </c>
      <c r="AC2957" s="4" vm="177975">
        <v>27682500</v>
      </c>
      <c r="AD2957" s="4" vm="177976">
        <v>37084800</v>
      </c>
      <c r="AE2957" s="4" vm="177977">
        <v>10360300</v>
      </c>
      <c r="AF2957" s="4" vm="146455">
        <v>2108200</v>
      </c>
      <c r="AG2957" s="4" vm="177978">
        <v>3725600</v>
      </c>
      <c r="AH2957" s="4" vm="177979">
        <v>4248200</v>
      </c>
      <c r="AJ2957" s="4" vm="151088">
        <v>4240700</v>
      </c>
      <c r="AK2957" s="4" vm="177980">
        <v>10094300</v>
      </c>
      <c r="AL2957" s="4" vm="111280">
        <v>1721100</v>
      </c>
      <c r="AO2957" s="4" vm="81204">
        <v>1474400</v>
      </c>
      <c r="AP2957" s="4" vm="177981">
        <v>8736900</v>
      </c>
      <c r="AR2957" s="4" vm="147903">
        <v>17400</v>
      </c>
      <c r="AS2957" s="4" vm="177982">
        <v>2746317</v>
      </c>
      <c r="AT2957" s="4" vm="177983">
        <v>3479800</v>
      </c>
      <c r="AU2957" s="4" vm="96139">
        <v>508200</v>
      </c>
      <c r="AW2957" s="4" vm="177984">
        <v>26671772</v>
      </c>
      <c r="AX2957" s="4" vm="177985">
        <v>1965800</v>
      </c>
    </row>
    <row r="2958" spans="1:50" x14ac:dyDescent="0.2">
      <c r="A2958" s="4" vm="73709">
        <v>43150</v>
      </c>
      <c r="B2958" s="4" vm="97085">
        <v>290200</v>
      </c>
      <c r="C2958" s="4" vm="177986">
        <v>18692900</v>
      </c>
      <c r="F2958" s="4" vm="177987">
        <v>13656200</v>
      </c>
      <c r="G2958" s="4" vm="177988">
        <v>6404190</v>
      </c>
      <c r="I2958" s="4" vm="151763">
        <v>10503200</v>
      </c>
      <c r="J2958" s="4" vm="126571">
        <v>1813300</v>
      </c>
      <c r="L2958" s="4" vm="125154">
        <v>1952000</v>
      </c>
      <c r="N2958" s="4" vm="177989">
        <v>1335600</v>
      </c>
      <c r="O2958" s="4" vm="177990">
        <v>17398800</v>
      </c>
      <c r="P2958" s="4" vm="177991">
        <v>55668300</v>
      </c>
      <c r="Q2958" s="4" vm="177992">
        <v>7632200</v>
      </c>
      <c r="R2958" s="4" vm="177993">
        <v>7772700</v>
      </c>
      <c r="T2958" s="4" vm="177994">
        <v>3227300</v>
      </c>
      <c r="U2958" s="4" vm="174635">
        <v>1172900</v>
      </c>
      <c r="V2958" s="4" vm="177995">
        <v>9043400</v>
      </c>
      <c r="W2958" s="4" vm="107784">
        <v>1039200</v>
      </c>
      <c r="X2958" s="4" vm="177996">
        <v>1497100</v>
      </c>
      <c r="Y2958" s="4" vm="177997">
        <v>16305100</v>
      </c>
      <c r="Z2958" s="4" vm="177998">
        <v>10615100</v>
      </c>
      <c r="AB2958" s="4" vm="177999">
        <v>4090000</v>
      </c>
      <c r="AC2958" s="4" vm="178000">
        <v>25239800</v>
      </c>
      <c r="AD2958" s="4" vm="178001">
        <v>26035900</v>
      </c>
      <c r="AE2958" s="4" vm="178002">
        <v>7537800</v>
      </c>
      <c r="AF2958" s="4" vm="178003">
        <v>3938600</v>
      </c>
      <c r="AG2958" s="4" vm="178004">
        <v>4774000</v>
      </c>
      <c r="AH2958" s="4" vm="176103">
        <v>4532800</v>
      </c>
      <c r="AJ2958" s="4" vm="178005">
        <v>5580500</v>
      </c>
      <c r="AK2958" s="4" vm="178006">
        <v>13836300</v>
      </c>
      <c r="AL2958" s="4" vm="178007">
        <v>2548500</v>
      </c>
      <c r="AO2958" s="4" vm="178008">
        <v>1901200</v>
      </c>
      <c r="AP2958" s="4" vm="178009">
        <v>16948600</v>
      </c>
      <c r="AR2958" s="4" vm="142679">
        <v>25200</v>
      </c>
      <c r="AS2958" s="4" vm="178010">
        <v>2280923</v>
      </c>
      <c r="AT2958" s="4" vm="178011">
        <v>5137200</v>
      </c>
      <c r="AU2958" s="4" vm="178012">
        <v>539300</v>
      </c>
      <c r="AW2958" s="4" vm="178013">
        <v>16415004</v>
      </c>
      <c r="AX2958" s="4" vm="104891">
        <v>1598900</v>
      </c>
    </row>
    <row r="2959" spans="1:50" x14ac:dyDescent="0.2">
      <c r="A2959" s="4" vm="73726">
        <v>43151</v>
      </c>
      <c r="B2959" s="4" vm="142089">
        <v>682600</v>
      </c>
      <c r="C2959" s="4" vm="178014">
        <v>18404300</v>
      </c>
      <c r="F2959" s="4" vm="178015">
        <v>11788200</v>
      </c>
      <c r="G2959" s="4" vm="178016">
        <v>7933033</v>
      </c>
      <c r="I2959" s="4" vm="178017">
        <v>7142300</v>
      </c>
      <c r="J2959" s="4" vm="145424">
        <v>1155400</v>
      </c>
      <c r="L2959" s="4" vm="178018">
        <v>2611900</v>
      </c>
      <c r="N2959" s="4" vm="131789">
        <v>826900</v>
      </c>
      <c r="O2959" s="4" vm="178019">
        <v>12158900</v>
      </c>
      <c r="P2959" s="4" vm="178020">
        <v>42760400</v>
      </c>
      <c r="Q2959" s="4" vm="178021">
        <v>11387400</v>
      </c>
      <c r="R2959" s="4" vm="132590">
        <v>3587000</v>
      </c>
      <c r="T2959" s="4" vm="163957">
        <v>1589900</v>
      </c>
      <c r="U2959" s="4" vm="86586">
        <v>1298300</v>
      </c>
      <c r="V2959" s="4" vm="178022">
        <v>9062200</v>
      </c>
      <c r="W2959" s="4" vm="107358">
        <v>840000</v>
      </c>
      <c r="X2959" s="4" vm="150551">
        <v>469900</v>
      </c>
      <c r="Y2959" s="4" vm="178023">
        <v>17505600</v>
      </c>
      <c r="Z2959" s="4" vm="173511">
        <v>7302300</v>
      </c>
      <c r="AB2959" s="4" vm="178024">
        <v>3851800</v>
      </c>
      <c r="AC2959" s="4" vm="178025">
        <v>23258400</v>
      </c>
      <c r="AD2959" s="4" vm="178026">
        <v>15853100</v>
      </c>
      <c r="AE2959" s="4" vm="178027">
        <v>8249600</v>
      </c>
      <c r="AF2959" s="4" vm="80678">
        <v>2717200</v>
      </c>
      <c r="AG2959" s="4" vm="178028">
        <v>3324600</v>
      </c>
      <c r="AH2959" s="4" vm="150711">
        <v>2734500</v>
      </c>
      <c r="AJ2959" s="4" vm="178029">
        <v>5281600</v>
      </c>
      <c r="AK2959" s="4" vm="162437">
        <v>10875100</v>
      </c>
      <c r="AL2959" s="4" vm="145598">
        <v>1080800</v>
      </c>
      <c r="AO2959" s="4" vm="178030">
        <v>1104400</v>
      </c>
      <c r="AP2959" s="4" vm="178031">
        <v>12364600</v>
      </c>
      <c r="AR2959" s="4" vm="137593">
        <v>147400</v>
      </c>
      <c r="AS2959" s="4" vm="178032">
        <v>1857401</v>
      </c>
      <c r="AT2959" s="4" vm="146620">
        <v>2528500</v>
      </c>
      <c r="AU2959" s="4" vm="178033">
        <v>326200</v>
      </c>
      <c r="AW2959" s="4" vm="178034">
        <v>37115030</v>
      </c>
      <c r="AX2959" s="4" vm="136763">
        <v>2644100</v>
      </c>
    </row>
    <row r="2960" spans="1:50" x14ac:dyDescent="0.2">
      <c r="A2960" s="4" vm="73742">
        <v>43152</v>
      </c>
      <c r="B2960" s="4" vm="142966">
        <v>424200</v>
      </c>
      <c r="C2960" s="4" vm="178035">
        <v>8259800</v>
      </c>
      <c r="F2960" s="4" vm="153668">
        <v>7850300</v>
      </c>
      <c r="G2960" s="4" vm="178036">
        <v>12474000</v>
      </c>
      <c r="I2960" s="4" vm="178037">
        <v>4775400</v>
      </c>
      <c r="J2960" s="4" vm="178038">
        <v>1361700</v>
      </c>
      <c r="L2960" s="4" vm="170612">
        <v>1111800</v>
      </c>
      <c r="N2960" s="4" vm="163783">
        <v>1256900</v>
      </c>
      <c r="O2960" s="4" vm="178039">
        <v>8028400</v>
      </c>
      <c r="P2960" s="4" vm="178040">
        <v>22639700</v>
      </c>
      <c r="Q2960" s="4" vm="178041">
        <v>5305700</v>
      </c>
      <c r="R2960" s="4" vm="178042">
        <v>4477900</v>
      </c>
      <c r="T2960" s="4" vm="147528">
        <v>1292500</v>
      </c>
      <c r="U2960" s="4" vm="166296">
        <v>1239900</v>
      </c>
      <c r="V2960" s="4" vm="178043">
        <v>6973700</v>
      </c>
      <c r="W2960" s="4" vm="178044">
        <v>1406600</v>
      </c>
      <c r="X2960" s="4" vm="87488">
        <v>1158500</v>
      </c>
      <c r="Y2960" s="4" vm="178045">
        <v>11476000</v>
      </c>
      <c r="Z2960" s="4" vm="178046">
        <v>4292500</v>
      </c>
      <c r="AB2960" s="4" vm="169704">
        <v>3563700</v>
      </c>
      <c r="AC2960" s="4" vm="178047">
        <v>11851100</v>
      </c>
      <c r="AD2960" s="4" vm="178048">
        <v>13887800</v>
      </c>
      <c r="AE2960" s="4" vm="178049">
        <v>7865900</v>
      </c>
      <c r="AF2960" s="4" vm="178050">
        <v>1822300</v>
      </c>
      <c r="AG2960" s="4" vm="178051">
        <v>2734100</v>
      </c>
      <c r="AH2960" s="4" vm="162194">
        <v>2550700</v>
      </c>
      <c r="AJ2960" s="4" vm="178052">
        <v>2130000</v>
      </c>
      <c r="AK2960" s="4" vm="178053">
        <v>8508600</v>
      </c>
      <c r="AL2960" s="4" vm="91465">
        <v>1000500</v>
      </c>
      <c r="AO2960" s="4" vm="130747">
        <v>629700</v>
      </c>
      <c r="AP2960" s="4" vm="178054">
        <v>14520800</v>
      </c>
      <c r="AR2960" s="4" vm="83053">
        <v>7400</v>
      </c>
      <c r="AS2960" s="4" vm="178055">
        <v>1905062</v>
      </c>
      <c r="AT2960" s="4" vm="133500">
        <v>1786800</v>
      </c>
      <c r="AU2960" s="4" vm="148581">
        <v>422900</v>
      </c>
      <c r="AW2960" s="4" vm="178056">
        <v>28213038</v>
      </c>
      <c r="AX2960" s="4" vm="178057">
        <v>2495100</v>
      </c>
    </row>
    <row r="2961" spans="1:50" x14ac:dyDescent="0.2">
      <c r="A2961" s="4" vm="73759">
        <v>43153</v>
      </c>
      <c r="B2961" s="4" vm="165561">
        <v>1959700</v>
      </c>
      <c r="C2961" s="4" vm="178058">
        <v>8924800</v>
      </c>
      <c r="F2961" s="4" vm="178059">
        <v>5301500</v>
      </c>
      <c r="G2961" s="4" vm="178060">
        <v>8883300</v>
      </c>
      <c r="I2961" s="4" vm="178061">
        <v>4594600</v>
      </c>
      <c r="J2961" s="4" vm="118072">
        <v>942700</v>
      </c>
      <c r="L2961" s="4" vm="178062">
        <v>1773400</v>
      </c>
      <c r="N2961" s="4" vm="86341">
        <v>533000</v>
      </c>
      <c r="O2961" s="4" vm="178063">
        <v>3848600</v>
      </c>
      <c r="P2961" s="4" vm="178064">
        <v>20149700</v>
      </c>
      <c r="Q2961" s="4" vm="178065">
        <v>5364200</v>
      </c>
      <c r="R2961" s="4" vm="178066">
        <v>3375800</v>
      </c>
      <c r="T2961" s="4" vm="173453">
        <v>1791100</v>
      </c>
      <c r="U2961" s="4" vm="148495">
        <v>396600</v>
      </c>
      <c r="V2961" s="4" vm="142277">
        <v>4577300</v>
      </c>
      <c r="W2961" s="4" vm="173586">
        <v>1452500</v>
      </c>
      <c r="X2961" s="4" vm="142553">
        <v>821700</v>
      </c>
      <c r="Y2961" s="4" vm="178067">
        <v>15582100</v>
      </c>
      <c r="Z2961" s="4" vm="154259">
        <v>6557300</v>
      </c>
      <c r="AB2961" s="4" vm="178068">
        <v>1633300</v>
      </c>
      <c r="AC2961" s="4" vm="178069">
        <v>7685200</v>
      </c>
      <c r="AD2961" s="4" vm="178070">
        <v>7747000</v>
      </c>
      <c r="AE2961" s="4" vm="178071">
        <v>8509800</v>
      </c>
      <c r="AF2961" s="4" vm="161638">
        <v>3100400</v>
      </c>
      <c r="AG2961" s="4" vm="178072">
        <v>1539200</v>
      </c>
      <c r="AH2961" s="4" vm="140750">
        <v>1496900</v>
      </c>
      <c r="AJ2961" s="4" vm="99860">
        <v>2340900</v>
      </c>
      <c r="AK2961" s="4" vm="178073">
        <v>14509200</v>
      </c>
      <c r="AL2961" s="4" vm="150891">
        <v>821500</v>
      </c>
      <c r="AO2961" s="4" vm="140902">
        <v>721400</v>
      </c>
      <c r="AP2961" s="4" vm="178074">
        <v>3270200</v>
      </c>
      <c r="AR2961" s="4" vm="97045">
        <v>13800</v>
      </c>
      <c r="AS2961" s="4" vm="178075">
        <v>2561859</v>
      </c>
      <c r="AT2961" s="4" vm="178076">
        <v>2608000</v>
      </c>
      <c r="AU2961" s="4" vm="175508">
        <v>416200</v>
      </c>
      <c r="AW2961" s="4" vm="178077">
        <v>21930752</v>
      </c>
      <c r="AX2961" s="4" vm="178078">
        <v>1856300</v>
      </c>
    </row>
    <row r="2962" spans="1:50" x14ac:dyDescent="0.2">
      <c r="A2962" s="4" vm="73774">
        <v>43154</v>
      </c>
      <c r="B2962" s="4" vm="159080">
        <v>1494500</v>
      </c>
      <c r="C2962" s="4" vm="178079">
        <v>18289100</v>
      </c>
      <c r="F2962" s="4" vm="178080">
        <v>10200100</v>
      </c>
      <c r="G2962" s="4" vm="178081">
        <v>13759892</v>
      </c>
      <c r="I2962" s="4" vm="178082">
        <v>8532100</v>
      </c>
      <c r="J2962" s="4" vm="148576">
        <v>973800</v>
      </c>
      <c r="L2962" s="4" vm="144478">
        <v>1035900</v>
      </c>
      <c r="N2962" s="4" vm="160604">
        <v>1278800</v>
      </c>
      <c r="O2962" s="4" vm="178083">
        <v>5998700</v>
      </c>
      <c r="P2962" s="4" vm="178084">
        <v>47219400</v>
      </c>
      <c r="Q2962" s="4" vm="178085">
        <v>5372600</v>
      </c>
      <c r="R2962" s="4" vm="169681">
        <v>3522100</v>
      </c>
      <c r="T2962" s="4" vm="82281">
        <v>1479000</v>
      </c>
      <c r="U2962" s="4" vm="134505">
        <v>619100</v>
      </c>
      <c r="V2962" s="4" vm="178086">
        <v>11114500</v>
      </c>
      <c r="W2962" s="4" vm="103026">
        <v>1118700</v>
      </c>
      <c r="X2962" s="4" vm="148280">
        <v>845500</v>
      </c>
      <c r="Y2962" s="4" vm="178087">
        <v>16819500</v>
      </c>
      <c r="Z2962" s="4" vm="178088">
        <v>8467300</v>
      </c>
      <c r="AB2962" s="4" vm="178089">
        <v>3158200</v>
      </c>
      <c r="AC2962" s="4" vm="178090">
        <v>20739500</v>
      </c>
      <c r="AD2962" s="4" vm="178091">
        <v>17404500</v>
      </c>
      <c r="AE2962" s="4" vm="178092">
        <v>4977100</v>
      </c>
      <c r="AF2962" s="4" vm="137319">
        <v>2039500</v>
      </c>
      <c r="AG2962" s="4" vm="178093">
        <v>4309600</v>
      </c>
      <c r="AH2962" s="4" vm="153896">
        <v>1466000</v>
      </c>
      <c r="AJ2962" s="4" vm="142135">
        <v>2390600</v>
      </c>
      <c r="AK2962" s="4" vm="178094">
        <v>7642600</v>
      </c>
      <c r="AL2962" s="4" vm="146340">
        <v>1242000</v>
      </c>
      <c r="AO2962" s="4" vm="144125">
        <v>1254200</v>
      </c>
      <c r="AP2962" s="4" vm="178095">
        <v>4265700</v>
      </c>
      <c r="AR2962" s="4" vm="178096">
        <v>38900</v>
      </c>
      <c r="AS2962" s="4" vm="178097">
        <v>2412384</v>
      </c>
      <c r="AT2962" s="4" vm="99108">
        <v>3635400</v>
      </c>
      <c r="AU2962" s="4" vm="162501">
        <v>511400</v>
      </c>
      <c r="AW2962" s="4" vm="178098">
        <v>18157364</v>
      </c>
      <c r="AX2962" s="4" vm="178099">
        <v>2557500</v>
      </c>
    </row>
    <row r="2963" spans="1:50" x14ac:dyDescent="0.2">
      <c r="A2963" s="4" vm="73789">
        <v>43157</v>
      </c>
      <c r="B2963" s="4" vm="89595">
        <v>542100</v>
      </c>
      <c r="C2963" s="4" vm="178100">
        <v>9495400</v>
      </c>
      <c r="F2963" s="4" vm="178101">
        <v>10937400</v>
      </c>
      <c r="G2963" s="4" vm="178102">
        <v>7722924</v>
      </c>
      <c r="I2963" s="4" vm="178103">
        <v>3130100</v>
      </c>
      <c r="J2963" s="4" vm="142830">
        <v>481700</v>
      </c>
      <c r="L2963" s="4" vm="178104">
        <v>1166400</v>
      </c>
      <c r="N2963" s="4" vm="156878">
        <v>1775800</v>
      </c>
      <c r="O2963" s="4" vm="160013">
        <v>3666900</v>
      </c>
      <c r="P2963" s="4" vm="178105">
        <v>18708500</v>
      </c>
      <c r="Q2963" s="4" vm="162884">
        <v>4180700</v>
      </c>
      <c r="R2963" s="4" vm="170071">
        <v>2234800</v>
      </c>
      <c r="T2963" s="4" vm="84864">
        <v>940100</v>
      </c>
      <c r="U2963" s="4" vm="136991">
        <v>395700</v>
      </c>
      <c r="V2963" s="4" vm="178106">
        <v>4306700</v>
      </c>
      <c r="W2963" s="4" vm="132026">
        <v>607700</v>
      </c>
      <c r="X2963" s="4" vm="92266">
        <v>231000</v>
      </c>
      <c r="Y2963" s="4" vm="178107">
        <v>15867800</v>
      </c>
      <c r="Z2963" s="4" vm="178108">
        <v>5776500</v>
      </c>
      <c r="AB2963" s="4" vm="168598">
        <v>2703500</v>
      </c>
      <c r="AC2963" s="4" vm="178109">
        <v>4964300</v>
      </c>
      <c r="AD2963" s="4" vm="178110">
        <v>8761600</v>
      </c>
      <c r="AE2963" s="4" vm="178111">
        <v>9577800</v>
      </c>
      <c r="AF2963" s="4" vm="103828">
        <v>1032600</v>
      </c>
      <c r="AG2963" s="4" vm="178112">
        <v>1992700</v>
      </c>
      <c r="AH2963" s="4" vm="178113">
        <v>1165000</v>
      </c>
      <c r="AJ2963" s="4" vm="178114">
        <v>3424900</v>
      </c>
      <c r="AK2963" s="4" vm="178115">
        <v>6638700</v>
      </c>
      <c r="AL2963" s="4" vm="122292">
        <v>527100</v>
      </c>
      <c r="AO2963" s="4" vm="178116">
        <v>743200</v>
      </c>
      <c r="AP2963" s="4" vm="178117">
        <v>1639100</v>
      </c>
      <c r="AR2963" s="4" vm="112539">
        <v>75600</v>
      </c>
      <c r="AS2963" s="4" vm="178118">
        <v>1732417</v>
      </c>
      <c r="AT2963" s="4" vm="161036">
        <v>1577600</v>
      </c>
      <c r="AU2963" s="4" vm="149233">
        <v>579900</v>
      </c>
      <c r="AW2963" s="4" vm="178119">
        <v>21733990</v>
      </c>
      <c r="AX2963" s="4" vm="178120">
        <v>3256500</v>
      </c>
    </row>
    <row r="2964" spans="1:50" x14ac:dyDescent="0.2">
      <c r="A2964" s="4" vm="73805">
        <v>43158</v>
      </c>
      <c r="B2964" s="4" vm="148721">
        <v>214500</v>
      </c>
      <c r="C2964" s="4" vm="178121">
        <v>8193200</v>
      </c>
      <c r="F2964" s="4" vm="157875">
        <v>4947100</v>
      </c>
      <c r="G2964" s="4" vm="178122">
        <v>9183039</v>
      </c>
      <c r="I2964" s="4" vm="178123">
        <v>3704000</v>
      </c>
      <c r="J2964" s="4" vm="164351">
        <v>357800</v>
      </c>
      <c r="L2964" s="4" vm="119223">
        <v>631900</v>
      </c>
      <c r="N2964" s="4" vm="126422">
        <v>758700</v>
      </c>
      <c r="O2964" s="4" vm="178124">
        <v>4180900</v>
      </c>
      <c r="P2964" s="4" vm="178125">
        <v>22173100</v>
      </c>
      <c r="Q2964" s="4" vm="178126">
        <v>5316100</v>
      </c>
      <c r="R2964" s="4" vm="178127">
        <v>2455100</v>
      </c>
      <c r="T2964" s="4" vm="158017">
        <v>1231800</v>
      </c>
      <c r="U2964" s="4" vm="145922">
        <v>355600</v>
      </c>
      <c r="V2964" s="4" vm="178128">
        <v>5818300</v>
      </c>
      <c r="W2964" s="4" vm="144042">
        <v>506400</v>
      </c>
      <c r="X2964" s="4" vm="119027">
        <v>365600</v>
      </c>
      <c r="Y2964" s="4" vm="178129">
        <v>17298100</v>
      </c>
      <c r="Z2964" s="4" vm="178130">
        <v>4037700</v>
      </c>
      <c r="AB2964" s="4" vm="155355">
        <v>2121600</v>
      </c>
      <c r="AC2964" s="4" vm="102476">
        <v>4408200</v>
      </c>
      <c r="AD2964" s="4" vm="178131">
        <v>6673300</v>
      </c>
      <c r="AE2964" s="4" vm="178132">
        <v>9648800</v>
      </c>
      <c r="AF2964" s="4" vm="115032">
        <v>1223400</v>
      </c>
      <c r="AG2964" s="4" vm="171761">
        <v>5044300</v>
      </c>
      <c r="AH2964" s="4" vm="92182">
        <v>1391300</v>
      </c>
      <c r="AJ2964" s="4" vm="172201">
        <v>3575500</v>
      </c>
      <c r="AK2964" s="4" vm="178133">
        <v>4723400</v>
      </c>
      <c r="AL2964" s="4" vm="160869">
        <v>671700</v>
      </c>
      <c r="AO2964" s="4" vm="148398">
        <v>947600</v>
      </c>
      <c r="AP2964" s="4" vm="178134">
        <v>2321200</v>
      </c>
      <c r="AR2964" s="4" vm="104279">
        <v>6400</v>
      </c>
      <c r="AS2964" s="4" vm="178135">
        <v>3179481</v>
      </c>
      <c r="AT2964" s="4" vm="98872">
        <v>1199800</v>
      </c>
      <c r="AU2964" s="4" vm="143715">
        <v>553300</v>
      </c>
      <c r="AW2964" s="4" vm="178136">
        <v>29726071</v>
      </c>
      <c r="AX2964" s="4" vm="178137">
        <v>1750800</v>
      </c>
    </row>
    <row r="2965" spans="1:50" x14ac:dyDescent="0.2">
      <c r="A2965" s="4" vm="73821">
        <v>43159</v>
      </c>
      <c r="B2965" s="4" vm="158371">
        <v>407000</v>
      </c>
      <c r="C2965" s="4" vm="178138">
        <v>5441900</v>
      </c>
      <c r="F2965" s="4" vm="167773">
        <v>4567900</v>
      </c>
      <c r="G2965" s="4" vm="178139">
        <v>12027555</v>
      </c>
      <c r="I2965" s="4" vm="178140">
        <v>4692400</v>
      </c>
      <c r="J2965" s="4" vm="151812">
        <v>714700</v>
      </c>
      <c r="L2965" s="4" vm="142159">
        <v>831100</v>
      </c>
      <c r="N2965" s="4" vm="154937">
        <v>529300</v>
      </c>
      <c r="O2965" s="4" vm="178141">
        <v>4113900</v>
      </c>
      <c r="P2965" s="4" vm="178142">
        <v>23552200</v>
      </c>
      <c r="Q2965" s="4" vm="165792">
        <v>5754000</v>
      </c>
      <c r="R2965" s="4" vm="148893">
        <v>2683700</v>
      </c>
      <c r="T2965" s="4" vm="145076">
        <v>1219700</v>
      </c>
      <c r="U2965" s="4" vm="150281">
        <v>501300</v>
      </c>
      <c r="V2965" s="4" vm="171722">
        <v>5434700</v>
      </c>
      <c r="W2965" s="4" vm="126998">
        <v>424900</v>
      </c>
      <c r="X2965" s="4" vm="96393">
        <v>280100</v>
      </c>
      <c r="Y2965" s="4" vm="178143">
        <v>13206400</v>
      </c>
      <c r="Z2965" s="4" vm="178144">
        <v>4727700</v>
      </c>
      <c r="AB2965" s="4" vm="154049">
        <v>1374100</v>
      </c>
      <c r="AC2965" s="4" vm="178145">
        <v>4122100</v>
      </c>
      <c r="AD2965" s="4" vm="178146">
        <v>10911200</v>
      </c>
      <c r="AE2965" s="4" vm="178147">
        <v>10523400</v>
      </c>
      <c r="AF2965" s="4" vm="160490">
        <v>1387900</v>
      </c>
      <c r="AG2965" s="4" vm="178148">
        <v>11754600</v>
      </c>
      <c r="AH2965" s="4" vm="178149">
        <v>1891400</v>
      </c>
      <c r="AJ2965" s="4" vm="178150">
        <v>1647400</v>
      </c>
      <c r="AK2965" s="4" vm="163296">
        <v>10731200</v>
      </c>
      <c r="AL2965" s="4" vm="163793">
        <v>815300</v>
      </c>
      <c r="AO2965" s="4" vm="105620">
        <v>1040700</v>
      </c>
      <c r="AP2965" s="4" vm="171587">
        <v>3392100</v>
      </c>
      <c r="AR2965" s="4" vm="147238">
        <v>29900</v>
      </c>
      <c r="AS2965" s="4" vm="178151">
        <v>2657702</v>
      </c>
      <c r="AT2965" s="4" vm="152141">
        <v>1846200</v>
      </c>
      <c r="AU2965" s="4" vm="152391">
        <v>640300</v>
      </c>
      <c r="AW2965" s="4" vm="178152">
        <v>28731336</v>
      </c>
      <c r="AX2965" s="4" vm="121187">
        <v>2934500</v>
      </c>
    </row>
    <row r="2966" spans="1:50" x14ac:dyDescent="0.2">
      <c r="A2966" s="4" vm="73835">
        <v>43160</v>
      </c>
      <c r="B2966" s="4" vm="86167">
        <v>465900</v>
      </c>
      <c r="C2966" s="4" vm="178153">
        <v>9896000</v>
      </c>
      <c r="F2966" s="4" vm="175497">
        <v>6238700</v>
      </c>
      <c r="G2966" s="4" vm="178154">
        <v>8843120</v>
      </c>
      <c r="I2966" s="4" vm="178155">
        <v>6109600</v>
      </c>
      <c r="J2966" s="4" vm="138975">
        <v>1796000</v>
      </c>
      <c r="L2966" s="4" vm="178156">
        <v>1962800</v>
      </c>
      <c r="N2966" s="4" vm="141781">
        <v>1420600</v>
      </c>
      <c r="O2966" s="4" vm="178157">
        <v>4767200</v>
      </c>
      <c r="P2966" s="4" vm="178158">
        <v>19011500</v>
      </c>
      <c r="Q2966" s="4" vm="178159">
        <v>7325000</v>
      </c>
      <c r="R2966" s="4" vm="178160">
        <v>3903800</v>
      </c>
      <c r="T2966" s="4" vm="122585">
        <v>937800</v>
      </c>
      <c r="U2966" s="4" vm="133688">
        <v>1140900</v>
      </c>
      <c r="V2966" s="4" vm="178161">
        <v>5998900</v>
      </c>
      <c r="W2966" s="4" vm="87333">
        <v>745600</v>
      </c>
      <c r="X2966" s="4" vm="169832">
        <v>885300</v>
      </c>
      <c r="Y2966" s="4" vm="178162">
        <v>11456500</v>
      </c>
      <c r="Z2966" s="4" vm="178163">
        <v>6774400</v>
      </c>
      <c r="AB2966" s="4" vm="178164">
        <v>2615100</v>
      </c>
      <c r="AC2966" s="4" vm="178165">
        <v>10629800</v>
      </c>
      <c r="AD2966" s="4" vm="178166">
        <v>14683300</v>
      </c>
      <c r="AE2966" s="4" vm="178167">
        <v>12969700</v>
      </c>
      <c r="AF2966" s="4" vm="178168">
        <v>2852500</v>
      </c>
      <c r="AG2966" s="4" vm="178169">
        <v>5413300</v>
      </c>
      <c r="AH2966" s="4" vm="143086">
        <v>1765600</v>
      </c>
      <c r="AJ2966" s="4" vm="163643">
        <v>2178400</v>
      </c>
      <c r="AK2966" s="4" vm="178170">
        <v>5712700</v>
      </c>
      <c r="AL2966" s="4" vm="91163">
        <v>1455300</v>
      </c>
      <c r="AO2966" s="4" vm="110813">
        <v>740300</v>
      </c>
      <c r="AP2966" s="4" vm="178171">
        <v>5947000</v>
      </c>
      <c r="AR2966" s="4" vm="160586">
        <v>21000</v>
      </c>
      <c r="AS2966" s="4" vm="178172">
        <v>3103965</v>
      </c>
      <c r="AT2966" s="4" vm="178173">
        <v>2415500</v>
      </c>
      <c r="AU2966" s="4" vm="144506">
        <v>337000</v>
      </c>
      <c r="AW2966" s="4" vm="178174">
        <v>21165772</v>
      </c>
      <c r="AX2966" s="4" vm="178175">
        <v>3194000</v>
      </c>
    </row>
    <row r="2967" spans="1:50" x14ac:dyDescent="0.2">
      <c r="A2967" s="4" vm="73852">
        <v>43161</v>
      </c>
      <c r="B2967" s="4" vm="171418">
        <v>1506400</v>
      </c>
      <c r="C2967" s="4" vm="178176">
        <v>12717900</v>
      </c>
      <c r="F2967" s="4" vm="178177">
        <v>8420600</v>
      </c>
      <c r="G2967" s="4" vm="178178">
        <v>10658881</v>
      </c>
      <c r="I2967" s="4" vm="178179">
        <v>9178100</v>
      </c>
      <c r="J2967" s="4" vm="174785">
        <v>807800</v>
      </c>
      <c r="L2967" s="4" vm="148214">
        <v>1383500</v>
      </c>
      <c r="N2967" s="4" vm="164441">
        <v>1274400</v>
      </c>
      <c r="O2967" s="4" vm="161807">
        <v>4488000</v>
      </c>
      <c r="P2967" s="4" vm="178180">
        <v>33461800</v>
      </c>
      <c r="Q2967" s="4" vm="178181">
        <v>6502800</v>
      </c>
      <c r="R2967" s="4" vm="178182">
        <v>5598900</v>
      </c>
      <c r="T2967" s="4" vm="178183">
        <v>871700</v>
      </c>
      <c r="U2967" s="4" vm="151759">
        <v>744000</v>
      </c>
      <c r="V2967" s="4" vm="178184">
        <v>7373100</v>
      </c>
      <c r="W2967" s="4" vm="141937">
        <v>623600</v>
      </c>
      <c r="X2967" s="4" vm="158501">
        <v>530900</v>
      </c>
      <c r="Y2967" s="4" vm="178185">
        <v>11324700</v>
      </c>
      <c r="Z2967" s="4" vm="178186">
        <v>8563500</v>
      </c>
      <c r="AB2967" s="4" vm="178187">
        <v>1815300</v>
      </c>
      <c r="AC2967" s="4" vm="178188">
        <v>11100600</v>
      </c>
      <c r="AD2967" s="4" vm="178189">
        <v>12764500</v>
      </c>
      <c r="AE2967" s="4" vm="178190">
        <v>6631700</v>
      </c>
      <c r="AF2967" s="4" vm="152672">
        <v>2135000</v>
      </c>
      <c r="AG2967" s="4" vm="178191">
        <v>17947300</v>
      </c>
      <c r="AH2967" s="4" vm="178192">
        <v>2273500</v>
      </c>
      <c r="AJ2967" s="4" vm="178193">
        <v>4269800</v>
      </c>
      <c r="AK2967" s="4" vm="141749">
        <v>9540800</v>
      </c>
      <c r="AL2967" s="4" vm="168576">
        <v>1216600</v>
      </c>
      <c r="AO2967" s="4" vm="152612">
        <v>1395900</v>
      </c>
      <c r="AP2967" s="4" vm="178194">
        <v>10298500</v>
      </c>
      <c r="AR2967" s="4" vm="87528">
        <v>4400</v>
      </c>
      <c r="AS2967" s="4" vm="178195">
        <v>3156289</v>
      </c>
      <c r="AT2967" s="4" vm="178196">
        <v>3988800</v>
      </c>
      <c r="AU2967" s="4" vm="176257">
        <v>329000</v>
      </c>
      <c r="AW2967" s="4" vm="178197">
        <v>59731037</v>
      </c>
      <c r="AX2967" s="4" vm="176363">
        <v>3643900</v>
      </c>
    </row>
    <row r="2968" spans="1:50" x14ac:dyDescent="0.2">
      <c r="A2968" s="4" vm="73870">
        <v>43164</v>
      </c>
      <c r="B2968" s="4" vm="121720">
        <v>596300</v>
      </c>
      <c r="C2968" s="4" vm="178198">
        <v>9389900</v>
      </c>
      <c r="F2968" s="4" vm="178199">
        <v>5511500</v>
      </c>
      <c r="G2968" s="4" vm="178200">
        <v>11301491</v>
      </c>
      <c r="I2968" s="4" vm="178201">
        <v>8180700</v>
      </c>
      <c r="J2968" s="4" vm="112391">
        <v>750200</v>
      </c>
      <c r="L2968" s="4" vm="178202">
        <v>2967000</v>
      </c>
      <c r="N2968" s="4" vm="167679">
        <v>628100</v>
      </c>
      <c r="O2968" s="4" vm="178203">
        <v>9771700</v>
      </c>
      <c r="P2968" s="4" vm="178204">
        <v>55940900</v>
      </c>
      <c r="Q2968" s="4" vm="178205">
        <v>7597400</v>
      </c>
      <c r="R2968" s="4" vm="178206">
        <v>6533900</v>
      </c>
      <c r="T2968" s="4" vm="150391">
        <v>1568000</v>
      </c>
      <c r="U2968" s="4" vm="178207">
        <v>1481100</v>
      </c>
      <c r="V2968" s="4" vm="178208">
        <v>7851900</v>
      </c>
      <c r="W2968" s="4" vm="148958">
        <v>693600</v>
      </c>
      <c r="X2968" s="4" vm="159441">
        <v>538600</v>
      </c>
      <c r="Y2968" s="4" vm="178209">
        <v>17768300</v>
      </c>
      <c r="Z2968" s="4" vm="178210">
        <v>13132500</v>
      </c>
      <c r="AB2968" s="4" vm="134942">
        <v>1714900</v>
      </c>
      <c r="AC2968" s="4" vm="178211">
        <v>14863800</v>
      </c>
      <c r="AD2968" s="4" vm="178212">
        <v>12271700</v>
      </c>
      <c r="AE2968" s="4" vm="178213">
        <v>5917600</v>
      </c>
      <c r="AF2968" s="4" vm="178214">
        <v>2271900</v>
      </c>
      <c r="AG2968" s="4" vm="178215">
        <v>6046600</v>
      </c>
      <c r="AH2968" s="4" vm="178216">
        <v>2081100</v>
      </c>
      <c r="AJ2968" s="4" vm="178217">
        <v>3693700</v>
      </c>
      <c r="AK2968" s="4" vm="178218">
        <v>11652200</v>
      </c>
      <c r="AL2968" s="4" vm="169601">
        <v>779700</v>
      </c>
      <c r="AO2968" s="4" vm="165448">
        <v>1366200</v>
      </c>
      <c r="AP2968" s="4" vm="178219">
        <v>7136400</v>
      </c>
      <c r="AR2968" s="4" vm="102447">
        <v>6800</v>
      </c>
      <c r="AS2968" s="4" vm="178220">
        <v>2384406</v>
      </c>
      <c r="AT2968" s="4" vm="176780">
        <v>2730600</v>
      </c>
      <c r="AU2968" s="4" vm="129472">
        <v>150100</v>
      </c>
      <c r="AW2968" s="4" vm="178221">
        <v>41961041</v>
      </c>
      <c r="AX2968" s="4" vm="178222">
        <v>1863000</v>
      </c>
    </row>
    <row r="2969" spans="1:50" x14ac:dyDescent="0.2">
      <c r="A2969" s="4" vm="73886">
        <v>43165</v>
      </c>
      <c r="B2969" s="4" vm="144742">
        <v>382000</v>
      </c>
      <c r="C2969" s="4" vm="178223">
        <v>9150100</v>
      </c>
      <c r="F2969" s="4" vm="178224">
        <v>9564400</v>
      </c>
      <c r="G2969" s="4" vm="178225">
        <v>10514658</v>
      </c>
      <c r="I2969" s="4" vm="178226">
        <v>9625200</v>
      </c>
      <c r="J2969" s="4" vm="87205">
        <v>746700</v>
      </c>
      <c r="L2969" s="4" vm="178227">
        <v>5186200</v>
      </c>
      <c r="N2969" s="4" vm="115591">
        <v>1006200</v>
      </c>
      <c r="O2969" s="4" vm="178228">
        <v>6816500</v>
      </c>
      <c r="P2969" s="4" vm="178229">
        <v>37064900</v>
      </c>
      <c r="Q2969" s="4" vm="178230">
        <v>2958200</v>
      </c>
      <c r="R2969" s="4" vm="178231">
        <v>5562100</v>
      </c>
      <c r="T2969" s="4" vm="178232">
        <v>1440800</v>
      </c>
      <c r="U2969" s="4" vm="127908">
        <v>521700</v>
      </c>
      <c r="V2969" s="4" vm="174016">
        <v>7623200</v>
      </c>
      <c r="W2969" s="4" vm="153270">
        <v>865400</v>
      </c>
      <c r="X2969" s="4" vm="166308">
        <v>1136800</v>
      </c>
      <c r="Y2969" s="4" vm="178233">
        <v>15378700</v>
      </c>
      <c r="Z2969" s="4" vm="178234">
        <v>27558900</v>
      </c>
      <c r="AB2969" s="4" vm="178235">
        <v>2509800</v>
      </c>
      <c r="AC2969" s="4" vm="178236">
        <v>15481700</v>
      </c>
      <c r="AD2969" s="4" vm="178237">
        <v>13003200</v>
      </c>
      <c r="AE2969" s="4" vm="178238">
        <v>8410300</v>
      </c>
      <c r="AF2969" s="4" vm="178239">
        <v>1977600</v>
      </c>
      <c r="AG2969" s="4" vm="178240">
        <v>8071000</v>
      </c>
      <c r="AH2969" s="4" vm="166336">
        <v>2386700</v>
      </c>
      <c r="AJ2969" s="4" vm="178241">
        <v>4542400</v>
      </c>
      <c r="AK2969" s="4" vm="178242">
        <v>15001700</v>
      </c>
      <c r="AL2969" s="4" vm="106939">
        <v>1039100</v>
      </c>
      <c r="AO2969" s="4" vm="130592">
        <v>930000</v>
      </c>
      <c r="AP2969" s="4" vm="169962">
        <v>5690600</v>
      </c>
      <c r="AR2969" s="4" vm="87433">
        <v>13500</v>
      </c>
      <c r="AS2969" s="4" vm="178243">
        <v>3584488</v>
      </c>
      <c r="AT2969" s="4" vm="103892">
        <v>2784700</v>
      </c>
      <c r="AU2969" s="4" vm="168032">
        <v>229200</v>
      </c>
      <c r="AW2969" s="4" vm="178244">
        <v>24116414</v>
      </c>
      <c r="AX2969" s="4" vm="178245">
        <v>2061700</v>
      </c>
    </row>
    <row r="2970" spans="1:50" x14ac:dyDescent="0.2">
      <c r="A2970" s="4" vm="73901">
        <v>43166</v>
      </c>
      <c r="B2970" s="4" vm="178246">
        <v>359300</v>
      </c>
      <c r="C2970" s="4" vm="178247">
        <v>11510200</v>
      </c>
      <c r="F2970" s="4" vm="178248">
        <v>6603700</v>
      </c>
      <c r="G2970" s="4" vm="178249">
        <v>5473135</v>
      </c>
      <c r="I2970" s="4" vm="178250">
        <v>5267800</v>
      </c>
      <c r="J2970" s="4" vm="143361">
        <v>689400</v>
      </c>
      <c r="L2970" s="4" vm="164569">
        <v>2411600</v>
      </c>
      <c r="N2970" s="4" vm="123370">
        <v>763200</v>
      </c>
      <c r="O2970" s="4" vm="178251">
        <v>4646500</v>
      </c>
      <c r="P2970" s="4" vm="178252">
        <v>26958200</v>
      </c>
      <c r="Q2970" s="4" vm="158913">
        <v>3873400</v>
      </c>
      <c r="R2970" s="4" vm="157566">
        <v>4316600</v>
      </c>
      <c r="T2970" s="4" vm="142596">
        <v>1539100</v>
      </c>
      <c r="U2970" s="4" vm="178253">
        <v>430700</v>
      </c>
      <c r="V2970" s="4" vm="178254">
        <v>5117800</v>
      </c>
      <c r="W2970" s="4" vm="82995">
        <v>578900</v>
      </c>
      <c r="X2970" s="4" vm="149467">
        <v>355800</v>
      </c>
      <c r="Y2970" s="4" vm="176560">
        <v>12545700</v>
      </c>
      <c r="Z2970" s="4" vm="178255">
        <v>17206300</v>
      </c>
      <c r="AB2970" s="4" vm="178256">
        <v>1622000</v>
      </c>
      <c r="AC2970" s="4" vm="156988">
        <v>10478300</v>
      </c>
      <c r="AD2970" s="4" vm="178257">
        <v>9859100</v>
      </c>
      <c r="AE2970" s="4" vm="178258">
        <v>7562800</v>
      </c>
      <c r="AF2970" s="4" vm="178259">
        <v>1798100</v>
      </c>
      <c r="AG2970" s="4" vm="178260">
        <v>4985000</v>
      </c>
      <c r="AH2970" s="4" vm="169778">
        <v>2255400</v>
      </c>
      <c r="AJ2970" s="4" vm="178261">
        <v>2705200</v>
      </c>
      <c r="AK2970" s="4" vm="178262">
        <v>16916400</v>
      </c>
      <c r="AL2970" s="4" vm="146508">
        <v>1133100</v>
      </c>
      <c r="AO2970" s="4" vm="163100">
        <v>869300</v>
      </c>
      <c r="AP2970" s="4" vm="178263">
        <v>4030600</v>
      </c>
      <c r="AR2970" s="4" vm="95260">
        <v>9600</v>
      </c>
      <c r="AS2970" s="4" vm="178264">
        <v>3513628</v>
      </c>
      <c r="AT2970" s="4" vm="178265">
        <v>1636300</v>
      </c>
      <c r="AU2970" s="4" vm="135317">
        <v>198700</v>
      </c>
      <c r="AW2970" s="4" vm="178266">
        <v>23445956</v>
      </c>
      <c r="AX2970" s="4" vm="178267">
        <v>3509700</v>
      </c>
    </row>
    <row r="2971" spans="1:50" x14ac:dyDescent="0.2">
      <c r="A2971" s="4" vm="73914">
        <v>43167</v>
      </c>
      <c r="B2971" s="4" vm="152338">
        <v>522800</v>
      </c>
      <c r="C2971" s="4" vm="178268">
        <v>7074000</v>
      </c>
      <c r="F2971" s="4" vm="178269">
        <v>6464500</v>
      </c>
      <c r="G2971" s="4" vm="178270">
        <v>6866835</v>
      </c>
      <c r="I2971" s="4" vm="178271">
        <v>5130600</v>
      </c>
      <c r="J2971" s="4" vm="169417">
        <v>652000</v>
      </c>
      <c r="L2971" s="4" vm="149097">
        <v>1492000</v>
      </c>
      <c r="N2971" s="4" vm="141092">
        <v>588500</v>
      </c>
      <c r="O2971" s="4" vm="178272">
        <v>4763400</v>
      </c>
      <c r="P2971" s="4" vm="178273">
        <v>28400000</v>
      </c>
      <c r="Q2971" s="4" vm="139909">
        <v>4180800</v>
      </c>
      <c r="R2971" s="4" vm="178274">
        <v>3893500</v>
      </c>
      <c r="T2971" s="4" vm="100003">
        <v>885400</v>
      </c>
      <c r="U2971" s="4" vm="178275">
        <v>1047500</v>
      </c>
      <c r="V2971" s="4" vm="153361">
        <v>4196700</v>
      </c>
      <c r="W2971" s="4" vm="140829">
        <v>512200</v>
      </c>
      <c r="X2971" s="4" vm="137850">
        <v>644800</v>
      </c>
      <c r="Y2971" s="4" vm="178276">
        <v>22173500</v>
      </c>
      <c r="Z2971" s="4" vm="178277">
        <v>15352200</v>
      </c>
      <c r="AB2971" s="4" vm="176103">
        <v>4532800</v>
      </c>
      <c r="AC2971" s="4" vm="178278">
        <v>8472100</v>
      </c>
      <c r="AD2971" s="4" vm="178279">
        <v>10022500</v>
      </c>
      <c r="AE2971" s="4" vm="178280">
        <v>15388600</v>
      </c>
      <c r="AF2971" s="4" vm="152929">
        <v>1296600</v>
      </c>
      <c r="AG2971" s="4" vm="178281">
        <v>4825700</v>
      </c>
      <c r="AH2971" s="4" vm="178282">
        <v>2988300</v>
      </c>
      <c r="AJ2971" s="4" vm="178283">
        <v>2602700</v>
      </c>
      <c r="AK2971" s="4" vm="178284">
        <v>15585700</v>
      </c>
      <c r="AL2971" s="4" vm="161302">
        <v>823900</v>
      </c>
      <c r="AO2971" s="4" vm="170909">
        <v>897400</v>
      </c>
      <c r="AP2971" s="4" vm="178285">
        <v>3279500</v>
      </c>
      <c r="AR2971" s="4" vm="95136">
        <v>2600</v>
      </c>
      <c r="AS2971" s="4" vm="178286">
        <v>8297780</v>
      </c>
      <c r="AT2971" s="4" vm="134005">
        <v>2164800</v>
      </c>
      <c r="AU2971" s="4" vm="99008">
        <v>512600</v>
      </c>
      <c r="AW2971" s="4" vm="178287">
        <v>23341013</v>
      </c>
      <c r="AX2971" s="4" vm="160696">
        <v>2698800</v>
      </c>
    </row>
    <row r="2972" spans="1:50" x14ac:dyDescent="0.2">
      <c r="A2972" s="4" vm="73931">
        <v>43168</v>
      </c>
      <c r="B2972" s="4" vm="175265">
        <v>762500</v>
      </c>
      <c r="C2972" s="4" vm="178288">
        <v>5850700</v>
      </c>
      <c r="F2972" s="4" vm="178289">
        <v>5582100</v>
      </c>
      <c r="G2972" s="4" vm="178290">
        <v>4674153</v>
      </c>
      <c r="I2972" s="4" vm="141167">
        <v>5822500</v>
      </c>
      <c r="J2972" s="4" vm="84289">
        <v>809700</v>
      </c>
      <c r="L2972" s="4" vm="83882">
        <v>2132100</v>
      </c>
      <c r="N2972" s="4" vm="152178">
        <v>1179600</v>
      </c>
      <c r="O2972" s="4" vm="178291">
        <v>6570100</v>
      </c>
      <c r="P2972" s="4" vm="178292">
        <v>35070900</v>
      </c>
      <c r="Q2972" s="4" vm="178293">
        <v>8691800</v>
      </c>
      <c r="R2972" s="4" vm="178294">
        <v>8896600</v>
      </c>
      <c r="T2972" s="4" vm="150380">
        <v>950700</v>
      </c>
      <c r="U2972" s="4" vm="148033">
        <v>523800</v>
      </c>
      <c r="V2972" s="4" vm="178295">
        <v>8516700</v>
      </c>
      <c r="W2972" s="4" vm="140328">
        <v>495800</v>
      </c>
      <c r="X2972" s="4" vm="178296">
        <v>746900</v>
      </c>
      <c r="Y2972" s="4" vm="178297">
        <v>28303700</v>
      </c>
      <c r="Z2972" s="4" vm="178298">
        <v>35606600</v>
      </c>
      <c r="AB2972" s="4" vm="92740">
        <v>3283500</v>
      </c>
      <c r="AC2972" s="4" vm="178299">
        <v>14272000</v>
      </c>
      <c r="AD2972" s="4" vm="178300">
        <v>22599100</v>
      </c>
      <c r="AE2972" s="4" vm="178301">
        <v>11424000</v>
      </c>
      <c r="AF2972" s="4" vm="103494">
        <v>1682500</v>
      </c>
      <c r="AG2972" s="4" vm="135324">
        <v>4148800</v>
      </c>
      <c r="AH2972" s="4" vm="178302">
        <v>2847200</v>
      </c>
      <c r="AJ2972" s="4" vm="178303">
        <v>3292800</v>
      </c>
      <c r="AK2972" s="4" vm="178304">
        <v>14979600</v>
      </c>
      <c r="AL2972" s="4" vm="158549">
        <v>1011400</v>
      </c>
      <c r="AO2972" s="4" vm="152630">
        <v>524100</v>
      </c>
      <c r="AP2972" s="4" vm="178305">
        <v>6625100</v>
      </c>
      <c r="AR2972" s="4" vm="97907">
        <v>5800</v>
      </c>
      <c r="AS2972" s="4" vm="178306">
        <v>6977814</v>
      </c>
      <c r="AT2972" s="4" vm="178307">
        <v>3031800</v>
      </c>
      <c r="AU2972" s="4" vm="128188">
        <v>416700</v>
      </c>
      <c r="AW2972" s="4" vm="178308">
        <v>37692132</v>
      </c>
      <c r="AX2972" s="4" vm="85616">
        <v>2185500</v>
      </c>
    </row>
    <row r="2973" spans="1:50" x14ac:dyDescent="0.2">
      <c r="A2973" s="4" vm="73942">
        <v>43171</v>
      </c>
      <c r="B2973" s="4" vm="148073">
        <v>1307400</v>
      </c>
      <c r="C2973" s="4" vm="178309">
        <v>5434100</v>
      </c>
      <c r="F2973" s="4" vm="178310">
        <v>8906700</v>
      </c>
      <c r="G2973" s="4" vm="178311">
        <v>4929416</v>
      </c>
      <c r="I2973" s="4" vm="152998">
        <v>5070000</v>
      </c>
      <c r="J2973" s="4" vm="141596">
        <v>461600</v>
      </c>
      <c r="L2973" s="4" vm="170384">
        <v>780200</v>
      </c>
      <c r="N2973" s="4" vm="178312">
        <v>2177500</v>
      </c>
      <c r="O2973" s="4" vm="161722">
        <v>4720000</v>
      </c>
      <c r="P2973" s="4" vm="178313">
        <v>28547700</v>
      </c>
      <c r="Q2973" s="4" vm="178314">
        <v>9080800</v>
      </c>
      <c r="R2973" s="4" vm="100459">
        <v>3974100</v>
      </c>
      <c r="T2973" s="4" vm="178315">
        <v>1391200</v>
      </c>
      <c r="U2973" s="4" vm="178316">
        <v>1934600</v>
      </c>
      <c r="V2973" s="4" vm="178317">
        <v>13273800</v>
      </c>
      <c r="W2973" s="4" vm="152671">
        <v>868000</v>
      </c>
      <c r="X2973" s="4" vm="178318">
        <v>832300</v>
      </c>
      <c r="Y2973" s="4" vm="178319">
        <v>18287800</v>
      </c>
      <c r="Z2973" s="4" vm="178320">
        <v>18533200</v>
      </c>
      <c r="AB2973" s="4" vm="147231">
        <v>5105800</v>
      </c>
      <c r="AC2973" s="4" vm="178321">
        <v>9067700</v>
      </c>
      <c r="AD2973" s="4" vm="178322">
        <v>11031700</v>
      </c>
      <c r="AE2973" s="4" vm="178323">
        <v>11172300</v>
      </c>
      <c r="AF2973" s="4" vm="178324">
        <v>1356000</v>
      </c>
      <c r="AG2973" s="4" vm="178309">
        <v>5434100</v>
      </c>
      <c r="AH2973" s="4" vm="148042">
        <v>1286400</v>
      </c>
      <c r="AJ2973" s="4" vm="178325">
        <v>4291400</v>
      </c>
      <c r="AK2973" s="4" vm="178326">
        <v>13421000</v>
      </c>
      <c r="AL2973" s="4" vm="96125">
        <v>676200</v>
      </c>
      <c r="AO2973" s="4" vm="170127">
        <v>527700</v>
      </c>
      <c r="AP2973" s="4" vm="153649">
        <v>3716000</v>
      </c>
      <c r="AR2973" s="4" vm="85257">
        <v>3500</v>
      </c>
      <c r="AS2973" s="4" vm="178327">
        <v>5386921</v>
      </c>
      <c r="AT2973" s="4" vm="148533">
        <v>1814400</v>
      </c>
      <c r="AU2973" s="4" vm="151479">
        <v>366600</v>
      </c>
      <c r="AW2973" s="4" vm="178328">
        <v>19053484</v>
      </c>
      <c r="AX2973" s="4" vm="178329">
        <v>1354900</v>
      </c>
    </row>
    <row r="2974" spans="1:50" x14ac:dyDescent="0.2">
      <c r="A2974" s="4" vm="73957">
        <v>43172</v>
      </c>
      <c r="B2974" s="4" vm="166267">
        <v>2241100</v>
      </c>
      <c r="C2974" s="4" vm="178330">
        <v>8663800</v>
      </c>
      <c r="F2974" s="4" vm="178331">
        <v>6404600</v>
      </c>
      <c r="G2974" s="4" vm="178332">
        <v>6680671</v>
      </c>
      <c r="I2974" s="4" vm="148407">
        <v>9684400</v>
      </c>
      <c r="J2974" s="4" vm="146788">
        <v>727000</v>
      </c>
      <c r="L2974" s="4" vm="88787">
        <v>891200</v>
      </c>
      <c r="N2974" s="4" vm="166052">
        <v>1623300</v>
      </c>
      <c r="O2974" s="4" vm="178333">
        <v>10075000</v>
      </c>
      <c r="P2974" s="4" vm="178334">
        <v>37921500</v>
      </c>
      <c r="Q2974" s="4" vm="178335">
        <v>7026300</v>
      </c>
      <c r="R2974" s="4" vm="178336">
        <v>5395400</v>
      </c>
      <c r="T2974" s="4" vm="178337">
        <v>1297900</v>
      </c>
      <c r="U2974" s="4" vm="178338">
        <v>1719400</v>
      </c>
      <c r="V2974" s="4" vm="178339">
        <v>8461500</v>
      </c>
      <c r="W2974" s="4" vm="145805">
        <v>927700</v>
      </c>
      <c r="X2974" s="4" vm="83642">
        <v>1033700</v>
      </c>
      <c r="Y2974" s="4" vm="178340">
        <v>9406900</v>
      </c>
      <c r="Z2974" s="4" vm="178341">
        <v>17268600</v>
      </c>
      <c r="AB2974" s="4" vm="160476">
        <v>4903500</v>
      </c>
      <c r="AC2974" s="4" vm="178342">
        <v>10364300</v>
      </c>
      <c r="AD2974" s="4" vm="178343">
        <v>12787300</v>
      </c>
      <c r="AE2974" s="4" vm="178344">
        <v>11330500</v>
      </c>
      <c r="AF2974" s="4" vm="82903">
        <v>1549600</v>
      </c>
      <c r="AG2974" s="4" vm="178345">
        <v>6216100</v>
      </c>
      <c r="AH2974" s="4" vm="167308">
        <v>1805900</v>
      </c>
      <c r="AJ2974" s="4" vm="178346">
        <v>4758900</v>
      </c>
      <c r="AK2974" s="4" vm="178347">
        <v>14833900</v>
      </c>
      <c r="AL2974" s="4" vm="140160">
        <v>909100</v>
      </c>
      <c r="AO2974" s="4" vm="131678">
        <v>614100</v>
      </c>
      <c r="AP2974" s="4" vm="178348">
        <v>14832700</v>
      </c>
      <c r="AR2974" s="4" vm="83987">
        <v>9100</v>
      </c>
      <c r="AS2974" s="4" vm="178349">
        <v>4447837</v>
      </c>
      <c r="AT2974" s="4" vm="178350">
        <v>3593500</v>
      </c>
      <c r="AU2974" s="4" vm="178351">
        <v>814900</v>
      </c>
      <c r="AW2974" s="4" vm="178352">
        <v>28658096</v>
      </c>
      <c r="AX2974" s="4" vm="178353">
        <v>2517300</v>
      </c>
    </row>
    <row r="2975" spans="1:50" x14ac:dyDescent="0.2">
      <c r="A2975" s="4" vm="73974">
        <v>43173</v>
      </c>
      <c r="B2975" s="4" vm="158492">
        <v>1218200</v>
      </c>
      <c r="C2975" s="4" vm="178354">
        <v>15529600</v>
      </c>
      <c r="F2975" s="4" vm="178355">
        <v>4983400</v>
      </c>
      <c r="G2975" s="4" vm="178356">
        <v>6418616</v>
      </c>
      <c r="I2975" s="4" vm="178357">
        <v>7650400</v>
      </c>
      <c r="J2975" s="4" vm="178358">
        <v>606000</v>
      </c>
      <c r="L2975" s="4" vm="144590">
        <v>1192000</v>
      </c>
      <c r="N2975" s="4" vm="176596">
        <v>1806800</v>
      </c>
      <c r="O2975" s="4" vm="178359">
        <v>5348700</v>
      </c>
      <c r="P2975" s="4" vm="178360">
        <v>45912100</v>
      </c>
      <c r="Q2975" s="4" vm="178361">
        <v>8491300</v>
      </c>
      <c r="R2975" s="4" vm="178362">
        <v>2980500</v>
      </c>
      <c r="T2975" s="4" vm="129826">
        <v>885500</v>
      </c>
      <c r="U2975" s="4" vm="141988">
        <v>1192300</v>
      </c>
      <c r="V2975" s="4" vm="178363">
        <v>7825600</v>
      </c>
      <c r="W2975" s="4" vm="155925">
        <v>873600</v>
      </c>
      <c r="X2975" s="4" vm="147948">
        <v>499900</v>
      </c>
      <c r="Y2975" s="4" vm="178364">
        <v>9990400</v>
      </c>
      <c r="Z2975" s="4" vm="178365">
        <v>23956300</v>
      </c>
      <c r="AB2975" s="4" vm="161337">
        <v>3097700</v>
      </c>
      <c r="AC2975" s="4" vm="178366">
        <v>6854900</v>
      </c>
      <c r="AD2975" s="4" vm="178367">
        <v>19687900</v>
      </c>
      <c r="AE2975" s="4" vm="178368">
        <v>8888200</v>
      </c>
      <c r="AF2975" s="4" vm="162596">
        <v>1639900</v>
      </c>
      <c r="AG2975" s="4" vm="178369">
        <v>8594300</v>
      </c>
      <c r="AH2975" s="4" vm="178370">
        <v>2258100</v>
      </c>
      <c r="AJ2975" s="4" vm="178371">
        <v>3286600</v>
      </c>
      <c r="AK2975" s="4" vm="178372">
        <v>22099000</v>
      </c>
      <c r="AL2975" s="4" vm="178373">
        <v>894200</v>
      </c>
      <c r="AO2975" s="4" vm="125252">
        <v>501500</v>
      </c>
      <c r="AP2975" s="4" vm="85797">
        <v>4245100</v>
      </c>
      <c r="AR2975" s="4" vm="80267">
        <v>11500</v>
      </c>
      <c r="AS2975" s="4" vm="178374">
        <v>8130451</v>
      </c>
      <c r="AT2975" s="4" vm="178375">
        <v>1541200</v>
      </c>
      <c r="AU2975" s="4" vm="167883">
        <v>559900</v>
      </c>
      <c r="AW2975" s="4" vm="178376">
        <v>22195688</v>
      </c>
      <c r="AX2975" s="4" vm="178377">
        <v>2804100</v>
      </c>
    </row>
    <row r="2976" spans="1:50" x14ac:dyDescent="0.2">
      <c r="A2976" s="4" vm="73989">
        <v>43174</v>
      </c>
      <c r="B2976" s="4" vm="132587">
        <v>802200</v>
      </c>
      <c r="C2976" s="4" vm="171845">
        <v>4853800</v>
      </c>
      <c r="F2976" s="4" vm="178378">
        <v>6263600</v>
      </c>
      <c r="G2976" s="4" vm="178379">
        <v>7726124</v>
      </c>
      <c r="I2976" s="4" vm="178380">
        <v>5244600</v>
      </c>
      <c r="J2976" s="4" vm="178381">
        <v>237500</v>
      </c>
      <c r="L2976" s="4" vm="150613">
        <v>546400</v>
      </c>
      <c r="N2976" s="4" vm="166110">
        <v>362500</v>
      </c>
      <c r="O2976" s="4" vm="98969">
        <v>2308600</v>
      </c>
      <c r="P2976" s="4" vm="178382">
        <v>28945400</v>
      </c>
      <c r="Q2976" s="4" vm="178383">
        <v>7312800</v>
      </c>
      <c r="R2976" s="4" vm="105872">
        <v>2075800</v>
      </c>
      <c r="T2976" s="4" vm="178384">
        <v>340700</v>
      </c>
      <c r="U2976" s="4" vm="178385">
        <v>1042600</v>
      </c>
      <c r="V2976" s="4" vm="146135">
        <v>5820200</v>
      </c>
      <c r="W2976" s="4" vm="154243">
        <v>459000</v>
      </c>
      <c r="X2976" s="4" vm="149681">
        <v>324200</v>
      </c>
      <c r="Y2976" s="4" vm="178386">
        <v>12053300</v>
      </c>
      <c r="Z2976" s="4" vm="178387">
        <v>7328000</v>
      </c>
      <c r="AB2976" s="4" vm="178388">
        <v>4798400</v>
      </c>
      <c r="AC2976" s="4" vm="178389">
        <v>7275800</v>
      </c>
      <c r="AD2976" s="4" vm="178390">
        <v>7261800</v>
      </c>
      <c r="AE2976" s="4" vm="178391">
        <v>15190700</v>
      </c>
      <c r="AF2976" s="4" vm="81621">
        <v>1112800</v>
      </c>
      <c r="AG2976" s="4" vm="178392">
        <v>3911400</v>
      </c>
      <c r="AH2976" s="4" vm="178393">
        <v>1421900</v>
      </c>
      <c r="AJ2976" s="4" vm="178394">
        <v>5280500</v>
      </c>
      <c r="AK2976" s="4" vm="178395">
        <v>8905300</v>
      </c>
      <c r="AL2976" s="4" vm="93145">
        <v>946100</v>
      </c>
      <c r="AO2976" s="4" vm="178396">
        <v>2788700</v>
      </c>
      <c r="AP2976" s="4" vm="178397">
        <v>4112400</v>
      </c>
      <c r="AR2976" s="4" vm="89521">
        <v>2900</v>
      </c>
      <c r="AS2976" s="4" vm="178398">
        <v>4978332</v>
      </c>
      <c r="AT2976" s="4" vm="128291">
        <v>3750400</v>
      </c>
      <c r="AU2976" s="4" vm="159635">
        <v>254500</v>
      </c>
      <c r="AW2976" s="4" vm="178399">
        <v>38367753</v>
      </c>
      <c r="AX2976" s="4" vm="178400">
        <v>2182000</v>
      </c>
    </row>
    <row r="2977" spans="1:50" x14ac:dyDescent="0.2">
      <c r="A2977" s="4" vm="74006">
        <v>43175</v>
      </c>
      <c r="B2977" s="4" vm="178401">
        <v>466200</v>
      </c>
      <c r="C2977" s="4" vm="178402">
        <v>9196800</v>
      </c>
      <c r="F2977" s="4" vm="178403">
        <v>7487000</v>
      </c>
      <c r="G2977" s="4" vm="178404">
        <v>5901026</v>
      </c>
      <c r="I2977" s="4" vm="176976">
        <v>6219300</v>
      </c>
      <c r="J2977" s="4" vm="100916">
        <v>714400</v>
      </c>
      <c r="L2977" s="4" vm="159930">
        <v>2313800</v>
      </c>
      <c r="N2977" s="4" vm="178405">
        <v>1864700</v>
      </c>
      <c r="O2977" s="4" vm="178406">
        <v>7189900</v>
      </c>
      <c r="P2977" s="4" vm="178407">
        <v>58618300</v>
      </c>
      <c r="Q2977" s="4" vm="178408">
        <v>5160500</v>
      </c>
      <c r="R2977" s="4" vm="178409">
        <v>3033600</v>
      </c>
      <c r="T2977" s="4" vm="147871">
        <v>1361400</v>
      </c>
      <c r="U2977" s="4" vm="175179">
        <v>1040200</v>
      </c>
      <c r="V2977" s="4" vm="178410">
        <v>7393100</v>
      </c>
      <c r="W2977" s="4" vm="105603">
        <v>744700</v>
      </c>
      <c r="X2977" s="4" vm="157699">
        <v>498800</v>
      </c>
      <c r="Y2977" s="4" vm="178411">
        <v>7549600</v>
      </c>
      <c r="Z2977" s="4" vm="178412">
        <v>13278200</v>
      </c>
      <c r="AB2977" s="4" vm="178413">
        <v>3694500</v>
      </c>
      <c r="AC2977" s="4" vm="145053">
        <v>8756700</v>
      </c>
      <c r="AD2977" s="4" vm="178414">
        <v>14525700</v>
      </c>
      <c r="AE2977" s="4" vm="178415">
        <v>7961800</v>
      </c>
      <c r="AF2977" s="4" vm="170333">
        <v>1834200</v>
      </c>
      <c r="AG2977" s="4" vm="178416">
        <v>3695200</v>
      </c>
      <c r="AH2977" s="4" vm="97180">
        <v>2433400</v>
      </c>
      <c r="AJ2977" s="4" vm="175463">
        <v>3046800</v>
      </c>
      <c r="AK2977" s="4" vm="178417">
        <v>10939100</v>
      </c>
      <c r="AL2977" s="4" vm="148878">
        <v>775000</v>
      </c>
      <c r="AO2977" s="4" vm="143373">
        <v>1115500</v>
      </c>
      <c r="AP2977" s="4" vm="178418">
        <v>3839500</v>
      </c>
      <c r="AR2977" s="4" vm="172511">
        <v>20100</v>
      </c>
      <c r="AS2977" s="4" vm="178419">
        <v>5090769</v>
      </c>
      <c r="AT2977" s="4" vm="178420">
        <v>3111100</v>
      </c>
      <c r="AU2977" s="4" vm="178421">
        <v>268900</v>
      </c>
      <c r="AW2977" s="4" vm="178422">
        <v>26139788</v>
      </c>
      <c r="AX2977" s="4" vm="178423">
        <v>2612500</v>
      </c>
    </row>
    <row r="2978" spans="1:50" x14ac:dyDescent="0.2">
      <c r="A2978" s="4" vm="74023">
        <v>43178</v>
      </c>
      <c r="B2978" s="4" vm="126113">
        <v>488600</v>
      </c>
      <c r="C2978" s="4" vm="178424">
        <v>11318200</v>
      </c>
      <c r="F2978" s="4" vm="178425">
        <v>7420200</v>
      </c>
      <c r="G2978" s="4" vm="178426">
        <v>7117412</v>
      </c>
      <c r="I2978" s="4" vm="178427">
        <v>12134800</v>
      </c>
      <c r="J2978" s="4" vm="164539">
        <v>2467500</v>
      </c>
      <c r="L2978" s="4" vm="178428">
        <v>1111000</v>
      </c>
      <c r="N2978" s="4" vm="122445">
        <v>934900</v>
      </c>
      <c r="O2978" s="4" vm="85292">
        <v>6517400</v>
      </c>
      <c r="P2978" s="4" vm="178429">
        <v>58488900</v>
      </c>
      <c r="Q2978" s="4" vm="178430">
        <v>7715100</v>
      </c>
      <c r="R2978" s="4" vm="167718">
        <v>2085400</v>
      </c>
      <c r="T2978" s="4" vm="134634">
        <v>848700</v>
      </c>
      <c r="U2978" s="4" vm="140719">
        <v>618000</v>
      </c>
      <c r="V2978" s="4" vm="178431">
        <v>11879100</v>
      </c>
      <c r="W2978" s="4" vm="167136">
        <v>1502800</v>
      </c>
      <c r="X2978" s="4" vm="94489">
        <v>717000</v>
      </c>
      <c r="Y2978" s="4" vm="113160">
        <v>9659700</v>
      </c>
      <c r="Z2978" s="4" vm="153436">
        <v>15473300</v>
      </c>
      <c r="AB2978" s="4" vm="178432">
        <v>2127400</v>
      </c>
      <c r="AC2978" s="4" vm="178433">
        <v>9612600</v>
      </c>
      <c r="AD2978" s="4" vm="178434">
        <v>13643900</v>
      </c>
      <c r="AE2978" s="4" vm="178435">
        <v>20764800</v>
      </c>
      <c r="AF2978" s="4" vm="178436">
        <v>1906700</v>
      </c>
      <c r="AG2978" s="4" vm="177110">
        <v>6516900</v>
      </c>
      <c r="AH2978" s="4" vm="178437">
        <v>2526500</v>
      </c>
      <c r="AJ2978" s="4" vm="178438">
        <v>3216300</v>
      </c>
      <c r="AK2978" s="4" vm="178439">
        <v>15395800</v>
      </c>
      <c r="AL2978" s="4" vm="161764">
        <v>966400</v>
      </c>
      <c r="AO2978" s="4" vm="142075">
        <v>838100</v>
      </c>
      <c r="AP2978" s="4" vm="178440">
        <v>5193300</v>
      </c>
      <c r="AR2978" s="4" vm="80687">
        <v>2400</v>
      </c>
      <c r="AS2978" s="4" vm="178441">
        <v>3760043</v>
      </c>
      <c r="AT2978" s="4" vm="178442">
        <v>4383500</v>
      </c>
      <c r="AU2978" s="4" vm="121356">
        <v>261300</v>
      </c>
      <c r="AW2978" s="4" vm="178443">
        <v>35214269</v>
      </c>
      <c r="AX2978" s="4" vm="133153">
        <v>2526900</v>
      </c>
    </row>
    <row r="2979" spans="1:50" x14ac:dyDescent="0.2">
      <c r="A2979" s="4" vm="74039">
        <v>43179</v>
      </c>
      <c r="B2979" s="4" vm="178444">
        <v>1917500</v>
      </c>
      <c r="C2979" s="4" vm="157046">
        <v>7703100</v>
      </c>
      <c r="F2979" s="4" vm="178445">
        <v>8850900</v>
      </c>
      <c r="G2979" s="4" vm="178446">
        <v>6669629</v>
      </c>
      <c r="I2979" s="4" vm="178447">
        <v>9429400</v>
      </c>
      <c r="J2979" s="4" vm="144469">
        <v>1090700</v>
      </c>
      <c r="L2979" s="4" vm="155324">
        <v>1117900</v>
      </c>
      <c r="N2979" s="4" vm="154064">
        <v>1118000</v>
      </c>
      <c r="O2979" s="4" vm="178448">
        <v>8160700</v>
      </c>
      <c r="P2979" s="4" vm="178449">
        <v>48575800</v>
      </c>
      <c r="Q2979" s="4" vm="143941">
        <v>5605000</v>
      </c>
      <c r="R2979" s="4" vm="178450">
        <v>4776200</v>
      </c>
      <c r="T2979" s="4" vm="178451">
        <v>879200</v>
      </c>
      <c r="U2979" s="4" vm="141116">
        <v>801100</v>
      </c>
      <c r="V2979" s="4" vm="178452">
        <v>12185500</v>
      </c>
      <c r="W2979" s="4" vm="142100">
        <v>961700</v>
      </c>
      <c r="X2979" s="4" vm="170239">
        <v>2370800</v>
      </c>
      <c r="Y2979" s="4" vm="178453">
        <v>8732900</v>
      </c>
      <c r="Z2979" s="4" vm="168059">
        <v>10086400</v>
      </c>
      <c r="AB2979" s="4" vm="178454">
        <v>3891300</v>
      </c>
      <c r="AC2979" s="4" vm="174275">
        <v>8660600</v>
      </c>
      <c r="AD2979" s="4" vm="178455">
        <v>19844100</v>
      </c>
      <c r="AE2979" s="4" vm="178456">
        <v>20936600</v>
      </c>
      <c r="AF2979" s="4" vm="178457">
        <v>3353500</v>
      </c>
      <c r="AG2979" s="4" vm="178458">
        <v>5772200</v>
      </c>
      <c r="AH2979" s="4" vm="156840">
        <v>2353500</v>
      </c>
      <c r="AJ2979" s="4" vm="178459">
        <v>2293700</v>
      </c>
      <c r="AK2979" s="4" vm="178460">
        <v>10935800</v>
      </c>
      <c r="AL2979" s="4" vm="158245">
        <v>1452400</v>
      </c>
      <c r="AO2979" s="4" vm="178461">
        <v>1087300</v>
      </c>
      <c r="AP2979" s="4" vm="178462">
        <v>6069100</v>
      </c>
      <c r="AR2979" s="4" vm="89707">
        <v>5300</v>
      </c>
      <c r="AS2979" s="4" vm="178463">
        <v>3745580</v>
      </c>
      <c r="AT2979" s="4" vm="178464">
        <v>2953000</v>
      </c>
      <c r="AU2979" s="4" vm="163375">
        <v>834900</v>
      </c>
      <c r="AW2979" s="4" vm="178465">
        <v>21006051</v>
      </c>
      <c r="AX2979" s="4" vm="178466">
        <v>2389900</v>
      </c>
    </row>
    <row r="2980" spans="1:50" x14ac:dyDescent="0.2">
      <c r="A2980" s="4" vm="74057">
        <v>43180</v>
      </c>
      <c r="B2980" s="4" vm="126346">
        <v>371600</v>
      </c>
      <c r="C2980" s="4" vm="178467">
        <v>10712900</v>
      </c>
      <c r="F2980" s="4" vm="178468">
        <v>10922500</v>
      </c>
      <c r="G2980" s="4" vm="178469">
        <v>15987765</v>
      </c>
      <c r="I2980" s="4" vm="178470">
        <v>8142700</v>
      </c>
      <c r="J2980" s="4" vm="156125">
        <v>899700</v>
      </c>
      <c r="L2980" s="4" vm="88125">
        <v>1127600</v>
      </c>
      <c r="N2980" s="4" vm="167205">
        <v>1087100</v>
      </c>
      <c r="O2980" s="4" vm="178471">
        <v>4134700</v>
      </c>
      <c r="P2980" s="4" vm="178472">
        <v>33470200</v>
      </c>
      <c r="Q2980" s="4" vm="178473">
        <v>9384100</v>
      </c>
      <c r="R2980" s="4" vm="178474">
        <v>7182200</v>
      </c>
      <c r="T2980" s="4" vm="128951">
        <v>659700</v>
      </c>
      <c r="U2980" s="4" vm="89071">
        <v>632100</v>
      </c>
      <c r="V2980" s="4" vm="178475">
        <v>7670800</v>
      </c>
      <c r="W2980" s="4" vm="145236">
        <v>710300</v>
      </c>
      <c r="X2980" s="4" vm="149913">
        <v>881500</v>
      </c>
      <c r="Y2980" s="4" vm="111264">
        <v>9408200</v>
      </c>
      <c r="Z2980" s="4" vm="178476">
        <v>25835800</v>
      </c>
      <c r="AB2980" s="4" vm="178477">
        <v>8230400</v>
      </c>
      <c r="AC2980" s="4" vm="178478">
        <v>7388700</v>
      </c>
      <c r="AD2980" s="4" vm="178479">
        <v>9182200</v>
      </c>
      <c r="AE2980" s="4" vm="178480">
        <v>15056800</v>
      </c>
      <c r="AF2980" s="4" vm="178481">
        <v>1911800</v>
      </c>
      <c r="AG2980" s="4" vm="178482">
        <v>6560700</v>
      </c>
      <c r="AH2980" s="4" vm="141711">
        <v>2073300</v>
      </c>
      <c r="AJ2980" s="4" vm="178483">
        <v>3177500</v>
      </c>
      <c r="AK2980" s="4" vm="178484">
        <v>8625100</v>
      </c>
      <c r="AL2980" s="4" vm="178485">
        <v>992700</v>
      </c>
      <c r="AO2980" s="4" vm="176353">
        <v>1255400</v>
      </c>
      <c r="AP2980" s="4" vm="178486">
        <v>5558400</v>
      </c>
      <c r="AR2980" s="4" vm="123809">
        <v>21200</v>
      </c>
      <c r="AS2980" s="4" vm="178487">
        <v>3561503</v>
      </c>
      <c r="AT2980" s="4" vm="178488">
        <v>3168400</v>
      </c>
      <c r="AU2980" s="4" vm="153469">
        <v>386900</v>
      </c>
      <c r="AW2980" s="4" vm="178489">
        <v>30209127</v>
      </c>
      <c r="AX2980" s="4" vm="83190">
        <v>2507100</v>
      </c>
    </row>
    <row r="2981" spans="1:50" x14ac:dyDescent="0.2">
      <c r="A2981" s="4" vm="74070">
        <v>43181</v>
      </c>
      <c r="B2981" s="4" vm="170886">
        <v>443800</v>
      </c>
      <c r="C2981" s="4" vm="178490">
        <v>9900600</v>
      </c>
      <c r="F2981" s="4" vm="178491">
        <v>8795700</v>
      </c>
      <c r="G2981" s="4" vm="178492">
        <v>8460881</v>
      </c>
      <c r="I2981" s="4" vm="145512">
        <v>6341000</v>
      </c>
      <c r="J2981" s="4" vm="88926">
        <v>724800</v>
      </c>
      <c r="L2981" s="4" vm="178493">
        <v>1736400</v>
      </c>
      <c r="N2981" s="4" vm="178494">
        <v>4578700</v>
      </c>
      <c r="O2981" s="4" vm="178495">
        <v>7741500</v>
      </c>
      <c r="P2981" s="4" vm="178496">
        <v>33920000</v>
      </c>
      <c r="Q2981" s="4" vm="178497">
        <v>11225900</v>
      </c>
      <c r="R2981" s="4" vm="178498">
        <v>4882300</v>
      </c>
      <c r="T2981" s="4" vm="178499">
        <v>359600</v>
      </c>
      <c r="U2981" s="4" vm="95867">
        <v>728000</v>
      </c>
      <c r="V2981" s="4" vm="178500">
        <v>9132600</v>
      </c>
      <c r="W2981" s="4" vm="141317">
        <v>601800</v>
      </c>
      <c r="X2981" s="4" vm="148648">
        <v>726800</v>
      </c>
      <c r="Y2981" s="4" vm="178501">
        <v>10772700</v>
      </c>
      <c r="Z2981" s="4" vm="178502">
        <v>11562700</v>
      </c>
      <c r="AB2981" s="4" vm="141434">
        <v>5785500</v>
      </c>
      <c r="AC2981" s="4" vm="178503">
        <v>11913100</v>
      </c>
      <c r="AD2981" s="4" vm="178504">
        <v>18267400</v>
      </c>
      <c r="AE2981" s="4" vm="178505">
        <v>11791900</v>
      </c>
      <c r="AF2981" s="4" vm="178506">
        <v>3240200</v>
      </c>
      <c r="AG2981" s="4" vm="178507">
        <v>3803400</v>
      </c>
      <c r="AH2981" s="4" vm="85950">
        <v>1836800</v>
      </c>
      <c r="AJ2981" s="4" vm="153540">
        <v>3383300</v>
      </c>
      <c r="AK2981" s="4" vm="169378">
        <v>6223700</v>
      </c>
      <c r="AL2981" s="4" vm="123380">
        <v>982200</v>
      </c>
      <c r="AO2981" s="4" vm="152949">
        <v>835300</v>
      </c>
      <c r="AP2981" s="4" vm="178508">
        <v>5236600</v>
      </c>
      <c r="AR2981" s="4" vm="142779">
        <v>22600</v>
      </c>
      <c r="AS2981" s="4" vm="178509">
        <v>5934311</v>
      </c>
      <c r="AT2981" s="4" vm="178510">
        <v>2594700</v>
      </c>
      <c r="AU2981" s="4" vm="178511">
        <v>263900</v>
      </c>
      <c r="AW2981" s="4" vm="178512">
        <v>24143399</v>
      </c>
      <c r="AX2981" s="4" vm="178513">
        <v>1412000</v>
      </c>
    </row>
    <row r="2982" spans="1:50" x14ac:dyDescent="0.2">
      <c r="A2982" s="4" vm="74084">
        <v>43182</v>
      </c>
      <c r="B2982" s="4" vm="146419">
        <v>423600</v>
      </c>
      <c r="C2982" s="4" vm="178514">
        <v>11746700</v>
      </c>
      <c r="F2982" s="4" vm="178515">
        <v>21534900</v>
      </c>
      <c r="G2982" s="4" vm="178516">
        <v>10031445</v>
      </c>
      <c r="I2982" s="4" vm="178517">
        <v>17731400</v>
      </c>
      <c r="J2982" s="4" vm="166447">
        <v>813900</v>
      </c>
      <c r="L2982" s="4" vm="166152">
        <v>1396300</v>
      </c>
      <c r="N2982" s="4" vm="148759">
        <v>1174700</v>
      </c>
      <c r="O2982" s="4" vm="100289">
        <v>8463000</v>
      </c>
      <c r="P2982" s="4" vm="178518">
        <v>39832200</v>
      </c>
      <c r="Q2982" s="4" vm="178519">
        <v>26955300</v>
      </c>
      <c r="R2982" s="4" vm="145319">
        <v>5842700</v>
      </c>
      <c r="T2982" s="4" vm="140701">
        <v>866800</v>
      </c>
      <c r="U2982" s="4" vm="143903">
        <v>620500</v>
      </c>
      <c r="V2982" s="4" vm="178520">
        <v>13385300</v>
      </c>
      <c r="W2982" s="4" vm="163471">
        <v>508600</v>
      </c>
      <c r="X2982" s="4" vm="112434">
        <v>599900</v>
      </c>
      <c r="Y2982" s="4" vm="178521">
        <v>15882700</v>
      </c>
      <c r="Z2982" s="4" vm="178522">
        <v>22115300</v>
      </c>
      <c r="AB2982" s="4" vm="90242">
        <v>3069300</v>
      </c>
      <c r="AC2982" s="4" vm="178523">
        <v>19467500</v>
      </c>
      <c r="AD2982" s="4" vm="178524">
        <v>14692200</v>
      </c>
      <c r="AE2982" s="4" vm="178525">
        <v>14577200</v>
      </c>
      <c r="AF2982" s="4" vm="178526">
        <v>2200500</v>
      </c>
      <c r="AG2982" s="4" vm="132579">
        <v>4820800</v>
      </c>
      <c r="AH2982" s="4" vm="157012">
        <v>3214900</v>
      </c>
      <c r="AJ2982" s="4" vm="178527">
        <v>2909900</v>
      </c>
      <c r="AK2982" s="4" vm="178528">
        <v>8544200</v>
      </c>
      <c r="AL2982" s="4" vm="150951">
        <v>1263800</v>
      </c>
      <c r="AO2982" s="4" vm="163849">
        <v>842100</v>
      </c>
      <c r="AP2982" s="4" vm="178529">
        <v>6833800</v>
      </c>
      <c r="AR2982" s="4" vm="112138">
        <v>4000</v>
      </c>
      <c r="AS2982" s="4" vm="178530">
        <v>5563892</v>
      </c>
      <c r="AT2982" s="4" vm="178531">
        <v>3476700</v>
      </c>
      <c r="AU2982" s="4" vm="170746">
        <v>297000</v>
      </c>
      <c r="AW2982" s="4" vm="178532">
        <v>31077123</v>
      </c>
      <c r="AX2982" s="4" vm="178533">
        <v>2372700</v>
      </c>
    </row>
    <row r="2983" spans="1:50" x14ac:dyDescent="0.2">
      <c r="A2983" s="4" vm="74103">
        <v>43185</v>
      </c>
      <c r="B2983" s="4" vm="124994">
        <v>779800</v>
      </c>
      <c r="C2983" s="4" vm="178534">
        <v>21173700</v>
      </c>
      <c r="F2983" s="4" vm="178535">
        <v>20832500</v>
      </c>
      <c r="G2983" s="4" vm="178536">
        <v>14389993</v>
      </c>
      <c r="I2983" s="4" vm="161104">
        <v>27722100</v>
      </c>
      <c r="J2983" s="4" vm="178537">
        <v>2208200</v>
      </c>
      <c r="L2983" s="4" vm="145243">
        <v>2088000</v>
      </c>
      <c r="N2983" s="4" vm="178538">
        <v>4709900</v>
      </c>
      <c r="O2983" s="4" vm="178539">
        <v>24306600</v>
      </c>
      <c r="P2983" s="4" vm="178540">
        <v>89768200</v>
      </c>
      <c r="Q2983" s="4" vm="164055">
        <v>8295600</v>
      </c>
      <c r="R2983" s="4" vm="164197">
        <v>6772000</v>
      </c>
      <c r="T2983" s="4" vm="144579">
        <v>1793900</v>
      </c>
      <c r="U2983" s="4" vm="134291">
        <v>1003700</v>
      </c>
      <c r="V2983" s="4" vm="178541">
        <v>19592600</v>
      </c>
      <c r="W2983" s="4" vm="168917">
        <v>1128800</v>
      </c>
      <c r="X2983" s="4" vm="158866">
        <v>1572900</v>
      </c>
      <c r="Y2983" s="4" vm="178542">
        <v>6987500</v>
      </c>
      <c r="Z2983" s="4" vm="178543">
        <v>13701100</v>
      </c>
      <c r="AB2983" s="4" vm="129211">
        <v>2101900</v>
      </c>
      <c r="AC2983" s="4" vm="178544">
        <v>14738100</v>
      </c>
      <c r="AD2983" s="4" vm="178545">
        <v>25604400</v>
      </c>
      <c r="AE2983" s="4" vm="178546">
        <v>13024600</v>
      </c>
      <c r="AF2983" s="4" vm="178547">
        <v>4154400</v>
      </c>
      <c r="AG2983" s="4" vm="178548">
        <v>6456000</v>
      </c>
      <c r="AH2983" s="4" vm="150178">
        <v>3121700</v>
      </c>
      <c r="AJ2983" s="4" vm="178549">
        <v>2376700</v>
      </c>
      <c r="AK2983" s="4" vm="178550">
        <v>11903700</v>
      </c>
      <c r="AL2983" s="4" vm="178551">
        <v>1996800</v>
      </c>
      <c r="AO2983" s="4" vm="178552">
        <v>679300</v>
      </c>
      <c r="AP2983" s="4" vm="178553">
        <v>16560900</v>
      </c>
      <c r="AR2983" s="4" vm="80508">
        <v>8400</v>
      </c>
      <c r="AS2983" s="4" vm="178554">
        <v>3847764</v>
      </c>
      <c r="AT2983" s="4" vm="174444">
        <v>7814000</v>
      </c>
      <c r="AU2983" s="4" vm="144581">
        <v>302900</v>
      </c>
      <c r="AW2983" s="4" vm="178555">
        <v>30540224</v>
      </c>
      <c r="AX2983" s="4" vm="171169">
        <v>2231400</v>
      </c>
    </row>
    <row r="2984" spans="1:50" x14ac:dyDescent="0.2">
      <c r="A2984" s="4" vm="74121">
        <v>43186</v>
      </c>
      <c r="B2984" s="4" vm="136560">
        <v>346100</v>
      </c>
      <c r="C2984" s="4" vm="178556">
        <v>14872900</v>
      </c>
      <c r="F2984" s="4" vm="178557">
        <v>19435100</v>
      </c>
      <c r="G2984" s="4" vm="178558">
        <v>6618063</v>
      </c>
      <c r="I2984" s="4" vm="178559">
        <v>24260100</v>
      </c>
      <c r="J2984" s="4" vm="178560">
        <v>1491400</v>
      </c>
      <c r="L2984" s="4" vm="177271">
        <v>1258500</v>
      </c>
      <c r="N2984" s="4" vm="178561">
        <v>2391100</v>
      </c>
      <c r="O2984" s="4" vm="178562">
        <v>16923900</v>
      </c>
      <c r="P2984" s="4" vm="178563">
        <v>81989500</v>
      </c>
      <c r="Q2984" s="4" vm="178564">
        <v>6610400</v>
      </c>
      <c r="R2984" s="4" vm="178565">
        <v>9106500</v>
      </c>
      <c r="T2984" s="4" vm="149501">
        <v>1419400</v>
      </c>
      <c r="U2984" s="4" vm="164163">
        <v>678900</v>
      </c>
      <c r="V2984" s="4" vm="178566">
        <v>30645900</v>
      </c>
      <c r="W2984" s="4" vm="149773">
        <v>1084100</v>
      </c>
      <c r="X2984" s="4" vm="178567">
        <v>870700</v>
      </c>
      <c r="Y2984" s="4" vm="178568">
        <v>6972300</v>
      </c>
      <c r="Z2984" s="4" vm="178569">
        <v>11479900</v>
      </c>
      <c r="AB2984" s="4" vm="178570">
        <v>3687600</v>
      </c>
      <c r="AC2984" s="4" vm="178571">
        <v>31624400</v>
      </c>
      <c r="AD2984" s="4" vm="178572">
        <v>34469500</v>
      </c>
      <c r="AE2984" s="4" vm="178573">
        <v>28664300</v>
      </c>
      <c r="AF2984" s="4" vm="115633">
        <v>5289700</v>
      </c>
      <c r="AG2984" s="4" vm="178574">
        <v>16662900</v>
      </c>
      <c r="AH2984" s="4" vm="174284">
        <v>3923700</v>
      </c>
      <c r="AJ2984" s="4" vm="178575">
        <v>2050600</v>
      </c>
      <c r="AK2984" s="4" vm="178576">
        <v>8078700</v>
      </c>
      <c r="AL2984" s="4" vm="178577">
        <v>3000900</v>
      </c>
      <c r="AO2984" s="4" vm="162138">
        <v>1027400</v>
      </c>
      <c r="AP2984" s="4" vm="178578">
        <v>14470300</v>
      </c>
      <c r="AR2984" s="4" vm="141972">
        <v>4800</v>
      </c>
      <c r="AS2984" s="4" vm="178579">
        <v>3933624</v>
      </c>
      <c r="AT2984" s="4" vm="178580">
        <v>5767900</v>
      </c>
      <c r="AU2984" s="4" vm="147518">
        <v>422100</v>
      </c>
      <c r="AW2984" s="4" vm="178581">
        <v>25876033</v>
      </c>
      <c r="AX2984" s="4" vm="97580">
        <v>2154300</v>
      </c>
    </row>
    <row r="2985" spans="1:50" x14ac:dyDescent="0.2">
      <c r="A2985" s="4" vm="74142">
        <v>43187</v>
      </c>
      <c r="B2985" s="4" vm="154212">
        <v>697100</v>
      </c>
      <c r="C2985" s="4" vm="178582">
        <v>8321700</v>
      </c>
      <c r="F2985" s="4" vm="178583">
        <v>12115100</v>
      </c>
      <c r="G2985" s="4" vm="178584">
        <v>8469105</v>
      </c>
      <c r="I2985" s="4" vm="178585">
        <v>13322200</v>
      </c>
      <c r="J2985" s="4" vm="178586">
        <v>796600</v>
      </c>
      <c r="L2985" s="4" vm="105860">
        <v>1799700</v>
      </c>
      <c r="N2985" s="4" vm="151011">
        <v>909400</v>
      </c>
      <c r="O2985" s="4" vm="178587">
        <v>11910900</v>
      </c>
      <c r="P2985" s="4" vm="178588">
        <v>55726200</v>
      </c>
      <c r="Q2985" s="4" vm="178589">
        <v>7873400</v>
      </c>
      <c r="R2985" s="4" vm="172890">
        <v>3364700</v>
      </c>
      <c r="T2985" s="4" vm="178590">
        <v>873300</v>
      </c>
      <c r="U2985" s="4" vm="141934">
        <v>594400</v>
      </c>
      <c r="V2985" s="4" vm="178591">
        <v>31014200</v>
      </c>
      <c r="W2985" s="4" vm="142839">
        <v>702000</v>
      </c>
      <c r="X2985" s="4" vm="131387">
        <v>834000</v>
      </c>
      <c r="Y2985" s="4" vm="178592">
        <v>7053200</v>
      </c>
      <c r="Z2985" s="4" vm="178593">
        <v>9346900</v>
      </c>
      <c r="AB2985" s="4" vm="178594">
        <v>4937100</v>
      </c>
      <c r="AC2985" s="4" vm="178595">
        <v>22086900</v>
      </c>
      <c r="AD2985" s="4" vm="178596">
        <v>14779600</v>
      </c>
      <c r="AE2985" s="4" vm="178597">
        <v>19465900</v>
      </c>
      <c r="AF2985" s="4" vm="178598">
        <v>2025300</v>
      </c>
      <c r="AG2985" s="4" vm="178599">
        <v>11596800</v>
      </c>
      <c r="AH2985" s="4" vm="133694">
        <v>1725900</v>
      </c>
      <c r="AJ2985" s="4" vm="150180">
        <v>3328900</v>
      </c>
      <c r="AK2985" s="4" vm="178600">
        <v>12514800</v>
      </c>
      <c r="AL2985" s="4" vm="95991">
        <v>641400</v>
      </c>
      <c r="AO2985" s="4" vm="165278">
        <v>785000</v>
      </c>
      <c r="AP2985" s="4" vm="178601">
        <v>10819000</v>
      </c>
      <c r="AR2985" s="4" vm="143795">
        <v>10700</v>
      </c>
      <c r="AS2985" s="4" vm="178602">
        <v>3267691</v>
      </c>
      <c r="AT2985" s="4" vm="178603">
        <v>2806600</v>
      </c>
      <c r="AU2985" s="4" vm="178604">
        <v>307400</v>
      </c>
      <c r="AW2985" s="4" vm="178605">
        <v>18140880</v>
      </c>
      <c r="AX2985" s="4" vm="143424">
        <v>4716000</v>
      </c>
    </row>
    <row r="2986" spans="1:50" x14ac:dyDescent="0.2">
      <c r="A2986" s="4" vm="74158">
        <v>43188</v>
      </c>
      <c r="B2986" s="4" vm="149681">
        <v>324200</v>
      </c>
      <c r="C2986" s="4" vm="178606">
        <v>12080100</v>
      </c>
      <c r="F2986" s="4" vm="178607">
        <v>12353000</v>
      </c>
      <c r="G2986" s="4" vm="178608">
        <v>14528939</v>
      </c>
      <c r="I2986" s="4" vm="178609">
        <v>10832100</v>
      </c>
      <c r="J2986" s="4" vm="178610">
        <v>909000</v>
      </c>
      <c r="L2986" s="4" vm="123736">
        <v>2854000</v>
      </c>
      <c r="N2986" s="4" vm="154674">
        <v>1316700</v>
      </c>
      <c r="O2986" s="4" vm="178611">
        <v>19950900</v>
      </c>
      <c r="P2986" s="4" vm="178612">
        <v>46203000</v>
      </c>
      <c r="Q2986" s="4" vm="178613">
        <v>6082400</v>
      </c>
      <c r="R2986" s="4" vm="178614">
        <v>3004300</v>
      </c>
      <c r="T2986" s="4" vm="151132">
        <v>710500</v>
      </c>
      <c r="U2986" s="4" vm="140291">
        <v>312600</v>
      </c>
      <c r="V2986" s="4" vm="178615">
        <v>15234000</v>
      </c>
      <c r="W2986" s="4" vm="143577">
        <v>803800</v>
      </c>
      <c r="X2986" s="4" vm="159357">
        <v>445700</v>
      </c>
      <c r="Y2986" s="4" vm="178616">
        <v>13787200</v>
      </c>
      <c r="Z2986" s="4" vm="178617">
        <v>11474600</v>
      </c>
      <c r="AB2986" s="4" vm="156431">
        <v>5494800</v>
      </c>
      <c r="AC2986" s="4" vm="178618">
        <v>16963500</v>
      </c>
      <c r="AD2986" s="4" vm="178619">
        <v>22504200</v>
      </c>
      <c r="AE2986" s="4" vm="178620">
        <v>7816500</v>
      </c>
      <c r="AF2986" s="4" vm="103217">
        <v>2886600</v>
      </c>
      <c r="AG2986" s="4" vm="150345">
        <v>3972500</v>
      </c>
      <c r="AH2986" s="4" vm="178621">
        <v>2382300</v>
      </c>
      <c r="AJ2986" s="4" vm="172220">
        <v>3821900</v>
      </c>
      <c r="AK2986" s="4" vm="178622">
        <v>10737200</v>
      </c>
      <c r="AL2986" s="4" vm="169945">
        <v>634200</v>
      </c>
      <c r="AO2986" s="4" vm="178623">
        <v>1784400</v>
      </c>
      <c r="AP2986" s="4" vm="178624">
        <v>14014700</v>
      </c>
      <c r="AR2986" s="4" vm="142199">
        <v>32000</v>
      </c>
      <c r="AS2986" s="4" vm="178625">
        <v>4432088</v>
      </c>
      <c r="AT2986" s="4" vm="178626">
        <v>2693800</v>
      </c>
      <c r="AU2986" s="4" vm="98544">
        <v>423200</v>
      </c>
      <c r="AW2986" s="4" vm="178627">
        <v>18712746</v>
      </c>
      <c r="AX2986" s="4" vm="148503">
        <v>1735200</v>
      </c>
    </row>
    <row r="2987" spans="1:50" x14ac:dyDescent="0.2">
      <c r="A2987" s="4" vm="74176">
        <v>43192</v>
      </c>
      <c r="B2987" s="4" vm="145041">
        <v>404900</v>
      </c>
      <c r="C2987" s="4" vm="178628">
        <v>12252600</v>
      </c>
      <c r="F2987" s="4" vm="178629">
        <v>18147200</v>
      </c>
      <c r="G2987" s="4" vm="178630">
        <v>13589120</v>
      </c>
      <c r="I2987" s="4" vm="178631">
        <v>12752900</v>
      </c>
      <c r="J2987" s="4" vm="178632">
        <v>1159400</v>
      </c>
      <c r="L2987" s="4" vm="178633">
        <v>3503500</v>
      </c>
      <c r="N2987" s="4" vm="178634">
        <v>3032400</v>
      </c>
      <c r="O2987" s="4" vm="178635">
        <v>9513700</v>
      </c>
      <c r="P2987" s="4" vm="178636">
        <v>41576600</v>
      </c>
      <c r="Q2987" s="4" vm="178637">
        <v>3605600</v>
      </c>
      <c r="R2987" s="4" vm="178638">
        <v>6388900</v>
      </c>
      <c r="T2987" s="4" vm="87078">
        <v>777100</v>
      </c>
      <c r="U2987" s="4" vm="158472">
        <v>502900</v>
      </c>
      <c r="V2987" s="4" vm="178639">
        <v>17563700</v>
      </c>
      <c r="W2987" s="4" vm="90245">
        <v>866300</v>
      </c>
      <c r="X2987" s="4" vm="174159">
        <v>880000</v>
      </c>
      <c r="Y2987" s="4" vm="178640">
        <v>6353900</v>
      </c>
      <c r="Z2987" s="4" vm="178641">
        <v>18314100</v>
      </c>
      <c r="AB2987" s="4" vm="159588">
        <v>2627100</v>
      </c>
      <c r="AC2987" s="4" vm="178642">
        <v>13985900</v>
      </c>
      <c r="AD2987" s="4" vm="178643">
        <v>23765400</v>
      </c>
      <c r="AE2987" s="4" vm="178644">
        <v>8884800</v>
      </c>
      <c r="AF2987" s="4" vm="178645">
        <v>5028500</v>
      </c>
      <c r="AG2987" s="4" vm="154351">
        <v>4801600</v>
      </c>
      <c r="AH2987" s="4" vm="81667">
        <v>2119900</v>
      </c>
      <c r="AJ2987" s="4" vm="178646">
        <v>3513500</v>
      </c>
      <c r="AK2987" s="4" vm="178647">
        <v>12799400</v>
      </c>
      <c r="AL2987" s="4" vm="178648">
        <v>2398600</v>
      </c>
      <c r="AO2987" s="4" vm="170225">
        <v>1596700</v>
      </c>
      <c r="AP2987" s="4" vm="178649">
        <v>19229600</v>
      </c>
      <c r="AR2987" s="4" vm="102401">
        <v>7900</v>
      </c>
      <c r="AS2987" s="4" vm="178650">
        <v>3552471</v>
      </c>
      <c r="AT2987" s="4" vm="178651">
        <v>6889400</v>
      </c>
      <c r="AU2987" s="4" vm="106534">
        <v>257900</v>
      </c>
      <c r="AW2987" s="4" vm="178652">
        <v>21940640</v>
      </c>
      <c r="AX2987" s="4" vm="154713">
        <v>1912900</v>
      </c>
    </row>
    <row r="2988" spans="1:50" x14ac:dyDescent="0.2">
      <c r="A2988" s="4" vm="74191">
        <v>43193</v>
      </c>
      <c r="B2988" s="4" vm="137243">
        <v>469500</v>
      </c>
      <c r="C2988" s="4" vm="178653">
        <v>23424100</v>
      </c>
      <c r="F2988" s="4" vm="178654">
        <v>24279600</v>
      </c>
      <c r="G2988" s="4" vm="178655">
        <v>9893496</v>
      </c>
      <c r="I2988" s="4" vm="173357">
        <v>10992500</v>
      </c>
      <c r="J2988" s="4" vm="177548">
        <v>1053300</v>
      </c>
      <c r="L2988" s="4" vm="122379">
        <v>1892900</v>
      </c>
      <c r="N2988" s="4" vm="178656">
        <v>3547600</v>
      </c>
      <c r="O2988" s="4" vm="178657">
        <v>12612400</v>
      </c>
      <c r="P2988" s="4" vm="178658">
        <v>51950200</v>
      </c>
      <c r="Q2988" s="4" vm="178659">
        <v>4159900</v>
      </c>
      <c r="R2988" s="4" vm="178660">
        <v>5350800</v>
      </c>
      <c r="T2988" s="4" vm="153456">
        <v>893400</v>
      </c>
      <c r="U2988" s="4" vm="84617">
        <v>761900</v>
      </c>
      <c r="V2988" s="4" vm="178661">
        <v>10338700</v>
      </c>
      <c r="W2988" s="4" vm="178662">
        <v>485900</v>
      </c>
      <c r="X2988" s="4" vm="80979">
        <v>1076200</v>
      </c>
      <c r="Y2988" s="4" vm="178663">
        <v>9617500</v>
      </c>
      <c r="Z2988" s="4" vm="178664">
        <v>13109200</v>
      </c>
      <c r="AB2988" s="4" vm="170028">
        <v>3469900</v>
      </c>
      <c r="AC2988" s="4" vm="178665">
        <v>17167000</v>
      </c>
      <c r="AD2988" s="4" vm="178666">
        <v>20364400</v>
      </c>
      <c r="AE2988" s="4" vm="178667">
        <v>28693800</v>
      </c>
      <c r="AF2988" s="4" vm="166171">
        <v>6328600</v>
      </c>
      <c r="AG2988" s="4" vm="178668">
        <v>2726800</v>
      </c>
      <c r="AH2988" s="4" vm="164734">
        <v>2305300</v>
      </c>
      <c r="AJ2988" s="4" vm="85936">
        <v>2659300</v>
      </c>
      <c r="AK2988" s="4" vm="178669">
        <v>14904800</v>
      </c>
      <c r="AL2988" s="4" vm="178670">
        <v>903700</v>
      </c>
      <c r="AO2988" s="4" vm="94217">
        <v>841600</v>
      </c>
      <c r="AP2988" s="4" vm="178671">
        <v>13459800</v>
      </c>
      <c r="AR2988" s="4" vm="122876">
        <v>20400</v>
      </c>
      <c r="AS2988" s="4" vm="178672">
        <v>3058082</v>
      </c>
      <c r="AT2988" s="4" vm="178673">
        <v>6586400</v>
      </c>
      <c r="AU2988" s="4" vm="154007">
        <v>335300</v>
      </c>
      <c r="AW2988" s="4" vm="178674">
        <v>19119579</v>
      </c>
      <c r="AX2988" s="4" vm="178675">
        <v>3180000</v>
      </c>
    </row>
    <row r="2989" spans="1:50" x14ac:dyDescent="0.2">
      <c r="A2989" s="4" vm="74207">
        <v>43194</v>
      </c>
      <c r="B2989" s="4" vm="178676">
        <v>349900</v>
      </c>
      <c r="C2989" s="4" vm="178677">
        <v>12316800</v>
      </c>
      <c r="F2989" s="4" vm="178678">
        <v>19858100</v>
      </c>
      <c r="G2989" s="4" vm="178679">
        <v>8352914</v>
      </c>
      <c r="I2989" s="4" vm="178680">
        <v>8409600</v>
      </c>
      <c r="J2989" s="4" vm="159211">
        <v>847300</v>
      </c>
      <c r="L2989" s="4" vm="145826">
        <v>1463100</v>
      </c>
      <c r="N2989" s="4" vm="161486">
        <v>1592100</v>
      </c>
      <c r="O2989" s="4" vm="178681">
        <v>6797200</v>
      </c>
      <c r="P2989" s="4" vm="178682">
        <v>50657800</v>
      </c>
      <c r="Q2989" s="4" vm="178683">
        <v>4489900</v>
      </c>
      <c r="R2989" s="4" vm="148854">
        <v>4583500</v>
      </c>
      <c r="T2989" s="4" vm="132501">
        <v>970900</v>
      </c>
      <c r="U2989" s="4" vm="178684">
        <v>703300</v>
      </c>
      <c r="V2989" s="4" vm="177118">
        <v>7500400</v>
      </c>
      <c r="W2989" s="4" vm="178685">
        <v>802900</v>
      </c>
      <c r="X2989" s="4" vm="143833">
        <v>1028400</v>
      </c>
      <c r="Y2989" s="4" vm="178686">
        <v>12558500</v>
      </c>
      <c r="Z2989" s="4" vm="178687">
        <v>12465100</v>
      </c>
      <c r="AB2989" s="4" vm="150712">
        <v>4210500</v>
      </c>
      <c r="AC2989" s="4" vm="154491">
        <v>12140200</v>
      </c>
      <c r="AD2989" s="4" vm="178688">
        <v>15782000</v>
      </c>
      <c r="AE2989" s="4" vm="178689">
        <v>12227900</v>
      </c>
      <c r="AF2989" s="4" vm="178690">
        <v>3830700</v>
      </c>
      <c r="AG2989" s="4" vm="159604">
        <v>3079400</v>
      </c>
      <c r="AH2989" s="4" vm="81719">
        <v>1893400</v>
      </c>
      <c r="AJ2989" s="4" vm="178691">
        <v>2931200</v>
      </c>
      <c r="AK2989" s="4" vm="178692">
        <v>10536700</v>
      </c>
      <c r="AL2989" s="4" vm="178693">
        <v>1880600</v>
      </c>
      <c r="AO2989" s="4" vm="86404">
        <v>1291500</v>
      </c>
      <c r="AP2989" s="4" vm="178694">
        <v>6365200</v>
      </c>
      <c r="AR2989" s="4" vm="93081">
        <v>2800</v>
      </c>
      <c r="AS2989" s="4" vm="178695">
        <v>6879575</v>
      </c>
      <c r="AT2989" s="4" vm="157985">
        <v>4216000</v>
      </c>
      <c r="AU2989" s="4" vm="178696">
        <v>456600</v>
      </c>
      <c r="AW2989" s="4" vm="178697">
        <v>33640985</v>
      </c>
      <c r="AX2989" s="4" vm="117210">
        <v>4091200</v>
      </c>
    </row>
    <row r="2990" spans="1:50" x14ac:dyDescent="0.2">
      <c r="A2990" s="4" vm="74225">
        <v>43195</v>
      </c>
      <c r="B2990" s="4" vm="171232">
        <v>212000</v>
      </c>
      <c r="C2990" s="4" vm="178698">
        <v>12556400</v>
      </c>
      <c r="F2990" s="4" vm="178699">
        <v>11303600</v>
      </c>
      <c r="G2990" s="4" vm="178700">
        <v>8524470</v>
      </c>
      <c r="I2990" s="4" vm="167344">
        <v>6043400</v>
      </c>
      <c r="J2990" s="4" vm="147386">
        <v>994800</v>
      </c>
      <c r="L2990" s="4" vm="99131">
        <v>961800</v>
      </c>
      <c r="N2990" s="4" vm="143751">
        <v>1129100</v>
      </c>
      <c r="O2990" s="4" vm="178701">
        <v>8990500</v>
      </c>
      <c r="P2990" s="4" vm="178702">
        <v>62268600</v>
      </c>
      <c r="Q2990" s="4" vm="178703">
        <v>5564900</v>
      </c>
      <c r="R2990" s="4" vm="169093">
        <v>6769500</v>
      </c>
      <c r="T2990" s="4" vm="178704">
        <v>1017900</v>
      </c>
      <c r="U2990" s="4" vm="161220">
        <v>522500</v>
      </c>
      <c r="V2990" s="4" vm="178705">
        <v>11391000</v>
      </c>
      <c r="W2990" s="4" vm="90631">
        <v>546000</v>
      </c>
      <c r="X2990" s="4" vm="178706">
        <v>698000</v>
      </c>
      <c r="Y2990" s="4" vm="178707">
        <v>12010800</v>
      </c>
      <c r="Z2990" s="4" vm="164478">
        <v>10702500</v>
      </c>
      <c r="AB2990" s="4" vm="178708">
        <v>13858400</v>
      </c>
      <c r="AC2990" s="4" vm="178709">
        <v>15449600</v>
      </c>
      <c r="AD2990" s="4" vm="178710">
        <v>14406400</v>
      </c>
      <c r="AE2990" s="4" vm="178711">
        <v>9000100</v>
      </c>
      <c r="AF2990" s="4" vm="164711">
        <v>1601200</v>
      </c>
      <c r="AG2990" s="4" vm="178712">
        <v>3650600</v>
      </c>
      <c r="AH2990" s="4" vm="170574">
        <v>1344800</v>
      </c>
      <c r="AJ2990" s="4" vm="178713">
        <v>4908500</v>
      </c>
      <c r="AK2990" s="4" vm="178714">
        <v>8183000</v>
      </c>
      <c r="AL2990" s="4" vm="178715">
        <v>1324500</v>
      </c>
      <c r="AO2990" s="4" vm="130979">
        <v>946000</v>
      </c>
      <c r="AP2990" s="4" vm="150295">
        <v>5150000</v>
      </c>
      <c r="AR2990" s="4" vm="89954">
        <v>21500</v>
      </c>
      <c r="AS2990" s="4" vm="178716">
        <v>4890886</v>
      </c>
      <c r="AT2990" s="4" vm="178717">
        <v>3374400</v>
      </c>
      <c r="AU2990" s="4" vm="91454">
        <v>531000</v>
      </c>
      <c r="AW2990" s="4" vm="178718">
        <v>24127570</v>
      </c>
      <c r="AX2990" s="4" vm="108972">
        <v>2351800</v>
      </c>
    </row>
    <row r="2991" spans="1:50" x14ac:dyDescent="0.2">
      <c r="A2991" s="4" vm="74243">
        <v>43196</v>
      </c>
      <c r="B2991" s="4" vm="92643">
        <v>353300</v>
      </c>
      <c r="C2991" s="4" vm="178719">
        <v>18958500</v>
      </c>
      <c r="F2991" s="4" vm="178720">
        <v>32272100</v>
      </c>
      <c r="G2991" s="4" vm="178721">
        <v>7112423</v>
      </c>
      <c r="I2991" s="4" vm="178722">
        <v>13040200</v>
      </c>
      <c r="J2991" s="4" vm="153588">
        <v>2494300</v>
      </c>
      <c r="L2991" s="4" vm="94666">
        <v>2440600</v>
      </c>
      <c r="N2991" s="4" vm="178723">
        <v>3919700</v>
      </c>
      <c r="O2991" s="4" vm="178724">
        <v>17301800</v>
      </c>
      <c r="P2991" s="4" vm="178725">
        <v>74146500</v>
      </c>
      <c r="Q2991" s="4" vm="151636">
        <v>4820100</v>
      </c>
      <c r="R2991" s="4" vm="89475">
        <v>10568700</v>
      </c>
      <c r="T2991" s="4" vm="151707">
        <v>1314700</v>
      </c>
      <c r="U2991" s="4" vm="116173">
        <v>740800</v>
      </c>
      <c r="V2991" s="4" vm="178726">
        <v>11457200</v>
      </c>
      <c r="W2991" s="4" vm="162540">
        <v>576400</v>
      </c>
      <c r="X2991" s="4" vm="174055">
        <v>1136700</v>
      </c>
      <c r="Y2991" s="4" vm="178727">
        <v>13320500</v>
      </c>
      <c r="Z2991" s="4" vm="178728">
        <v>12761300</v>
      </c>
      <c r="AB2991" s="4" vm="133611">
        <v>5461100</v>
      </c>
      <c r="AC2991" s="4" vm="178729">
        <v>59151400</v>
      </c>
      <c r="AD2991" s="4" vm="178730">
        <v>26225600</v>
      </c>
      <c r="AE2991" s="4" vm="178731">
        <v>9640800</v>
      </c>
      <c r="AF2991" s="4" vm="178732">
        <v>4914700</v>
      </c>
      <c r="AG2991" s="4" vm="144220">
        <v>8659700</v>
      </c>
      <c r="AH2991" s="4" vm="112991">
        <v>4028300</v>
      </c>
      <c r="AJ2991" s="4" vm="178733">
        <v>3892800</v>
      </c>
      <c r="AK2991" s="4" vm="178734">
        <v>9728500</v>
      </c>
      <c r="AL2991" s="4" vm="152292">
        <v>1170200</v>
      </c>
      <c r="AO2991" s="4" vm="94781">
        <v>839200</v>
      </c>
      <c r="AP2991" s="4" vm="178735">
        <v>19876300</v>
      </c>
      <c r="AR2991" s="4" vm="88110">
        <v>16300</v>
      </c>
      <c r="AS2991" s="4" vm="178736">
        <v>5229702</v>
      </c>
      <c r="AT2991" s="4" vm="177395">
        <v>7418200</v>
      </c>
      <c r="AU2991" s="4" vm="178737">
        <v>221000</v>
      </c>
      <c r="AW2991" s="4" vm="178738">
        <v>21899090</v>
      </c>
      <c r="AX2991" s="4" vm="178739">
        <v>1777300</v>
      </c>
    </row>
    <row r="2992" spans="1:50" x14ac:dyDescent="0.2">
      <c r="A2992" s="4" vm="74257">
        <v>43199</v>
      </c>
      <c r="B2992" s="4" vm="120415">
        <v>159400</v>
      </c>
      <c r="C2992" s="4" vm="178740">
        <v>12915900</v>
      </c>
      <c r="F2992" s="4" vm="175507">
        <v>13527100</v>
      </c>
      <c r="G2992" s="4" vm="178741">
        <v>8146565</v>
      </c>
      <c r="I2992" s="4" vm="178742">
        <v>13992300</v>
      </c>
      <c r="J2992" s="4" vm="169837">
        <v>1208600</v>
      </c>
      <c r="L2992" s="4" vm="151223">
        <v>1246700</v>
      </c>
      <c r="N2992" s="4" vm="178743">
        <v>5912300</v>
      </c>
      <c r="O2992" s="4" vm="178744">
        <v>10548700</v>
      </c>
      <c r="P2992" s="4" vm="178745">
        <v>61910300</v>
      </c>
      <c r="Q2992" s="4" vm="169688">
        <v>3306500</v>
      </c>
      <c r="R2992" s="4" vm="178746">
        <v>7665900</v>
      </c>
      <c r="T2992" s="4" vm="160299">
        <v>942000</v>
      </c>
      <c r="U2992" s="4" vm="151275">
        <v>1115300</v>
      </c>
      <c r="V2992" s="4" vm="178747">
        <v>11926600</v>
      </c>
      <c r="W2992" s="4" vm="141221">
        <v>1003400</v>
      </c>
      <c r="X2992" s="4" vm="144289">
        <v>663400</v>
      </c>
      <c r="Y2992" s="4" vm="178748">
        <v>10059600</v>
      </c>
      <c r="Z2992" s="4" vm="178749">
        <v>7914300</v>
      </c>
      <c r="AB2992" s="4" vm="162745">
        <v>1980100</v>
      </c>
      <c r="AC2992" s="4" vm="178750">
        <v>18294000</v>
      </c>
      <c r="AD2992" s="4" vm="178751">
        <v>22360100</v>
      </c>
      <c r="AE2992" s="4" vm="178752">
        <v>11266600</v>
      </c>
      <c r="AF2992" s="4" vm="176930">
        <v>2819900</v>
      </c>
      <c r="AG2992" s="4" vm="178753">
        <v>11795300</v>
      </c>
      <c r="AH2992" s="4" vm="178754">
        <v>3689300</v>
      </c>
      <c r="AJ2992" s="4" vm="173819">
        <v>2749300</v>
      </c>
      <c r="AK2992" s="4" vm="178755">
        <v>6010800</v>
      </c>
      <c r="AL2992" s="4" vm="121708">
        <v>1886800</v>
      </c>
      <c r="AO2992" s="4" vm="167422">
        <v>791200</v>
      </c>
      <c r="AP2992" s="4" vm="178756">
        <v>7914000</v>
      </c>
      <c r="AR2992" s="4" vm="102676">
        <v>8800</v>
      </c>
      <c r="AS2992" s="4" vm="178757">
        <v>4337071</v>
      </c>
      <c r="AT2992" s="4" vm="178758">
        <v>5214900</v>
      </c>
      <c r="AU2992" s="4" vm="178759">
        <v>219600</v>
      </c>
      <c r="AW2992" s="4" vm="178760">
        <v>17791109</v>
      </c>
      <c r="AX2992" s="4" vm="178761">
        <v>3522200</v>
      </c>
    </row>
    <row r="2993" spans="1:50" x14ac:dyDescent="0.2">
      <c r="A2993" s="4" vm="74272">
        <v>43200</v>
      </c>
      <c r="B2993" s="4" vm="140143">
        <v>357700</v>
      </c>
      <c r="C2993" s="4" vm="178762">
        <v>20079400</v>
      </c>
      <c r="F2993" s="4" vm="178763">
        <v>12127800</v>
      </c>
      <c r="G2993" s="4" vm="178764">
        <v>12086338</v>
      </c>
      <c r="I2993" s="4" vm="178765">
        <v>12651200</v>
      </c>
      <c r="J2993" s="4" vm="155910">
        <v>1662300</v>
      </c>
      <c r="L2993" s="4" vm="130430">
        <v>1166000</v>
      </c>
      <c r="N2993" s="4" vm="178766">
        <v>3322000</v>
      </c>
      <c r="O2993" s="4" vm="178767">
        <v>7259400</v>
      </c>
      <c r="P2993" s="4" vm="178768">
        <v>51115100</v>
      </c>
      <c r="Q2993" s="4" vm="162370">
        <v>4511800</v>
      </c>
      <c r="R2993" s="4" vm="145676">
        <v>8742800</v>
      </c>
      <c r="T2993" s="4" vm="178769">
        <v>2014600</v>
      </c>
      <c r="U2993" s="4" vm="167668">
        <v>451900</v>
      </c>
      <c r="V2993" s="4" vm="178770">
        <v>8097300</v>
      </c>
      <c r="W2993" s="4" vm="157479">
        <v>626900</v>
      </c>
      <c r="X2993" s="4" vm="178771">
        <v>611800</v>
      </c>
      <c r="Y2993" s="4" vm="162706">
        <v>7454900</v>
      </c>
      <c r="Z2993" s="4" vm="165125">
        <v>8371200</v>
      </c>
      <c r="AB2993" s="4" vm="142978">
        <v>3525300</v>
      </c>
      <c r="AC2993" s="4" vm="178772">
        <v>15016000</v>
      </c>
      <c r="AD2993" s="4" vm="178773">
        <v>24958700</v>
      </c>
      <c r="AE2993" s="4" vm="178774">
        <v>9128200</v>
      </c>
      <c r="AF2993" s="4" vm="153963">
        <v>2339900</v>
      </c>
      <c r="AG2993" s="4" vm="178775">
        <v>14229700</v>
      </c>
      <c r="AH2993" s="4" vm="178776">
        <v>2226500</v>
      </c>
      <c r="AJ2993" s="4" vm="178777">
        <v>3763900</v>
      </c>
      <c r="AK2993" s="4" vm="173401">
        <v>8189300</v>
      </c>
      <c r="AL2993" s="4" vm="178778">
        <v>2482300</v>
      </c>
      <c r="AO2993" s="4" vm="139998">
        <v>1241500</v>
      </c>
      <c r="AP2993" s="4" vm="178779">
        <v>7875000</v>
      </c>
      <c r="AR2993" s="4" vm="160586">
        <v>21000</v>
      </c>
      <c r="AS2993" s="4" vm="178780">
        <v>4558112</v>
      </c>
      <c r="AT2993" s="4" vm="178781">
        <v>6477200</v>
      </c>
      <c r="AU2993" s="4" vm="129627">
        <v>408500</v>
      </c>
      <c r="AW2993" s="4" vm="178782">
        <v>22112553</v>
      </c>
      <c r="AX2993" s="4" vm="171287">
        <v>3823600</v>
      </c>
    </row>
    <row r="2994" spans="1:50" x14ac:dyDescent="0.2">
      <c r="A2994" s="4" vm="74291">
        <v>43201</v>
      </c>
      <c r="B2994" s="4" vm="178783">
        <v>289200</v>
      </c>
      <c r="C2994" s="4" vm="178784">
        <v>17136400</v>
      </c>
      <c r="F2994" s="4" vm="178785">
        <v>13630200</v>
      </c>
      <c r="G2994" s="4" vm="178786">
        <v>6979789</v>
      </c>
      <c r="I2994" s="4" vm="178787">
        <v>10066800</v>
      </c>
      <c r="J2994" s="4" vm="150917">
        <v>1645600</v>
      </c>
      <c r="L2994" s="4" vm="143573">
        <v>1030100</v>
      </c>
      <c r="N2994" s="4" vm="96414">
        <v>4566100</v>
      </c>
      <c r="O2994" s="4" vm="178788">
        <v>12824000</v>
      </c>
      <c r="P2994" s="4" vm="178789">
        <v>68727600</v>
      </c>
      <c r="Q2994" s="4" vm="175068">
        <v>4570900</v>
      </c>
      <c r="R2994" s="4" vm="178790">
        <v>7384900</v>
      </c>
      <c r="T2994" s="4" vm="160019">
        <v>1242100</v>
      </c>
      <c r="U2994" s="4" vm="155685">
        <v>685700</v>
      </c>
      <c r="V2994" s="4" vm="178791">
        <v>9960100</v>
      </c>
      <c r="W2994" s="4" vm="155815">
        <v>766200</v>
      </c>
      <c r="X2994" s="4" vm="162801">
        <v>680600</v>
      </c>
      <c r="Y2994" s="4" vm="165143">
        <v>9143500</v>
      </c>
      <c r="Z2994" s="4" vm="178792">
        <v>11270900</v>
      </c>
      <c r="AB2994" s="4" vm="178793">
        <v>6690400</v>
      </c>
      <c r="AC2994" s="4" vm="178794">
        <v>17405200</v>
      </c>
      <c r="AD2994" s="4" vm="178795">
        <v>20237100</v>
      </c>
      <c r="AE2994" s="4" vm="178796">
        <v>8426700</v>
      </c>
      <c r="AF2994" s="4" vm="178797">
        <v>5426700</v>
      </c>
      <c r="AG2994" s="4" vm="178798">
        <v>7368800</v>
      </c>
      <c r="AH2994" s="4" vm="178799">
        <v>8244400</v>
      </c>
      <c r="AJ2994" s="4" vm="178800">
        <v>2881900</v>
      </c>
      <c r="AK2994" s="4" vm="178801">
        <v>10398900</v>
      </c>
      <c r="AL2994" s="4" vm="156441">
        <v>1636800</v>
      </c>
      <c r="AO2994" s="4" vm="146991">
        <v>534200</v>
      </c>
      <c r="AP2994" s="4" vm="178802">
        <v>9298300</v>
      </c>
      <c r="AR2994" s="4" vm="178803">
        <v>54700</v>
      </c>
      <c r="AS2994" s="4" vm="178804">
        <v>4905427</v>
      </c>
      <c r="AT2994" s="4" vm="161863">
        <v>3983300</v>
      </c>
      <c r="AU2994" s="4" vm="141154">
        <v>542000</v>
      </c>
      <c r="AW2994" s="4" vm="178805">
        <v>32473638</v>
      </c>
      <c r="AX2994" s="4" vm="178806">
        <v>3247400</v>
      </c>
    </row>
    <row r="2995" spans="1:50" x14ac:dyDescent="0.2">
      <c r="A2995" s="4" vm="74305">
        <v>43202</v>
      </c>
      <c r="B2995" s="4" vm="143160">
        <v>225700</v>
      </c>
      <c r="C2995" s="4" vm="178807">
        <v>17857000</v>
      </c>
      <c r="F2995" s="4" vm="178808">
        <v>14541900</v>
      </c>
      <c r="G2995" s="4" vm="178809">
        <v>10788115</v>
      </c>
      <c r="I2995" s="4" vm="178810">
        <v>10787900</v>
      </c>
      <c r="J2995" s="4" vm="139394">
        <v>2452100</v>
      </c>
      <c r="L2995" s="4" vm="149937">
        <v>1657300</v>
      </c>
      <c r="N2995" s="4" vm="159338">
        <v>2250500</v>
      </c>
      <c r="O2995" s="4" vm="178811">
        <v>10315000</v>
      </c>
      <c r="P2995" s="4" vm="178812">
        <v>43402800</v>
      </c>
      <c r="Q2995" s="4" vm="178813">
        <v>4581500</v>
      </c>
      <c r="R2995" s="4" vm="178814">
        <v>12131300</v>
      </c>
      <c r="T2995" s="4" vm="169304">
        <v>1715500</v>
      </c>
      <c r="U2995" s="4" vm="101979">
        <v>315300</v>
      </c>
      <c r="V2995" s="4" vm="170054">
        <v>10016800</v>
      </c>
      <c r="W2995" s="4" vm="143240">
        <v>1074600</v>
      </c>
      <c r="X2995" s="4" vm="165339">
        <v>1169900</v>
      </c>
      <c r="Y2995" s="4" vm="177282">
        <v>10753500</v>
      </c>
      <c r="Z2995" s="4" vm="178815">
        <v>9860100</v>
      </c>
      <c r="AB2995" s="4" vm="167022">
        <v>3945900</v>
      </c>
      <c r="AC2995" s="4" vm="178816">
        <v>14618000</v>
      </c>
      <c r="AD2995" s="4" vm="178817">
        <v>18099700</v>
      </c>
      <c r="AE2995" s="4" vm="178818">
        <v>10368600</v>
      </c>
      <c r="AF2995" s="4" vm="138946">
        <v>2737500</v>
      </c>
      <c r="AG2995" s="4" vm="178819">
        <v>6845900</v>
      </c>
      <c r="AH2995" s="4" vm="93022">
        <v>4056000</v>
      </c>
      <c r="AJ2995" s="4" vm="163433">
        <v>3066700</v>
      </c>
      <c r="AK2995" s="4" vm="178820">
        <v>11578500</v>
      </c>
      <c r="AL2995" s="4" vm="178821">
        <v>2440400</v>
      </c>
      <c r="AO2995" s="4" vm="178822">
        <v>1044300</v>
      </c>
      <c r="AP2995" s="4" vm="178823">
        <v>11058400</v>
      </c>
      <c r="AR2995" s="4" vm="139913">
        <v>42000</v>
      </c>
      <c r="AS2995" s="4" vm="178824">
        <v>4545555</v>
      </c>
      <c r="AT2995" s="4" vm="178825">
        <v>6029400</v>
      </c>
      <c r="AU2995" s="4" vm="166321">
        <v>481400</v>
      </c>
      <c r="AW2995" s="4" vm="178826">
        <v>32878340</v>
      </c>
      <c r="AX2995" s="4" vm="178827">
        <v>2189500</v>
      </c>
    </row>
    <row r="2996" spans="1:50" x14ac:dyDescent="0.2">
      <c r="A2996" s="4" vm="74320">
        <v>43203</v>
      </c>
      <c r="B2996" s="4" vm="178828">
        <v>1338300</v>
      </c>
      <c r="C2996" s="4" vm="178829">
        <v>10312600</v>
      </c>
      <c r="F2996" s="4" vm="178830">
        <v>6765300</v>
      </c>
      <c r="G2996" s="4" vm="178831">
        <v>6929410</v>
      </c>
      <c r="I2996" s="4" vm="178832">
        <v>11229500</v>
      </c>
      <c r="J2996" s="4" vm="86258">
        <v>672200</v>
      </c>
      <c r="L2996" s="4" vm="178833">
        <v>3897500</v>
      </c>
      <c r="N2996" s="4" vm="135946">
        <v>1382200</v>
      </c>
      <c r="O2996" s="4" vm="178834">
        <v>8292900</v>
      </c>
      <c r="P2996" s="4" vm="178835">
        <v>31978000</v>
      </c>
      <c r="Q2996" s="4" vm="148691">
        <v>6013400</v>
      </c>
      <c r="R2996" s="4" vm="178836">
        <v>20575900</v>
      </c>
      <c r="T2996" s="4" vm="143954">
        <v>642300</v>
      </c>
      <c r="U2996" s="4" vm="142750">
        <v>996100</v>
      </c>
      <c r="V2996" s="4" vm="178837">
        <v>19808000</v>
      </c>
      <c r="W2996" s="4" vm="139446">
        <v>988000</v>
      </c>
      <c r="X2996" s="4" vm="143752">
        <v>905300</v>
      </c>
      <c r="Y2996" s="4" vm="157962">
        <v>5689000</v>
      </c>
      <c r="Z2996" s="4" vm="178838">
        <v>9778800</v>
      </c>
      <c r="AB2996" s="4" vm="152336">
        <v>2047700</v>
      </c>
      <c r="AC2996" s="4" vm="178839">
        <v>27104200</v>
      </c>
      <c r="AD2996" s="4" vm="178840">
        <v>9566900</v>
      </c>
      <c r="AE2996" s="4" vm="178841">
        <v>21692200</v>
      </c>
      <c r="AF2996" s="4" vm="91279">
        <v>2210400</v>
      </c>
      <c r="AG2996" s="4" vm="178842">
        <v>4225500</v>
      </c>
      <c r="AH2996" s="4" vm="178843">
        <v>3312200</v>
      </c>
      <c r="AJ2996" s="4" vm="178844">
        <v>4839400</v>
      </c>
      <c r="AK2996" s="4" vm="178845">
        <v>7999100</v>
      </c>
      <c r="AL2996" s="4" vm="162232">
        <v>2779200</v>
      </c>
      <c r="AO2996" s="4" vm="162499">
        <v>1298700</v>
      </c>
      <c r="AP2996" s="4" vm="178846">
        <v>11153100</v>
      </c>
      <c r="AR2996" s="4" vm="90443">
        <v>6900</v>
      </c>
      <c r="AS2996" s="4" vm="178847">
        <v>1326919</v>
      </c>
      <c r="AT2996" s="4" vm="178848">
        <v>2106800</v>
      </c>
      <c r="AU2996" s="4" vm="178849">
        <v>246800</v>
      </c>
      <c r="AW2996" s="4" vm="178850">
        <v>15035692</v>
      </c>
      <c r="AX2996" s="4" vm="151946">
        <v>2081200</v>
      </c>
    </row>
    <row r="2997" spans="1:50" x14ac:dyDescent="0.2">
      <c r="A2997" s="4" vm="74338">
        <v>43206</v>
      </c>
      <c r="B2997" s="4" vm="130054">
        <v>590700</v>
      </c>
      <c r="C2997" s="4" vm="178851">
        <v>13084500</v>
      </c>
      <c r="F2997" s="4" vm="178852">
        <v>7202000</v>
      </c>
      <c r="G2997" s="4" vm="178853">
        <v>4290505</v>
      </c>
      <c r="I2997" s="4" vm="175324">
        <v>6577100</v>
      </c>
      <c r="J2997" s="4" vm="91016">
        <v>830600</v>
      </c>
      <c r="L2997" s="4" vm="146325">
        <v>1665100</v>
      </c>
      <c r="N2997" s="4" vm="112760">
        <v>860000</v>
      </c>
      <c r="O2997" s="4" vm="178854">
        <v>7112100</v>
      </c>
      <c r="P2997" s="4" vm="178855">
        <v>34736300</v>
      </c>
      <c r="Q2997" s="4" vm="178856">
        <v>9549300</v>
      </c>
      <c r="R2997" s="4" vm="178857">
        <v>3346100</v>
      </c>
      <c r="T2997" s="4" vm="87308">
        <v>1276400</v>
      </c>
      <c r="U2997" s="4" vm="80915">
        <v>458700</v>
      </c>
      <c r="V2997" s="4" vm="178858">
        <v>14487700</v>
      </c>
      <c r="W2997" s="4" vm="149012">
        <v>578500</v>
      </c>
      <c r="X2997" s="4" vm="148799">
        <v>1051100</v>
      </c>
      <c r="Y2997" s="4" vm="178859">
        <v>10024200</v>
      </c>
      <c r="Z2997" s="4" vm="178860">
        <v>22420800</v>
      </c>
      <c r="AB2997" s="4" vm="175363">
        <v>9631700</v>
      </c>
      <c r="AC2997" s="4" vm="178861">
        <v>36090600</v>
      </c>
      <c r="AD2997" s="4" vm="178862">
        <v>25169100</v>
      </c>
      <c r="AE2997" s="4" vm="178863">
        <v>19135300</v>
      </c>
      <c r="AF2997" s="4" vm="178864">
        <v>3190700</v>
      </c>
      <c r="AG2997" s="4" vm="178865">
        <v>2416200</v>
      </c>
      <c r="AH2997" s="4" vm="173869">
        <v>2888300</v>
      </c>
      <c r="AJ2997" s="4" vm="178866">
        <v>5380000</v>
      </c>
      <c r="AK2997" s="4" vm="178867">
        <v>9187500</v>
      </c>
      <c r="AL2997" s="4" vm="139589">
        <v>844900</v>
      </c>
      <c r="AO2997" s="4" vm="145556">
        <v>712700</v>
      </c>
      <c r="AP2997" s="4" vm="178868">
        <v>6590300</v>
      </c>
      <c r="AR2997" s="4" vm="148463">
        <v>30600</v>
      </c>
      <c r="AS2997" s="4" vm="178869">
        <v>4774139</v>
      </c>
      <c r="AT2997" s="4" vm="172084">
        <v>2094500</v>
      </c>
      <c r="AU2997" s="4" vm="152427">
        <v>865500</v>
      </c>
      <c r="AW2997" s="4" vm="178870">
        <v>15164861</v>
      </c>
      <c r="AX2997" s="4" vm="178871">
        <v>2119000</v>
      </c>
    </row>
    <row r="2998" spans="1:50" x14ac:dyDescent="0.2">
      <c r="A2998" s="4" vm="74355">
        <v>43207</v>
      </c>
      <c r="B2998" s="4" vm="85141">
        <v>106500</v>
      </c>
      <c r="C2998" s="4" vm="178872">
        <v>2501800</v>
      </c>
      <c r="F2998" s="4" vm="178873">
        <v>5421900</v>
      </c>
      <c r="G2998" s="4" vm="178874">
        <v>6561646</v>
      </c>
      <c r="I2998" s="4" vm="160011">
        <v>4608900</v>
      </c>
      <c r="J2998" s="4" vm="151347">
        <v>244400</v>
      </c>
      <c r="L2998" s="4" vm="136438">
        <v>746600</v>
      </c>
      <c r="N2998" s="4" vm="141154">
        <v>542000</v>
      </c>
      <c r="O2998" s="4" vm="178875">
        <v>2960300</v>
      </c>
      <c r="P2998" s="4" vm="178876">
        <v>40925500</v>
      </c>
      <c r="Q2998" s="4" vm="178877">
        <v>6975800</v>
      </c>
      <c r="R2998" s="4" vm="178878">
        <v>3159200</v>
      </c>
      <c r="T2998" s="4" vm="157059">
        <v>1877800</v>
      </c>
      <c r="U2998" s="4" vm="92413">
        <v>655300</v>
      </c>
      <c r="V2998" s="4" vm="178879">
        <v>7549400</v>
      </c>
      <c r="W2998" s="4" vm="90224">
        <v>214600</v>
      </c>
      <c r="X2998" s="4" vm="150311">
        <v>255400</v>
      </c>
      <c r="Y2998" s="4" vm="178880">
        <v>8370900</v>
      </c>
      <c r="Z2998" s="4" vm="178881">
        <v>16279100</v>
      </c>
      <c r="AB2998" s="4" vm="178882">
        <v>6830700</v>
      </c>
      <c r="AC2998" s="4" vm="132769">
        <v>5509500</v>
      </c>
      <c r="AD2998" s="4" vm="178883">
        <v>11453400</v>
      </c>
      <c r="AE2998" s="4" vm="178884">
        <v>22942600</v>
      </c>
      <c r="AF2998" s="4" vm="154334">
        <v>860800</v>
      </c>
      <c r="AG2998" s="4" vm="178885">
        <v>2823600</v>
      </c>
      <c r="AH2998" s="4" vm="166004">
        <v>1026700</v>
      </c>
      <c r="AJ2998" s="4" vm="178886">
        <v>4339300</v>
      </c>
      <c r="AK2998" s="4" vm="178887">
        <v>4855800</v>
      </c>
      <c r="AL2998" s="4" vm="136086">
        <v>534600</v>
      </c>
      <c r="AO2998" s="4" vm="99820">
        <v>994200</v>
      </c>
      <c r="AP2998" s="4" vm="178888">
        <v>2382800</v>
      </c>
      <c r="AR2998" s="4" vm="97231">
        <v>12200</v>
      </c>
      <c r="AS2998" s="4" vm="178889">
        <v>4493252</v>
      </c>
      <c r="AT2998" s="4" vm="146000">
        <v>844400</v>
      </c>
      <c r="AU2998" s="4" vm="144003">
        <v>207100</v>
      </c>
      <c r="AW2998" s="4" vm="178890">
        <v>47030160</v>
      </c>
      <c r="AX2998" s="4" vm="178891">
        <v>2724200</v>
      </c>
    </row>
    <row r="2999" spans="1:50" x14ac:dyDescent="0.2">
      <c r="A2999" s="4" vm="74371">
        <v>43208</v>
      </c>
      <c r="B2999" s="4" vm="141599">
        <v>206500</v>
      </c>
      <c r="C2999" s="4" vm="178892">
        <v>15588100</v>
      </c>
      <c r="F2999" s="4" vm="178893">
        <v>11503400</v>
      </c>
      <c r="G2999" s="4" vm="178894">
        <v>8056586</v>
      </c>
      <c r="I2999" s="4" vm="178895">
        <v>8990400</v>
      </c>
      <c r="J2999" s="4" vm="163517">
        <v>728400</v>
      </c>
      <c r="L2999" s="4" vm="178896">
        <v>874400</v>
      </c>
      <c r="N2999" s="4" vm="149873">
        <v>4961200</v>
      </c>
      <c r="O2999" s="4" vm="178897">
        <v>17774300</v>
      </c>
      <c r="P2999" s="4" vm="178898">
        <v>67418700</v>
      </c>
      <c r="Q2999" s="4" vm="178899">
        <v>7585400</v>
      </c>
      <c r="R2999" s="4" vm="151367">
        <v>5512600</v>
      </c>
      <c r="T2999" s="4" vm="178900">
        <v>2667500</v>
      </c>
      <c r="U2999" s="4" vm="153281">
        <v>583100</v>
      </c>
      <c r="V2999" s="4" vm="178901">
        <v>11811600</v>
      </c>
      <c r="W2999" s="4" vm="166739">
        <v>548600</v>
      </c>
      <c r="X2999" s="4" vm="172312">
        <v>2555600</v>
      </c>
      <c r="Y2999" s="4" vm="178902">
        <v>10011200</v>
      </c>
      <c r="Z2999" s="4" vm="178903">
        <v>22142300</v>
      </c>
      <c r="AB2999" s="4" vm="166054">
        <v>4681500</v>
      </c>
      <c r="AC2999" s="4" vm="178904">
        <v>17253000</v>
      </c>
      <c r="AD2999" s="4" vm="178905">
        <v>38452300</v>
      </c>
      <c r="AE2999" s="4" vm="178906">
        <v>16975100</v>
      </c>
      <c r="AF2999" s="4" vm="171684">
        <v>2908700</v>
      </c>
      <c r="AG2999" s="4" vm="178907">
        <v>5078800</v>
      </c>
      <c r="AH2999" s="4" vm="147684">
        <v>2112900</v>
      </c>
      <c r="AJ2999" s="4" vm="178908">
        <v>3306300</v>
      </c>
      <c r="AK2999" s="4" vm="156407">
        <v>9876000</v>
      </c>
      <c r="AL2999" s="4" vm="100385">
        <v>856300</v>
      </c>
      <c r="AO2999" s="4" vm="178909">
        <v>2297700</v>
      </c>
      <c r="AP2999" s="4" vm="178910">
        <v>4348300</v>
      </c>
      <c r="AR2999" s="4" vm="178911">
        <v>54200</v>
      </c>
      <c r="AS2999" s="4" vm="178912">
        <v>6994423</v>
      </c>
      <c r="AT2999" s="4" vm="145451">
        <v>2416000</v>
      </c>
      <c r="AU2999" s="4" vm="147147">
        <v>386500</v>
      </c>
      <c r="AW2999" s="4" vm="178913">
        <v>28598110</v>
      </c>
      <c r="AX2999" s="4" vm="146984">
        <v>1891900</v>
      </c>
    </row>
    <row r="3000" spans="1:50" x14ac:dyDescent="0.2">
      <c r="A3000" s="4" vm="74386">
        <v>43209</v>
      </c>
      <c r="B3000" s="4" vm="122786">
        <v>1183600</v>
      </c>
      <c r="C3000" s="4" vm="178914">
        <v>22576300</v>
      </c>
      <c r="F3000" s="4" vm="178915">
        <v>22079000</v>
      </c>
      <c r="G3000" s="4" vm="178916">
        <v>7582473</v>
      </c>
      <c r="I3000" s="4" vm="178917">
        <v>11831700</v>
      </c>
      <c r="J3000" s="4" vm="174065">
        <v>1745300</v>
      </c>
      <c r="L3000" s="4" vm="165978">
        <v>1166200</v>
      </c>
      <c r="N3000" s="4" vm="178918">
        <v>10561400</v>
      </c>
      <c r="O3000" s="4" vm="178919">
        <v>11055800</v>
      </c>
      <c r="P3000" s="4" vm="178920">
        <v>55678400</v>
      </c>
      <c r="Q3000" s="4" vm="178921">
        <v>4791900</v>
      </c>
      <c r="R3000" s="4" vm="178922">
        <v>9459000</v>
      </c>
      <c r="T3000" s="4" vm="160693">
        <v>2565100</v>
      </c>
      <c r="U3000" s="4" vm="143995">
        <v>1158400</v>
      </c>
      <c r="V3000" s="4" vm="178923">
        <v>14909900</v>
      </c>
      <c r="W3000" s="4" vm="154136">
        <v>660100</v>
      </c>
      <c r="X3000" s="4" vm="178924">
        <v>1827000</v>
      </c>
      <c r="Y3000" s="4" vm="178925">
        <v>13693500</v>
      </c>
      <c r="Z3000" s="4" vm="178926">
        <v>19295000</v>
      </c>
      <c r="AB3000" s="4" vm="174966">
        <v>4591200</v>
      </c>
      <c r="AC3000" s="4" vm="178927">
        <v>19082300</v>
      </c>
      <c r="AD3000" s="4" vm="178928">
        <v>29414500</v>
      </c>
      <c r="AE3000" s="4" vm="178929">
        <v>15603100</v>
      </c>
      <c r="AF3000" s="4" vm="101540">
        <v>3797900</v>
      </c>
      <c r="AG3000" s="4" vm="178930">
        <v>17266900</v>
      </c>
      <c r="AH3000" s="4" vm="144331">
        <v>3892500</v>
      </c>
      <c r="AJ3000" s="4" vm="178931">
        <v>2426700</v>
      </c>
      <c r="AK3000" s="4" vm="178932">
        <v>9081700</v>
      </c>
      <c r="AL3000" s="4" vm="150379">
        <v>1162300</v>
      </c>
      <c r="AO3000" s="4" vm="178933">
        <v>1167800</v>
      </c>
      <c r="AP3000" s="4" vm="178934">
        <v>15650500</v>
      </c>
      <c r="AR3000" s="4" vm="84080">
        <v>9200</v>
      </c>
      <c r="AS3000" s="4" vm="178935">
        <v>7684458</v>
      </c>
      <c r="AT3000" s="4" vm="178936">
        <v>5291500</v>
      </c>
      <c r="AU3000" s="4" vm="87282">
        <v>537700</v>
      </c>
      <c r="AW3000" s="4" vm="178937">
        <v>30420329</v>
      </c>
      <c r="AX3000" s="4" vm="168090">
        <v>1852100</v>
      </c>
    </row>
    <row r="3001" spans="1:50" x14ac:dyDescent="0.2">
      <c r="A3001" s="4" vm="74403">
        <v>43210</v>
      </c>
      <c r="B3001" s="4" vm="178938">
        <v>611700</v>
      </c>
      <c r="C3001" s="4" vm="178939">
        <v>16270400</v>
      </c>
      <c r="F3001" s="4" vm="178940">
        <v>9183700</v>
      </c>
      <c r="G3001" s="4" vm="178941">
        <v>11955338</v>
      </c>
      <c r="I3001" s="4" vm="178942">
        <v>17075800</v>
      </c>
      <c r="J3001" s="4" vm="153415">
        <v>1043100</v>
      </c>
      <c r="L3001" s="4" vm="153712">
        <v>1968900</v>
      </c>
      <c r="N3001" s="4" vm="178943">
        <v>6752800</v>
      </c>
      <c r="O3001" s="4" vm="178944">
        <v>8351500</v>
      </c>
      <c r="P3001" s="4" vm="178945">
        <v>38170900</v>
      </c>
      <c r="Q3001" s="4" vm="178946">
        <v>13211300</v>
      </c>
      <c r="R3001" s="4" vm="178947">
        <v>7978600</v>
      </c>
      <c r="T3001" s="4" vm="104453">
        <v>1326400</v>
      </c>
      <c r="U3001" s="4" vm="164558">
        <v>770400</v>
      </c>
      <c r="V3001" s="4" vm="178948">
        <v>12830700</v>
      </c>
      <c r="W3001" s="4" vm="151132">
        <v>710500</v>
      </c>
      <c r="X3001" s="4" vm="178949">
        <v>1831800</v>
      </c>
      <c r="Y3001" s="4" vm="155663">
        <v>8237700</v>
      </c>
      <c r="Z3001" s="4" vm="178950">
        <v>10672900</v>
      </c>
      <c r="AB3001" s="4" vm="178951">
        <v>3005000</v>
      </c>
      <c r="AC3001" s="4" vm="178952">
        <v>11437400</v>
      </c>
      <c r="AD3001" s="4" vm="178953">
        <v>31364400</v>
      </c>
      <c r="AE3001" s="4" vm="178954">
        <v>25141900</v>
      </c>
      <c r="AF3001" s="4" vm="178955">
        <v>5433400</v>
      </c>
      <c r="AG3001" s="4" vm="178956">
        <v>5735600</v>
      </c>
      <c r="AH3001" s="4" vm="158443">
        <v>6233000</v>
      </c>
      <c r="AJ3001" s="4" vm="178957">
        <v>1881500</v>
      </c>
      <c r="AK3001" s="4" vm="178958">
        <v>6748300</v>
      </c>
      <c r="AL3001" s="4" vm="178959">
        <v>637300</v>
      </c>
      <c r="AO3001" s="4" vm="152789">
        <v>1238400</v>
      </c>
      <c r="AP3001" s="4" vm="93020">
        <v>6623400</v>
      </c>
      <c r="AR3001" s="4" vm="97739">
        <v>7500</v>
      </c>
      <c r="AS3001" s="4" vm="178960">
        <v>5679716</v>
      </c>
      <c r="AT3001" s="4" vm="95859">
        <v>3302400</v>
      </c>
      <c r="AU3001" s="4" vm="146097">
        <v>438400</v>
      </c>
      <c r="AW3001" s="4" vm="178961">
        <v>24424326</v>
      </c>
      <c r="AX3001" s="4" vm="170630">
        <v>3000400</v>
      </c>
    </row>
    <row r="3002" spans="1:50" x14ac:dyDescent="0.2">
      <c r="A3002" s="4" vm="74417">
        <v>43213</v>
      </c>
      <c r="B3002" s="4" vm="160922">
        <v>443600</v>
      </c>
      <c r="C3002" s="4" vm="178962">
        <v>32687400</v>
      </c>
      <c r="F3002" s="4" vm="172250">
        <v>8626500</v>
      </c>
      <c r="G3002" s="4" vm="178963">
        <v>8591059</v>
      </c>
      <c r="I3002" s="4" vm="178964">
        <v>8615600</v>
      </c>
      <c r="J3002" s="4" vm="178965">
        <v>1333400</v>
      </c>
      <c r="L3002" s="4" vm="172237">
        <v>3633900</v>
      </c>
      <c r="N3002" s="4" vm="178966">
        <v>2290900</v>
      </c>
      <c r="O3002" s="4" vm="178967">
        <v>13093400</v>
      </c>
      <c r="P3002" s="4" vm="178968">
        <v>55755600</v>
      </c>
      <c r="Q3002" s="4" vm="178969">
        <v>8711700</v>
      </c>
      <c r="R3002" s="4" vm="178970">
        <v>23307600</v>
      </c>
      <c r="T3002" s="4" vm="178971">
        <v>2444400</v>
      </c>
      <c r="U3002" s="4" vm="100539">
        <v>792200</v>
      </c>
      <c r="V3002" s="4" vm="178972">
        <v>11022300</v>
      </c>
      <c r="W3002" s="4" vm="147764">
        <v>1270900</v>
      </c>
      <c r="X3002" s="4" vm="159924">
        <v>1655400</v>
      </c>
      <c r="Y3002" s="4" vm="178973">
        <v>11423700</v>
      </c>
      <c r="Z3002" s="4" vm="178974">
        <v>9700300</v>
      </c>
      <c r="AB3002" s="4" vm="178975">
        <v>4387200</v>
      </c>
      <c r="AC3002" s="4" vm="178976">
        <v>14823500</v>
      </c>
      <c r="AD3002" s="4" vm="178977">
        <v>23031500</v>
      </c>
      <c r="AE3002" s="4" vm="178978">
        <v>16795000</v>
      </c>
      <c r="AF3002" s="4" vm="173530">
        <v>3341500</v>
      </c>
      <c r="AG3002" s="4" vm="151159">
        <v>3908000</v>
      </c>
      <c r="AH3002" s="4" vm="178979">
        <v>2648500</v>
      </c>
      <c r="AJ3002" s="4" vm="178980">
        <v>3110900</v>
      </c>
      <c r="AK3002" s="4" vm="178981">
        <v>7346500</v>
      </c>
      <c r="AL3002" s="4" vm="166800">
        <v>1598100</v>
      </c>
      <c r="AO3002" s="4" vm="81022">
        <v>986600</v>
      </c>
      <c r="AP3002" s="4" vm="178982">
        <v>7058000</v>
      </c>
      <c r="AR3002" s="4" vm="97827">
        <v>13200</v>
      </c>
      <c r="AS3002" s="4" vm="178983">
        <v>5985857</v>
      </c>
      <c r="AT3002" s="4" vm="178984">
        <v>6871300</v>
      </c>
      <c r="AU3002" s="4" vm="178985">
        <v>411300</v>
      </c>
      <c r="AW3002" s="4" vm="178986">
        <v>43755529</v>
      </c>
      <c r="AX3002" s="4" vm="178987">
        <v>2171100</v>
      </c>
    </row>
    <row r="3003" spans="1:50" x14ac:dyDescent="0.2">
      <c r="A3003" s="4" vm="74431">
        <v>43214</v>
      </c>
      <c r="B3003" s="4" vm="147625">
        <v>433500</v>
      </c>
      <c r="C3003" s="4" vm="178988">
        <v>19128700</v>
      </c>
      <c r="F3003" s="4" vm="178989">
        <v>7631200</v>
      </c>
      <c r="G3003" s="4" vm="178990">
        <v>6690635</v>
      </c>
      <c r="I3003" s="4" vm="178991">
        <v>6994200</v>
      </c>
      <c r="J3003" s="4" vm="142202">
        <v>1011500</v>
      </c>
      <c r="L3003" s="4" vm="123065">
        <v>1255700</v>
      </c>
      <c r="N3003" s="4" vm="168652">
        <v>2386200</v>
      </c>
      <c r="O3003" s="4" vm="178992">
        <v>15717800</v>
      </c>
      <c r="P3003" s="4" vm="178993">
        <v>48160500</v>
      </c>
      <c r="Q3003" s="4" vm="178994">
        <v>6073400</v>
      </c>
      <c r="R3003" s="4" vm="178995">
        <v>47164500</v>
      </c>
      <c r="T3003" s="4" vm="178996">
        <v>2277400</v>
      </c>
      <c r="U3003" s="4" vm="148291">
        <v>559700</v>
      </c>
      <c r="V3003" s="4" vm="178997">
        <v>12822300</v>
      </c>
      <c r="W3003" s="4" vm="151160">
        <v>1448100</v>
      </c>
      <c r="X3003" s="4" vm="148043">
        <v>1770400</v>
      </c>
      <c r="Y3003" s="4" vm="178998">
        <v>16008600</v>
      </c>
      <c r="Z3003" s="4" vm="178999">
        <v>12377500</v>
      </c>
      <c r="AB3003" s="4" vm="179000">
        <v>2482700</v>
      </c>
      <c r="AC3003" s="4" vm="179001">
        <v>11547800</v>
      </c>
      <c r="AD3003" s="4" vm="168326">
        <v>16119300</v>
      </c>
      <c r="AE3003" s="4" vm="179002">
        <v>11650600</v>
      </c>
      <c r="AF3003" s="4" vm="179003">
        <v>4067000</v>
      </c>
      <c r="AG3003" s="4" vm="179004">
        <v>3185900</v>
      </c>
      <c r="AH3003" s="4" vm="139471">
        <v>3409700</v>
      </c>
      <c r="AJ3003" s="4" vm="145367">
        <v>2794300</v>
      </c>
      <c r="AK3003" s="4" vm="179005">
        <v>11131300</v>
      </c>
      <c r="AL3003" s="4" vm="179006">
        <v>1310800</v>
      </c>
      <c r="AO3003" s="4" vm="161659">
        <v>644500</v>
      </c>
      <c r="AP3003" s="4" vm="179007">
        <v>7462600</v>
      </c>
      <c r="AR3003" s="4" vm="100043">
        <v>17700</v>
      </c>
      <c r="AS3003" s="4" vm="179008">
        <v>4161852</v>
      </c>
      <c r="AT3003" s="4" vm="179009">
        <v>3432200</v>
      </c>
      <c r="AU3003" s="4" vm="140410">
        <v>625400</v>
      </c>
      <c r="AW3003" s="4" vm="179010">
        <v>31164212</v>
      </c>
      <c r="AX3003" s="4" vm="179011">
        <v>2698900</v>
      </c>
    </row>
    <row r="3004" spans="1:50" x14ac:dyDescent="0.2">
      <c r="A3004" s="4" vm="74448">
        <v>43215</v>
      </c>
      <c r="B3004" s="4" vm="179012">
        <v>282700</v>
      </c>
      <c r="C3004" s="4" vm="179013">
        <v>9223300</v>
      </c>
      <c r="F3004" s="4" vm="157390">
        <v>6793500</v>
      </c>
      <c r="G3004" s="4" vm="179014">
        <v>6440502</v>
      </c>
      <c r="I3004" s="4" vm="179015">
        <v>5957000</v>
      </c>
      <c r="J3004" s="4" vm="175129">
        <v>3062600</v>
      </c>
      <c r="L3004" s="4" vm="93947">
        <v>1515900</v>
      </c>
      <c r="N3004" s="4" vm="129325">
        <v>2161800</v>
      </c>
      <c r="O3004" s="4" vm="179016">
        <v>9822200</v>
      </c>
      <c r="P3004" s="4" vm="179017">
        <v>42912500</v>
      </c>
      <c r="Q3004" s="4" vm="179018">
        <v>5983200</v>
      </c>
      <c r="R3004" s="4" vm="179019">
        <v>67633900</v>
      </c>
      <c r="T3004" s="4" vm="153862">
        <v>1595600</v>
      </c>
      <c r="U3004" s="4" vm="147178">
        <v>417700</v>
      </c>
      <c r="V3004" s="4" vm="179020">
        <v>11849600</v>
      </c>
      <c r="W3004" s="4" vm="146391">
        <v>973500</v>
      </c>
      <c r="X3004" s="4" vm="161271">
        <v>1039600</v>
      </c>
      <c r="Y3004" s="4" vm="179021">
        <v>10235000</v>
      </c>
      <c r="Z3004" s="4" vm="156988">
        <v>10478300</v>
      </c>
      <c r="AB3004" s="4" vm="151501">
        <v>2812900</v>
      </c>
      <c r="AC3004" s="4" vm="168934">
        <v>7709900</v>
      </c>
      <c r="AD3004" s="4" vm="179022">
        <v>10509800</v>
      </c>
      <c r="AE3004" s="4" vm="179023">
        <v>12231300</v>
      </c>
      <c r="AF3004" s="4" vm="153723">
        <v>2943900</v>
      </c>
      <c r="AG3004" s="4" vm="179024">
        <v>2240400</v>
      </c>
      <c r="AH3004" s="4" vm="179025">
        <v>3142800</v>
      </c>
      <c r="AJ3004" s="4" vm="179026">
        <v>3397000</v>
      </c>
      <c r="AK3004" s="4" vm="179027">
        <v>12144900</v>
      </c>
      <c r="AL3004" s="4" vm="150114">
        <v>765200</v>
      </c>
      <c r="AO3004" s="4" vm="155439">
        <v>1251400</v>
      </c>
      <c r="AP3004" s="4" vm="179028">
        <v>5587500</v>
      </c>
      <c r="AR3004" s="4" vm="142716">
        <v>16600</v>
      </c>
      <c r="AS3004" s="4" vm="179029">
        <v>3814953</v>
      </c>
      <c r="AT3004" s="4" vm="179030">
        <v>2511200</v>
      </c>
      <c r="AU3004" s="4" vm="147195">
        <v>480000</v>
      </c>
      <c r="AW3004" s="4" vm="179031">
        <v>22513775</v>
      </c>
      <c r="AX3004" s="4" vm="155372">
        <v>4451900</v>
      </c>
    </row>
    <row r="3005" spans="1:50" x14ac:dyDescent="0.2">
      <c r="A3005" s="4" vm="74466">
        <v>43216</v>
      </c>
      <c r="B3005" s="4" vm="145003">
        <v>418600</v>
      </c>
      <c r="C3005" s="4" vm="179032">
        <v>62731700</v>
      </c>
      <c r="F3005" s="4" vm="179033">
        <v>18437000</v>
      </c>
      <c r="G3005" s="4" vm="179034">
        <v>7091483</v>
      </c>
      <c r="I3005" s="4" vm="179035">
        <v>7773500</v>
      </c>
      <c r="J3005" s="4" vm="179036">
        <v>1956700</v>
      </c>
      <c r="L3005" s="4" vm="161078">
        <v>1817400</v>
      </c>
      <c r="N3005" s="4" vm="179037">
        <v>2103000</v>
      </c>
      <c r="O3005" s="4" vm="179038">
        <v>35275100</v>
      </c>
      <c r="P3005" s="4" vm="179039">
        <v>66229400</v>
      </c>
      <c r="Q3005" s="4" vm="179040">
        <v>5351400</v>
      </c>
      <c r="R3005" s="4" vm="179041">
        <v>29841800</v>
      </c>
      <c r="T3005" s="4" vm="175596">
        <v>3521200</v>
      </c>
      <c r="U3005" s="4" vm="179042">
        <v>678300</v>
      </c>
      <c r="V3005" s="4" vm="179043">
        <v>13531900</v>
      </c>
      <c r="W3005" s="4" vm="115110">
        <v>1410900</v>
      </c>
      <c r="X3005" s="4" vm="179044">
        <v>1729100</v>
      </c>
      <c r="Y3005" s="4" vm="179045">
        <v>6810800</v>
      </c>
      <c r="Z3005" s="4" vm="179046">
        <v>18777400</v>
      </c>
      <c r="AB3005" s="4" vm="179047">
        <v>2745300</v>
      </c>
      <c r="AC3005" s="4" vm="179048">
        <v>28368400</v>
      </c>
      <c r="AD3005" s="4" vm="179049">
        <v>49466600</v>
      </c>
      <c r="AE3005" s="4" vm="179050">
        <v>9247300</v>
      </c>
      <c r="AF3005" s="4" vm="164386">
        <v>3319400</v>
      </c>
      <c r="AG3005" s="4" vm="179051">
        <v>6113000</v>
      </c>
      <c r="AH3005" s="4" vm="179052">
        <v>6475900</v>
      </c>
      <c r="AJ3005" s="4" vm="179053">
        <v>4868100</v>
      </c>
      <c r="AK3005" s="4" vm="179054">
        <v>10256400</v>
      </c>
      <c r="AL3005" s="4" vm="115312">
        <v>2092600</v>
      </c>
      <c r="AO3005" s="4" vm="179055">
        <v>1560400</v>
      </c>
      <c r="AP3005" s="4" vm="179056">
        <v>11531700</v>
      </c>
      <c r="AR3005" s="4" vm="179057">
        <v>50900</v>
      </c>
      <c r="AS3005" s="4" vm="179058">
        <v>4359169</v>
      </c>
      <c r="AT3005" s="4" vm="179059">
        <v>5135500</v>
      </c>
      <c r="AU3005" s="4" vm="146151">
        <v>946800</v>
      </c>
      <c r="AW3005" s="4" vm="179060">
        <v>20019171</v>
      </c>
      <c r="AX3005" s="4" vm="87298">
        <v>2672000</v>
      </c>
    </row>
    <row r="3006" spans="1:50" x14ac:dyDescent="0.2">
      <c r="A3006" s="4" vm="74481">
        <v>43217</v>
      </c>
      <c r="B3006" s="4" vm="148234">
        <v>303700</v>
      </c>
      <c r="C3006" s="4" vm="179061">
        <v>20943200</v>
      </c>
      <c r="F3006" s="4" vm="179062">
        <v>9367100</v>
      </c>
      <c r="G3006" s="4" vm="179063">
        <v>10082506</v>
      </c>
      <c r="I3006" s="4" vm="179064">
        <v>7234200</v>
      </c>
      <c r="J3006" s="4" vm="151543">
        <v>1937700</v>
      </c>
      <c r="L3006" s="4" vm="179065">
        <v>2014500</v>
      </c>
      <c r="N3006" s="4" vm="159911">
        <v>1625400</v>
      </c>
      <c r="O3006" s="4" vm="179066">
        <v>9470600</v>
      </c>
      <c r="P3006" s="4" vm="179067">
        <v>66380900</v>
      </c>
      <c r="Q3006" s="4" vm="179068">
        <v>12841700</v>
      </c>
      <c r="R3006" s="4" vm="179069">
        <v>30446100</v>
      </c>
      <c r="T3006" s="4" vm="143841">
        <v>1590300</v>
      </c>
      <c r="U3006" s="4" vm="161779">
        <v>530800</v>
      </c>
      <c r="V3006" s="4" vm="156436">
        <v>9744900</v>
      </c>
      <c r="W3006" s="4" vm="176776">
        <v>871600</v>
      </c>
      <c r="X3006" s="4" vm="100256">
        <v>1146800</v>
      </c>
      <c r="Y3006" s="4" vm="179070">
        <v>15762400</v>
      </c>
      <c r="Z3006" s="4" vm="179071">
        <v>26647600</v>
      </c>
      <c r="AB3006" s="4" vm="179072">
        <v>3602900</v>
      </c>
      <c r="AC3006" s="4" vm="179073">
        <v>14810200</v>
      </c>
      <c r="AD3006" s="4" vm="179074">
        <v>18095800</v>
      </c>
      <c r="AE3006" s="4" vm="179075">
        <v>20253500</v>
      </c>
      <c r="AF3006" s="4" vm="179076">
        <v>2564800</v>
      </c>
      <c r="AG3006" s="4" vm="179077">
        <v>7812500</v>
      </c>
      <c r="AH3006" s="4" vm="155428">
        <v>2721600</v>
      </c>
      <c r="AJ3006" s="4" vm="179078">
        <v>2121700</v>
      </c>
      <c r="AK3006" s="4" vm="179079">
        <v>13086900</v>
      </c>
      <c r="AL3006" s="4" vm="145438">
        <v>729400</v>
      </c>
      <c r="AO3006" s="4" vm="146495">
        <v>1153800</v>
      </c>
      <c r="AP3006" s="4" vm="179080">
        <v>7433100</v>
      </c>
      <c r="AR3006" s="4" vm="143002">
        <v>8000</v>
      </c>
      <c r="AS3006" s="4" vm="179081">
        <v>4466296</v>
      </c>
      <c r="AT3006" s="4" vm="179082">
        <v>2776400</v>
      </c>
      <c r="AU3006" s="4" vm="167075">
        <v>356700</v>
      </c>
      <c r="AW3006" s="4" vm="179083">
        <v>22964076</v>
      </c>
      <c r="AX3006" s="4" vm="160389">
        <v>2800300</v>
      </c>
    </row>
    <row r="3007" spans="1:50" x14ac:dyDescent="0.2">
      <c r="A3007" s="4" vm="74497">
        <v>43220</v>
      </c>
      <c r="B3007" s="4" vm="90092">
        <v>2831600</v>
      </c>
      <c r="C3007" s="4" vm="179084">
        <v>13813000</v>
      </c>
      <c r="F3007" s="4" vm="179085">
        <v>7449800</v>
      </c>
      <c r="G3007" s="4" vm="179086">
        <v>6601864</v>
      </c>
      <c r="I3007" s="4" vm="166676">
        <v>5683600</v>
      </c>
      <c r="J3007" s="4" vm="159488">
        <v>2500500</v>
      </c>
      <c r="L3007" s="4" vm="83827">
        <v>1382800</v>
      </c>
      <c r="N3007" s="4" vm="139316">
        <v>1357000</v>
      </c>
      <c r="O3007" s="4" vm="179087">
        <v>8601300</v>
      </c>
      <c r="P3007" s="4" vm="179088">
        <v>52682900</v>
      </c>
      <c r="Q3007" s="4" vm="179089">
        <v>5142500</v>
      </c>
      <c r="R3007" s="4" vm="179090">
        <v>15839000</v>
      </c>
      <c r="T3007" s="4" vm="129757">
        <v>1262500</v>
      </c>
      <c r="U3007" s="4" vm="179091">
        <v>627800</v>
      </c>
      <c r="V3007" s="4" vm="179092">
        <v>13223900</v>
      </c>
      <c r="W3007" s="4" vm="179093">
        <v>1375700</v>
      </c>
      <c r="X3007" s="4" vm="158984">
        <v>1495600</v>
      </c>
      <c r="Y3007" s="4" vm="179094">
        <v>8513400</v>
      </c>
      <c r="Z3007" s="4" vm="179095">
        <v>18218300</v>
      </c>
      <c r="AB3007" s="4" vm="179096">
        <v>2728800</v>
      </c>
      <c r="AC3007" s="4" vm="179097">
        <v>10396700</v>
      </c>
      <c r="AD3007" s="4" vm="179098">
        <v>19116200</v>
      </c>
      <c r="AE3007" s="4" vm="179099">
        <v>18006200</v>
      </c>
      <c r="AF3007" s="4" vm="179100">
        <v>2312100</v>
      </c>
      <c r="AG3007" s="4" vm="179101">
        <v>3776300</v>
      </c>
      <c r="AH3007" s="4" vm="152597">
        <v>2917600</v>
      </c>
      <c r="AJ3007" s="4" vm="159392">
        <v>2700600</v>
      </c>
      <c r="AK3007" s="4" vm="179102">
        <v>23039400</v>
      </c>
      <c r="AL3007" s="4" vm="179103">
        <v>648900</v>
      </c>
      <c r="AO3007" s="4" vm="145466">
        <v>1606900</v>
      </c>
      <c r="AP3007" s="4" vm="179104">
        <v>9120200</v>
      </c>
      <c r="AR3007" s="4" vm="97231">
        <v>12200</v>
      </c>
      <c r="AS3007" s="4" vm="179105">
        <v>4123514</v>
      </c>
      <c r="AT3007" s="4" vm="145516">
        <v>1745700</v>
      </c>
      <c r="AU3007" s="4" vm="148554">
        <v>354000</v>
      </c>
      <c r="AW3007" s="4" vm="179106">
        <v>18821110</v>
      </c>
      <c r="AX3007" s="4" vm="179107">
        <v>3342900</v>
      </c>
    </row>
    <row r="3008" spans="1:50" x14ac:dyDescent="0.2">
      <c r="A3008" s="4" vm="74516">
        <v>43222</v>
      </c>
      <c r="B3008" s="4" vm="147754">
        <v>1318100</v>
      </c>
      <c r="C3008" s="4" vm="179108">
        <v>13439700</v>
      </c>
      <c r="F3008" s="4" vm="179109">
        <v>7112800</v>
      </c>
      <c r="G3008" s="4" vm="179110">
        <v>6493531</v>
      </c>
      <c r="I3008" s="4" vm="179111">
        <v>6035900</v>
      </c>
      <c r="J3008" s="4" vm="166886">
        <v>1969900</v>
      </c>
      <c r="L3008" s="4" vm="166688">
        <v>1077700</v>
      </c>
      <c r="N3008" s="4" vm="173112">
        <v>1124400</v>
      </c>
      <c r="O3008" s="4" vm="179112">
        <v>8732400</v>
      </c>
      <c r="P3008" s="4" vm="179113">
        <v>54242600</v>
      </c>
      <c r="Q3008" s="4" vm="179114">
        <v>5253700</v>
      </c>
      <c r="R3008" s="4" vm="174408">
        <v>10953200</v>
      </c>
      <c r="T3008" s="4" vm="146398">
        <v>1368500</v>
      </c>
      <c r="U3008" s="4" vm="148847">
        <v>492100</v>
      </c>
      <c r="V3008" s="4" vm="179115">
        <v>5385200</v>
      </c>
      <c r="W3008" s="4" vm="170547">
        <v>593400</v>
      </c>
      <c r="X3008" s="4" vm="166044">
        <v>680000</v>
      </c>
      <c r="Y3008" s="4" vm="104675">
        <v>7569300</v>
      </c>
      <c r="Z3008" s="4" vm="179116">
        <v>11860700</v>
      </c>
      <c r="AB3008" s="4" vm="179117">
        <v>2682200</v>
      </c>
      <c r="AC3008" s="4" vm="179118">
        <v>8661800</v>
      </c>
      <c r="AD3008" s="4" vm="179119">
        <v>13412900</v>
      </c>
      <c r="AE3008" s="4" vm="179120">
        <v>16202100</v>
      </c>
      <c r="AF3008" s="4" vm="152364">
        <v>1679900</v>
      </c>
      <c r="AG3008" s="4" vm="177537">
        <v>6363200</v>
      </c>
      <c r="AH3008" s="4" vm="179121">
        <v>2161300</v>
      </c>
      <c r="AJ3008" s="4" vm="179122">
        <v>2612600</v>
      </c>
      <c r="AK3008" s="4" vm="179123">
        <v>12087600</v>
      </c>
      <c r="AL3008" s="4" vm="164887">
        <v>1216700</v>
      </c>
      <c r="AO3008" s="4" vm="146582">
        <v>489900</v>
      </c>
      <c r="AP3008" s="4" vm="179124">
        <v>5366200</v>
      </c>
      <c r="AR3008" s="4" vm="102447">
        <v>6800</v>
      </c>
      <c r="AS3008" s="4" vm="179125">
        <v>4944978</v>
      </c>
      <c r="AT3008" s="4" vm="142773">
        <v>1930700</v>
      </c>
      <c r="AU3008" s="4" vm="159441">
        <v>538600</v>
      </c>
      <c r="AW3008" s="4" vm="179126">
        <v>29650844</v>
      </c>
      <c r="AX3008" s="4" vm="144672">
        <v>1650900</v>
      </c>
    </row>
    <row r="3009" spans="1:50" x14ac:dyDescent="0.2">
      <c r="A3009" s="4" vm="74532">
        <v>43223</v>
      </c>
      <c r="B3009" s="4" vm="151030">
        <v>548900</v>
      </c>
      <c r="C3009" s="4" vm="179127">
        <v>16957900</v>
      </c>
      <c r="F3009" s="4" vm="179128">
        <v>7816400</v>
      </c>
      <c r="G3009" s="4" vm="179129">
        <v>13096752</v>
      </c>
      <c r="I3009" s="4" vm="179130">
        <v>14942600</v>
      </c>
      <c r="J3009" s="4" vm="143513">
        <v>1354000</v>
      </c>
      <c r="L3009" s="4" vm="179131">
        <v>2222000</v>
      </c>
      <c r="N3009" s="4" vm="166223">
        <v>1089300</v>
      </c>
      <c r="O3009" s="4" vm="169432">
        <v>12387700</v>
      </c>
      <c r="P3009" s="4" vm="179132">
        <v>57240800</v>
      </c>
      <c r="Q3009" s="4" vm="179133">
        <v>6265300</v>
      </c>
      <c r="R3009" s="4" vm="173458">
        <v>13096700</v>
      </c>
      <c r="T3009" s="4" vm="100325">
        <v>1124600</v>
      </c>
      <c r="U3009" s="4" vm="140544">
        <v>661700</v>
      </c>
      <c r="V3009" s="4" vm="155027">
        <v>8064300</v>
      </c>
      <c r="W3009" s="4" vm="104213">
        <v>799000</v>
      </c>
      <c r="X3009" s="4" vm="166594">
        <v>1150400</v>
      </c>
      <c r="Y3009" s="4" vm="179134">
        <v>9662200</v>
      </c>
      <c r="Z3009" s="4" vm="179135">
        <v>17826400</v>
      </c>
      <c r="AB3009" s="4" vm="179136">
        <v>3398400</v>
      </c>
      <c r="AC3009" s="4" vm="170689">
        <v>9042200</v>
      </c>
      <c r="AD3009" s="4" vm="179137">
        <v>13370500</v>
      </c>
      <c r="AE3009" s="4" vm="179138">
        <v>13179500</v>
      </c>
      <c r="AF3009" s="4" vm="179139">
        <v>3281000</v>
      </c>
      <c r="AG3009" s="4" vm="171179">
        <v>6861100</v>
      </c>
      <c r="AH3009" s="4" vm="179140">
        <v>2270400</v>
      </c>
      <c r="AJ3009" s="4" vm="125003">
        <v>2059300</v>
      </c>
      <c r="AK3009" s="4" vm="179141">
        <v>9294700</v>
      </c>
      <c r="AL3009" s="4" vm="179142">
        <v>1562100</v>
      </c>
      <c r="AO3009" s="4" vm="87298">
        <v>2672000</v>
      </c>
      <c r="AP3009" s="4" vm="179143">
        <v>5828400</v>
      </c>
      <c r="AR3009" s="4" vm="105973">
        <v>20800</v>
      </c>
      <c r="AS3009" s="4" vm="179144">
        <v>4294947</v>
      </c>
      <c r="AT3009" s="4" vm="145856">
        <v>3795900</v>
      </c>
      <c r="AU3009" s="4" vm="179145">
        <v>1204200</v>
      </c>
      <c r="AW3009" s="4" vm="179146">
        <v>25430219</v>
      </c>
      <c r="AX3009" s="4" vm="138858">
        <v>2063700</v>
      </c>
    </row>
    <row r="3010" spans="1:50" x14ac:dyDescent="0.2">
      <c r="A3010" s="4" vm="74549">
        <v>43224</v>
      </c>
      <c r="B3010" s="4" vm="172617">
        <v>461100</v>
      </c>
      <c r="C3010" s="4" vm="179147">
        <v>13617400</v>
      </c>
      <c r="F3010" s="4" vm="179148">
        <v>8780100</v>
      </c>
      <c r="G3010" s="4" vm="179149">
        <v>10077896</v>
      </c>
      <c r="I3010" s="4" vm="141457">
        <v>7905300</v>
      </c>
      <c r="J3010" s="4" vm="136104">
        <v>1142300</v>
      </c>
      <c r="L3010" s="4" vm="151937">
        <v>3128200</v>
      </c>
      <c r="N3010" s="4" vm="179150">
        <v>1843900</v>
      </c>
      <c r="O3010" s="4" vm="179151">
        <v>10075800</v>
      </c>
      <c r="P3010" s="4" vm="179152">
        <v>50956600</v>
      </c>
      <c r="Q3010" s="4" vm="179153">
        <v>14052700</v>
      </c>
      <c r="R3010" s="4" vm="179154">
        <v>5757200</v>
      </c>
      <c r="T3010" s="4" vm="179155">
        <v>1180200</v>
      </c>
      <c r="U3010" s="4" vm="85427">
        <v>341500</v>
      </c>
      <c r="V3010" s="4" vm="179156">
        <v>7499200</v>
      </c>
      <c r="W3010" s="4" vm="149335">
        <v>614000</v>
      </c>
      <c r="X3010" s="4" vm="179157">
        <v>1149200</v>
      </c>
      <c r="Y3010" s="4" vm="179158">
        <v>7016700</v>
      </c>
      <c r="Z3010" s="4" vm="179159">
        <v>14541700</v>
      </c>
      <c r="AB3010" s="4" vm="104731">
        <v>4737300</v>
      </c>
      <c r="AC3010" s="4" vm="179160">
        <v>9720000</v>
      </c>
      <c r="AD3010" s="4" vm="179161">
        <v>14901200</v>
      </c>
      <c r="AE3010" s="4" vm="179162">
        <v>16007700</v>
      </c>
      <c r="AF3010" s="4" vm="179163">
        <v>6800800</v>
      </c>
      <c r="AG3010" s="4" vm="147987">
        <v>6635200</v>
      </c>
      <c r="AH3010" s="4" vm="145953">
        <v>3374700</v>
      </c>
      <c r="AJ3010" s="4" vm="164900">
        <v>1669000</v>
      </c>
      <c r="AK3010" s="4" vm="179164">
        <v>10675900</v>
      </c>
      <c r="AL3010" s="4" vm="146436">
        <v>2092500</v>
      </c>
      <c r="AO3010" s="4" vm="139503">
        <v>1508500</v>
      </c>
      <c r="AP3010" s="4" vm="109427">
        <v>4555800</v>
      </c>
      <c r="AR3010" s="4" vm="179165">
        <v>52700</v>
      </c>
      <c r="AS3010" s="4" vm="179166">
        <v>3449047</v>
      </c>
      <c r="AT3010" s="4" vm="179167">
        <v>6480600</v>
      </c>
      <c r="AU3010" s="4" vm="98589">
        <v>344900</v>
      </c>
      <c r="AW3010" s="4" vm="179168">
        <v>21399156</v>
      </c>
      <c r="AX3010" s="4" vm="164826">
        <v>2010500</v>
      </c>
    </row>
    <row r="3011" spans="1:50" x14ac:dyDescent="0.2">
      <c r="A3011" s="4" vm="74567">
        <v>43227</v>
      </c>
      <c r="B3011" s="4" vm="152215">
        <v>313900</v>
      </c>
      <c r="C3011" s="4" vm="179169">
        <v>16683100</v>
      </c>
      <c r="F3011" s="4" vm="179170">
        <v>9976100</v>
      </c>
      <c r="G3011" s="4" vm="179171">
        <v>6747743</v>
      </c>
      <c r="I3011" s="4" vm="179172">
        <v>8983800</v>
      </c>
      <c r="J3011" s="4" vm="144712">
        <v>1082300</v>
      </c>
      <c r="L3011" s="4" vm="164943">
        <v>3025300</v>
      </c>
      <c r="N3011" s="4" vm="179173">
        <v>2586100</v>
      </c>
      <c r="O3011" s="4" vm="179174">
        <v>5668000</v>
      </c>
      <c r="P3011" s="4" vm="179175">
        <v>36156800</v>
      </c>
      <c r="Q3011" s="4" vm="179176">
        <v>13493700</v>
      </c>
      <c r="R3011" s="4" vm="174806">
        <v>9478100</v>
      </c>
      <c r="T3011" s="4" vm="159461">
        <v>627200</v>
      </c>
      <c r="U3011" s="4" vm="110090">
        <v>1122600</v>
      </c>
      <c r="V3011" s="4" vm="179177">
        <v>21540500</v>
      </c>
      <c r="W3011" s="4" vm="155256">
        <v>582800</v>
      </c>
      <c r="X3011" s="4" vm="87843">
        <v>608700</v>
      </c>
      <c r="Y3011" s="4" vm="179178">
        <v>8988800</v>
      </c>
      <c r="Z3011" s="4" vm="179179">
        <v>14496100</v>
      </c>
      <c r="AB3011" s="4" vm="179180">
        <v>6502700</v>
      </c>
      <c r="AC3011" s="4" vm="179181">
        <v>9237300</v>
      </c>
      <c r="AD3011" s="4" vm="179182">
        <v>12725700</v>
      </c>
      <c r="AE3011" s="4" vm="179183">
        <v>12033200</v>
      </c>
      <c r="AF3011" s="4" vm="179184">
        <v>13279500</v>
      </c>
      <c r="AG3011" s="4" vm="179185">
        <v>13320900</v>
      </c>
      <c r="AH3011" s="4" vm="151477">
        <v>3248900</v>
      </c>
      <c r="AJ3011" s="4" vm="145267">
        <v>1679800</v>
      </c>
      <c r="AK3011" s="4" vm="179186">
        <v>10478500</v>
      </c>
      <c r="AL3011" s="4" vm="153406">
        <v>546300</v>
      </c>
      <c r="AO3011" s="4" vm="179187">
        <v>984300</v>
      </c>
      <c r="AP3011" s="4" vm="174059">
        <v>3311000</v>
      </c>
      <c r="AR3011" s="4" vm="101853">
        <v>13400</v>
      </c>
      <c r="AS3011" s="4" vm="179188">
        <v>9190529</v>
      </c>
      <c r="AT3011" s="4" vm="179189">
        <v>3381400</v>
      </c>
      <c r="AU3011" s="4" vm="147662">
        <v>698200</v>
      </c>
      <c r="AW3011" s="4" vm="179190">
        <v>30571784</v>
      </c>
      <c r="AX3011" s="4" vm="179191">
        <v>1547000</v>
      </c>
    </row>
    <row r="3012" spans="1:50" x14ac:dyDescent="0.2">
      <c r="A3012" s="4" vm="74583">
        <v>43228</v>
      </c>
      <c r="B3012" s="4" vm="164820">
        <v>1016800</v>
      </c>
      <c r="C3012" s="4" vm="179192">
        <v>10929200</v>
      </c>
      <c r="F3012" s="4" vm="179193">
        <v>10566900</v>
      </c>
      <c r="G3012" s="4" vm="179194">
        <v>7596660</v>
      </c>
      <c r="I3012" s="4" vm="179195">
        <v>9173400</v>
      </c>
      <c r="J3012" s="4" vm="148015">
        <v>1517200</v>
      </c>
      <c r="L3012" s="4" vm="125459">
        <v>1018800</v>
      </c>
      <c r="N3012" s="4" vm="156172">
        <v>1571600</v>
      </c>
      <c r="O3012" s="4" vm="179196">
        <v>6779600</v>
      </c>
      <c r="P3012" s="4" vm="179197">
        <v>45560000</v>
      </c>
      <c r="Q3012" s="4" vm="179198">
        <v>6914800</v>
      </c>
      <c r="R3012" s="4" vm="179199">
        <v>6683900</v>
      </c>
      <c r="T3012" s="4" vm="179200">
        <v>1708300</v>
      </c>
      <c r="U3012" s="4" vm="156254">
        <v>992000</v>
      </c>
      <c r="V3012" s="4" vm="179201">
        <v>13146900</v>
      </c>
      <c r="W3012" s="4" vm="134505">
        <v>619100</v>
      </c>
      <c r="X3012" s="4" vm="137452">
        <v>612000</v>
      </c>
      <c r="Y3012" s="4" vm="168448">
        <v>6901300</v>
      </c>
      <c r="Z3012" s="4" vm="179202">
        <v>15378200</v>
      </c>
      <c r="AB3012" s="4" vm="179203">
        <v>2257800</v>
      </c>
      <c r="AC3012" s="4" vm="173449">
        <v>9094000</v>
      </c>
      <c r="AD3012" s="4" vm="179204">
        <v>13618200</v>
      </c>
      <c r="AE3012" s="4" vm="179205">
        <v>10611900</v>
      </c>
      <c r="AF3012" s="4" vm="179206">
        <v>5477800</v>
      </c>
      <c r="AG3012" s="4" vm="139213">
        <v>4746400</v>
      </c>
      <c r="AH3012" s="4" vm="179207">
        <v>3453300</v>
      </c>
      <c r="AJ3012" s="4" vm="179208">
        <v>2149200</v>
      </c>
      <c r="AK3012" s="4" vm="179209">
        <v>11010900</v>
      </c>
      <c r="AL3012" s="4" vm="149721">
        <v>937400</v>
      </c>
      <c r="AO3012" s="4" vm="150440">
        <v>863100</v>
      </c>
      <c r="AP3012" s="4" vm="179210">
        <v>5869200</v>
      </c>
      <c r="AR3012" s="4" vm="179211">
        <v>182200</v>
      </c>
      <c r="AS3012" s="4" vm="179212">
        <v>3975107</v>
      </c>
      <c r="AT3012" s="4" vm="179213">
        <v>4657200</v>
      </c>
      <c r="AU3012" s="4" vm="144945">
        <v>471500</v>
      </c>
      <c r="AW3012" s="4" vm="179214">
        <v>23132777</v>
      </c>
      <c r="AX3012" s="4" vm="179215">
        <v>8615400</v>
      </c>
    </row>
    <row r="3013" spans="1:50" x14ac:dyDescent="0.2">
      <c r="A3013" s="4" vm="74601">
        <v>43229</v>
      </c>
      <c r="B3013" s="4" vm="145584">
        <v>290800</v>
      </c>
      <c r="C3013" s="4" vm="179216">
        <v>18547700</v>
      </c>
      <c r="F3013" s="4" vm="179217">
        <v>6551600</v>
      </c>
      <c r="G3013" s="4" vm="179218">
        <v>6224155</v>
      </c>
      <c r="I3013" s="4" vm="179219">
        <v>8734600</v>
      </c>
      <c r="J3013" s="4" vm="179220">
        <v>2871500</v>
      </c>
      <c r="L3013" s="4" vm="145819">
        <v>535100</v>
      </c>
      <c r="N3013" s="4" vm="175107">
        <v>1642500</v>
      </c>
      <c r="O3013" s="4" vm="179221">
        <v>4846900</v>
      </c>
      <c r="P3013" s="4" vm="179222">
        <v>31898800</v>
      </c>
      <c r="Q3013" s="4" vm="179223">
        <v>13123900</v>
      </c>
      <c r="R3013" s="4" vm="179224">
        <v>7306100</v>
      </c>
      <c r="T3013" s="4" vm="158012">
        <v>653700</v>
      </c>
      <c r="U3013" s="4" vm="175241">
        <v>581100</v>
      </c>
      <c r="V3013" s="4" vm="145198">
        <v>5899900</v>
      </c>
      <c r="W3013" s="4" vm="179225">
        <v>816900</v>
      </c>
      <c r="X3013" s="4" vm="107171">
        <v>551500</v>
      </c>
      <c r="Y3013" s="4" vm="179226">
        <v>5583800</v>
      </c>
      <c r="Z3013" s="4" vm="150627">
        <v>8121500</v>
      </c>
      <c r="AB3013" s="4" vm="179227">
        <v>5764300</v>
      </c>
      <c r="AC3013" s="4" vm="179228">
        <v>6697900</v>
      </c>
      <c r="AD3013" s="4" vm="179229">
        <v>9973200</v>
      </c>
      <c r="AE3013" s="4" vm="179230">
        <v>8062700</v>
      </c>
      <c r="AF3013" s="4" vm="179231">
        <v>3610200</v>
      </c>
      <c r="AG3013" s="4" vm="179232">
        <v>4254200</v>
      </c>
      <c r="AH3013" s="4" vm="158732">
        <v>1900500</v>
      </c>
      <c r="AJ3013" s="4" vm="129676">
        <v>2448000</v>
      </c>
      <c r="AK3013" s="4" vm="128751">
        <v>5664500</v>
      </c>
      <c r="AL3013" s="4" vm="156964">
        <v>567200</v>
      </c>
      <c r="AO3013" s="4" vm="155056">
        <v>687800</v>
      </c>
      <c r="AP3013" s="4" vm="179233">
        <v>3787300</v>
      </c>
      <c r="AR3013" s="4" vm="146598">
        <v>9800</v>
      </c>
      <c r="AS3013" s="4" vm="179234">
        <v>4306933</v>
      </c>
      <c r="AT3013" s="4" vm="150158">
        <v>3800300</v>
      </c>
      <c r="AU3013" s="4" vm="145534">
        <v>466100</v>
      </c>
      <c r="AW3013" s="4" vm="179235">
        <v>17696601</v>
      </c>
      <c r="AX3013" s="4" vm="152032">
        <v>2755300</v>
      </c>
    </row>
    <row r="3014" spans="1:50" x14ac:dyDescent="0.2">
      <c r="A3014" s="4" vm="74621">
        <v>43230</v>
      </c>
      <c r="B3014" s="4" vm="138136">
        <v>720800</v>
      </c>
      <c r="C3014" s="4" vm="179236">
        <v>8856000</v>
      </c>
      <c r="F3014" s="4" vm="179237">
        <v>8010900</v>
      </c>
      <c r="G3014" s="4" vm="179238">
        <v>6449365</v>
      </c>
      <c r="I3014" s="4" vm="179239">
        <v>8468600</v>
      </c>
      <c r="J3014" s="4" vm="164570">
        <v>1195500</v>
      </c>
      <c r="L3014" s="4" vm="169641">
        <v>1690400</v>
      </c>
      <c r="N3014" s="4" vm="179240">
        <v>912300</v>
      </c>
      <c r="O3014" s="4" vm="167432">
        <v>5349200</v>
      </c>
      <c r="P3014" s="4" vm="179241">
        <v>34577100</v>
      </c>
      <c r="Q3014" s="4" vm="179242">
        <v>7795200</v>
      </c>
      <c r="R3014" s="4" vm="149485">
        <v>9750700</v>
      </c>
      <c r="T3014" s="4" vm="145939">
        <v>1161200</v>
      </c>
      <c r="U3014" s="4" vm="159368">
        <v>353500</v>
      </c>
      <c r="V3014" s="4" vm="158937">
        <v>17494900</v>
      </c>
      <c r="W3014" s="4" vm="179243">
        <v>1428100</v>
      </c>
      <c r="X3014" s="4" vm="105620">
        <v>1040700</v>
      </c>
      <c r="Y3014" s="4" vm="146532">
        <v>10256500</v>
      </c>
      <c r="Z3014" s="4" vm="96969">
        <v>6104400</v>
      </c>
      <c r="AB3014" s="4" vm="179244">
        <v>2473700</v>
      </c>
      <c r="AC3014" s="4" vm="179245">
        <v>6346100</v>
      </c>
      <c r="AD3014" s="4" vm="179246">
        <v>9080000</v>
      </c>
      <c r="AE3014" s="4" vm="168850">
        <v>9043100</v>
      </c>
      <c r="AF3014" s="4" vm="179247">
        <v>7183700</v>
      </c>
      <c r="AG3014" s="4" vm="179248">
        <v>4099100</v>
      </c>
      <c r="AH3014" s="4" vm="179249">
        <v>4666800</v>
      </c>
      <c r="AJ3014" s="4" vm="179250">
        <v>2320400</v>
      </c>
      <c r="AK3014" s="4" vm="179251">
        <v>5876200</v>
      </c>
      <c r="AL3014" s="4" vm="173073">
        <v>790600</v>
      </c>
      <c r="AO3014" s="4" vm="149468">
        <v>679400</v>
      </c>
      <c r="AP3014" s="4" vm="179252">
        <v>5462700</v>
      </c>
      <c r="AR3014" s="4" vm="126662">
        <v>29100</v>
      </c>
      <c r="AS3014" s="4" vm="179253">
        <v>3782098</v>
      </c>
      <c r="AT3014" s="4" vm="179254">
        <v>3244500</v>
      </c>
      <c r="AU3014" s="4" vm="128260">
        <v>303900</v>
      </c>
      <c r="AW3014" s="4" vm="179255">
        <v>27767518</v>
      </c>
      <c r="AX3014" s="4" vm="179256">
        <v>2805300</v>
      </c>
    </row>
    <row r="3015" spans="1:50" x14ac:dyDescent="0.2">
      <c r="A3015" s="4" vm="74636">
        <v>43231</v>
      </c>
      <c r="B3015" s="4" vm="179257">
        <v>302200</v>
      </c>
      <c r="C3015" s="4" vm="179258">
        <v>8569800</v>
      </c>
      <c r="F3015" s="4" vm="179259">
        <v>7499600</v>
      </c>
      <c r="G3015" s="4" vm="179260">
        <v>6980227</v>
      </c>
      <c r="I3015" s="4" vm="179261">
        <v>14923400</v>
      </c>
      <c r="J3015" s="4" vm="163617">
        <v>723600</v>
      </c>
      <c r="L3015" s="4" vm="177568">
        <v>1281200</v>
      </c>
      <c r="N3015" s="4" vm="147406">
        <v>3972100</v>
      </c>
      <c r="O3015" s="4" vm="132058">
        <v>6288900</v>
      </c>
      <c r="P3015" s="4" vm="179262">
        <v>31736300</v>
      </c>
      <c r="Q3015" s="4" vm="179263">
        <v>8009200</v>
      </c>
      <c r="R3015" s="4" vm="179264">
        <v>7128800</v>
      </c>
      <c r="T3015" s="4" vm="87461">
        <v>617100</v>
      </c>
      <c r="U3015" s="4" vm="139209">
        <v>534900</v>
      </c>
      <c r="V3015" s="4" vm="143968">
        <v>10371400</v>
      </c>
      <c r="W3015" s="4" vm="139481">
        <v>427200</v>
      </c>
      <c r="X3015" s="4" vm="141694">
        <v>726100</v>
      </c>
      <c r="Y3015" s="4" vm="175723">
        <v>10071700</v>
      </c>
      <c r="Z3015" s="4" vm="159333">
        <v>6872000</v>
      </c>
      <c r="AB3015" s="4" vm="105461">
        <v>1785500</v>
      </c>
      <c r="AC3015" s="4" vm="179265">
        <v>11221600</v>
      </c>
      <c r="AD3015" s="4" vm="142187">
        <v>8855100</v>
      </c>
      <c r="AE3015" s="4" vm="88560">
        <v>6474400</v>
      </c>
      <c r="AF3015" s="4" vm="179266">
        <v>3120600</v>
      </c>
      <c r="AG3015" s="4" vm="179267">
        <v>5135700</v>
      </c>
      <c r="AH3015" s="4" vm="115462">
        <v>754000</v>
      </c>
      <c r="AJ3015" s="4" vm="162508">
        <v>2238300</v>
      </c>
      <c r="AK3015" s="4" vm="179268">
        <v>5549400</v>
      </c>
      <c r="AL3015" s="4" vm="179269">
        <v>1239200</v>
      </c>
      <c r="AO3015" s="4" vm="107114">
        <v>765100</v>
      </c>
      <c r="AP3015" s="4" vm="179270">
        <v>4834500</v>
      </c>
      <c r="AR3015" s="4" vm="84140">
        <v>21900</v>
      </c>
      <c r="AS3015" s="4" vm="179271">
        <v>3658687</v>
      </c>
      <c r="AT3015" s="4" vm="153356">
        <v>1696800</v>
      </c>
      <c r="AU3015" s="4" vm="147635">
        <v>312700</v>
      </c>
      <c r="AW3015" s="4" vm="179272">
        <v>22879237</v>
      </c>
      <c r="AX3015" s="4" vm="82999">
        <v>4736700</v>
      </c>
    </row>
    <row r="3016" spans="1:50" x14ac:dyDescent="0.2">
      <c r="A3016" s="4" vm="74655">
        <v>43234</v>
      </c>
      <c r="B3016" s="4" vm="172845">
        <v>465500</v>
      </c>
      <c r="C3016" s="4" vm="179273">
        <v>20294300</v>
      </c>
      <c r="F3016" s="4" vm="178412">
        <v>13278200</v>
      </c>
      <c r="G3016" s="4" vm="179274">
        <v>8954845</v>
      </c>
      <c r="I3016" s="4" vm="179275">
        <v>8744700</v>
      </c>
      <c r="J3016" s="4" vm="156728">
        <v>1238800</v>
      </c>
      <c r="L3016" s="4" vm="179276">
        <v>838600</v>
      </c>
      <c r="N3016" s="4" vm="179277">
        <v>1342100</v>
      </c>
      <c r="O3016" s="4" vm="179278">
        <v>19408000</v>
      </c>
      <c r="P3016" s="4" vm="179279">
        <v>80537400</v>
      </c>
      <c r="Q3016" s="4" vm="179280">
        <v>9622500</v>
      </c>
      <c r="R3016" s="4" vm="179281">
        <v>10715600</v>
      </c>
      <c r="T3016" s="4" vm="154334">
        <v>860800</v>
      </c>
      <c r="U3016" s="4" vm="179282">
        <v>406000</v>
      </c>
      <c r="V3016" s="4" vm="179283">
        <v>14204300</v>
      </c>
      <c r="W3016" s="4" vm="138177">
        <v>466800</v>
      </c>
      <c r="X3016" s="4" vm="109913">
        <v>1044600</v>
      </c>
      <c r="Y3016" s="4" vm="169934">
        <v>8726400</v>
      </c>
      <c r="Z3016" s="4" vm="179284">
        <v>15553300</v>
      </c>
      <c r="AB3016" s="4" vm="151646">
        <v>3101600</v>
      </c>
      <c r="AC3016" s="4" vm="179285">
        <v>13042500</v>
      </c>
      <c r="AD3016" s="4" vm="179286">
        <v>18495000</v>
      </c>
      <c r="AE3016" s="4" vm="179287">
        <v>8669700</v>
      </c>
      <c r="AF3016" s="4" vm="179288">
        <v>3353200</v>
      </c>
      <c r="AG3016" s="4" vm="149008">
        <v>2887000</v>
      </c>
      <c r="AH3016" s="4" vm="179289">
        <v>2922800</v>
      </c>
      <c r="AJ3016" s="4" vm="179290">
        <v>1546800</v>
      </c>
      <c r="AK3016" s="4" vm="179291">
        <v>6831500</v>
      </c>
      <c r="AL3016" s="4" vm="179292">
        <v>3493900</v>
      </c>
      <c r="AO3016" s="4" vm="179293">
        <v>1018600</v>
      </c>
      <c r="AP3016" s="4" vm="145663">
        <v>5269900</v>
      </c>
      <c r="AR3016" s="4" vm="124349">
        <v>41200</v>
      </c>
      <c r="AS3016" s="4" vm="179294">
        <v>2482309</v>
      </c>
      <c r="AT3016" s="4" vm="179295">
        <v>5444600</v>
      </c>
      <c r="AU3016" s="4" vm="87455">
        <v>298700</v>
      </c>
      <c r="AW3016" s="4" vm="179296">
        <v>11862302</v>
      </c>
      <c r="AX3016" s="4" vm="151501">
        <v>2812900</v>
      </c>
    </row>
    <row r="3017" spans="1:50" x14ac:dyDescent="0.2">
      <c r="A3017" s="4" vm="74669">
        <v>43235</v>
      </c>
      <c r="B3017" s="4" vm="179297">
        <v>386100</v>
      </c>
      <c r="C3017" s="4" vm="179298">
        <v>20631800</v>
      </c>
      <c r="F3017" s="4" vm="179299">
        <v>19258700</v>
      </c>
      <c r="G3017" s="4" vm="179300">
        <v>7494338</v>
      </c>
      <c r="I3017" s="4" vm="179301">
        <v>23426600</v>
      </c>
      <c r="J3017" s="4" vm="179302">
        <v>3063400</v>
      </c>
      <c r="L3017" s="4" vm="179303">
        <v>1385700</v>
      </c>
      <c r="N3017" s="4" vm="179304">
        <v>1716300</v>
      </c>
      <c r="O3017" s="4" vm="179305">
        <v>22990300</v>
      </c>
      <c r="P3017" s="4" vm="179306">
        <v>57693400</v>
      </c>
      <c r="Q3017" s="4" vm="179307">
        <v>5389500</v>
      </c>
      <c r="R3017" s="4" vm="179308">
        <v>17052000</v>
      </c>
      <c r="T3017" s="4" vm="166405">
        <v>1411700</v>
      </c>
      <c r="U3017" s="4" vm="134142">
        <v>2294000</v>
      </c>
      <c r="V3017" s="4" vm="179309">
        <v>10470800</v>
      </c>
      <c r="W3017" s="4" vm="86407">
        <v>2847400</v>
      </c>
      <c r="X3017" s="4" vm="153106">
        <v>2037700</v>
      </c>
      <c r="Y3017" s="4" vm="179310">
        <v>7665100</v>
      </c>
      <c r="Z3017" s="4" vm="179311">
        <v>11432400</v>
      </c>
      <c r="AB3017" s="4" vm="179312">
        <v>2127800</v>
      </c>
      <c r="AC3017" s="4" vm="179313">
        <v>19849800</v>
      </c>
      <c r="AD3017" s="4" vm="179314">
        <v>19130900</v>
      </c>
      <c r="AE3017" s="4" vm="179315">
        <v>6220500</v>
      </c>
      <c r="AF3017" s="4" vm="151352">
        <v>3748200</v>
      </c>
      <c r="AG3017" s="4" vm="179316">
        <v>9575600</v>
      </c>
      <c r="AH3017" s="4" vm="179317">
        <v>4742300</v>
      </c>
      <c r="AJ3017" s="4" vm="179318">
        <v>1412600</v>
      </c>
      <c r="AK3017" s="4" vm="179319">
        <v>6042400</v>
      </c>
      <c r="AL3017" s="4" vm="158535">
        <v>1922600</v>
      </c>
      <c r="AO3017" s="4" vm="179320">
        <v>1620900</v>
      </c>
      <c r="AP3017" s="4" vm="179321">
        <v>11612000</v>
      </c>
      <c r="AR3017" s="4" vm="95623">
        <v>24000</v>
      </c>
      <c r="AS3017" s="4" vm="179322">
        <v>1841904</v>
      </c>
      <c r="AT3017" s="4" vm="179323">
        <v>4470400</v>
      </c>
      <c r="AU3017" s="4" vm="87437">
        <v>444200</v>
      </c>
      <c r="AW3017" s="4" vm="179324">
        <v>16113445</v>
      </c>
      <c r="AX3017" s="4" vm="179325">
        <v>2431900</v>
      </c>
    </row>
    <row r="3018" spans="1:50" x14ac:dyDescent="0.2">
      <c r="A3018" s="4" vm="74687">
        <v>43236</v>
      </c>
      <c r="B3018" s="4" vm="98511">
        <v>586200</v>
      </c>
      <c r="C3018" s="4" vm="179326">
        <v>9391000</v>
      </c>
      <c r="F3018" s="4" vm="179327">
        <v>9548900</v>
      </c>
      <c r="G3018" s="4" vm="179328">
        <v>3002060</v>
      </c>
      <c r="I3018" s="4" vm="144566">
        <v>10439000</v>
      </c>
      <c r="J3018" s="4" vm="150077">
        <v>1126100</v>
      </c>
      <c r="L3018" s="4" vm="161003">
        <v>2220700</v>
      </c>
      <c r="N3018" s="4" vm="144454">
        <v>1476200</v>
      </c>
      <c r="O3018" s="4" vm="179329">
        <v>6876700</v>
      </c>
      <c r="P3018" s="4" vm="179330">
        <v>41972700</v>
      </c>
      <c r="Q3018" s="4" vm="179331">
        <v>5701000</v>
      </c>
      <c r="R3018" s="4" vm="179332">
        <v>6449300</v>
      </c>
      <c r="T3018" s="4" vm="171549">
        <v>1229000</v>
      </c>
      <c r="U3018" s="4" vm="130658">
        <v>252400</v>
      </c>
      <c r="V3018" s="4" vm="179333">
        <v>18634600</v>
      </c>
      <c r="W3018" s="4" vm="149489">
        <v>586700</v>
      </c>
      <c r="X3018" s="4" vm="170886">
        <v>443800</v>
      </c>
      <c r="Y3018" s="4" vm="179334">
        <v>7337800</v>
      </c>
      <c r="Z3018" s="4" vm="179335">
        <v>10199100</v>
      </c>
      <c r="AB3018" s="4" vm="179336">
        <v>3205900</v>
      </c>
      <c r="AC3018" s="4" vm="179337">
        <v>11337600</v>
      </c>
      <c r="AD3018" s="4" vm="179338">
        <v>12409500</v>
      </c>
      <c r="AE3018" s="4" vm="179339">
        <v>34142700</v>
      </c>
      <c r="AF3018" s="4" vm="179340">
        <v>1980000</v>
      </c>
      <c r="AG3018" s="4" vm="179341">
        <v>7490900</v>
      </c>
      <c r="AH3018" s="4" vm="179342">
        <v>3220900</v>
      </c>
      <c r="AJ3018" s="4" vm="179343">
        <v>1833000</v>
      </c>
      <c r="AK3018" s="4" vm="142755">
        <v>5275900</v>
      </c>
      <c r="AL3018" s="4" vm="157909">
        <v>914500</v>
      </c>
      <c r="AO3018" s="4" vm="143667">
        <v>629400</v>
      </c>
      <c r="AP3018" s="4" vm="179344">
        <v>4751800</v>
      </c>
      <c r="AR3018" s="4" vm="87380">
        <v>18600</v>
      </c>
      <c r="AS3018" s="4" vm="179345">
        <v>2225500</v>
      </c>
      <c r="AT3018" s="4" vm="102352">
        <v>1996000</v>
      </c>
      <c r="AU3018" s="4" vm="120622">
        <v>318600</v>
      </c>
      <c r="AW3018" s="4" vm="179346">
        <v>12115315</v>
      </c>
      <c r="AX3018" s="4" vm="179347">
        <v>2724300</v>
      </c>
    </row>
    <row r="3019" spans="1:50" x14ac:dyDescent="0.2">
      <c r="A3019" s="4" vm="74702">
        <v>43237</v>
      </c>
      <c r="B3019" s="4" vm="134745">
        <v>714500</v>
      </c>
      <c r="C3019" s="4" vm="179348">
        <v>8400700</v>
      </c>
      <c r="F3019" s="4" vm="161988">
        <v>7181900</v>
      </c>
      <c r="G3019" s="4" vm="179349">
        <v>3405746</v>
      </c>
      <c r="I3019" s="4" vm="152046">
        <v>5975000</v>
      </c>
      <c r="J3019" s="4" vm="122455">
        <v>737900</v>
      </c>
      <c r="L3019" s="4" vm="179350">
        <v>1525000</v>
      </c>
      <c r="N3019" s="4" vm="179351">
        <v>1004400</v>
      </c>
      <c r="O3019" s="4" vm="179352">
        <v>6239900</v>
      </c>
      <c r="P3019" s="4" vm="179353">
        <v>29947100</v>
      </c>
      <c r="Q3019" s="4" vm="153853">
        <v>13887200</v>
      </c>
      <c r="R3019" s="4" vm="179354">
        <v>8275000</v>
      </c>
      <c r="T3019" s="4" vm="146788">
        <v>727000</v>
      </c>
      <c r="U3019" s="4" vm="147852">
        <v>312800</v>
      </c>
      <c r="V3019" s="4" vm="179355">
        <v>8056400</v>
      </c>
      <c r="W3019" s="4" vm="97085">
        <v>290200</v>
      </c>
      <c r="X3019" s="4" vm="179356">
        <v>361000</v>
      </c>
      <c r="Y3019" s="4" vm="179357">
        <v>10339200</v>
      </c>
      <c r="Z3019" s="4" vm="179358">
        <v>16502800</v>
      </c>
      <c r="AB3019" s="4" vm="179359">
        <v>3779600</v>
      </c>
      <c r="AC3019" s="4" vm="179360">
        <v>6018700</v>
      </c>
      <c r="AD3019" s="4" vm="179361">
        <v>10353800</v>
      </c>
      <c r="AE3019" s="4" vm="179362">
        <v>11492500</v>
      </c>
      <c r="AF3019" s="4" vm="179363">
        <v>7507400</v>
      </c>
      <c r="AG3019" s="4" vm="179364">
        <v>5620000</v>
      </c>
      <c r="AH3019" s="4" vm="179365">
        <v>3048500</v>
      </c>
      <c r="AJ3019" s="4" vm="179366">
        <v>2027000</v>
      </c>
      <c r="AK3019" s="4" vm="179367">
        <v>6462800</v>
      </c>
      <c r="AL3019" s="4" vm="87086">
        <v>1137500</v>
      </c>
      <c r="AO3019" s="4" vm="159737">
        <v>658100</v>
      </c>
      <c r="AP3019" s="4" vm="179368">
        <v>4804100</v>
      </c>
      <c r="AR3019" s="4" vm="83848">
        <v>15300</v>
      </c>
      <c r="AS3019" s="4" vm="179369">
        <v>4051557</v>
      </c>
      <c r="AT3019" s="4" vm="170676">
        <v>2157600</v>
      </c>
      <c r="AU3019" s="4" vm="152695">
        <v>861100</v>
      </c>
      <c r="AW3019" s="4" vm="179370">
        <v>12459625</v>
      </c>
      <c r="AX3019" s="4" vm="138580">
        <v>2067200</v>
      </c>
    </row>
    <row r="3020" spans="1:50" x14ac:dyDescent="0.2">
      <c r="A3020" s="4" vm="74719">
        <v>43238</v>
      </c>
      <c r="B3020" s="4" vm="141991">
        <v>446600</v>
      </c>
      <c r="C3020" s="4" vm="179371">
        <v>9431800</v>
      </c>
      <c r="F3020" s="4" vm="179372">
        <v>11041500</v>
      </c>
      <c r="G3020" s="4" vm="179373">
        <v>3727150</v>
      </c>
      <c r="I3020" s="4" vm="179374">
        <v>12071400</v>
      </c>
      <c r="J3020" s="4" vm="160062">
        <v>1199900</v>
      </c>
      <c r="L3020" s="4" vm="179375">
        <v>4134200</v>
      </c>
      <c r="N3020" s="4" vm="150687">
        <v>1946900</v>
      </c>
      <c r="O3020" s="4" vm="179376">
        <v>9398600</v>
      </c>
      <c r="P3020" s="4" vm="179377">
        <v>52800100</v>
      </c>
      <c r="Q3020" s="4" vm="179378">
        <v>11612100</v>
      </c>
      <c r="R3020" s="4" vm="179379">
        <v>6061400</v>
      </c>
      <c r="T3020" s="4" vm="94468">
        <v>1153000</v>
      </c>
      <c r="U3020" s="4" vm="179380">
        <v>360900</v>
      </c>
      <c r="V3020" s="4" vm="179381">
        <v>7829000</v>
      </c>
      <c r="W3020" s="4" vm="116016">
        <v>393600</v>
      </c>
      <c r="X3020" s="4" vm="119534">
        <v>892800</v>
      </c>
      <c r="Y3020" s="4" vm="179382">
        <v>11556400</v>
      </c>
      <c r="Z3020" s="4" vm="179383">
        <v>10448600</v>
      </c>
      <c r="AB3020" s="4" vm="179384">
        <v>5314200</v>
      </c>
      <c r="AC3020" s="4" vm="179385">
        <v>16618700</v>
      </c>
      <c r="AD3020" s="4" vm="179386">
        <v>13229200</v>
      </c>
      <c r="AE3020" s="4" vm="179387">
        <v>11465000</v>
      </c>
      <c r="AF3020" s="4" vm="179388">
        <v>8061000</v>
      </c>
      <c r="AG3020" s="4" vm="144032">
        <v>3525600</v>
      </c>
      <c r="AH3020" s="4" vm="179389">
        <v>2426100</v>
      </c>
      <c r="AJ3020" s="4" vm="142338">
        <v>2739100</v>
      </c>
      <c r="AK3020" s="4" vm="179390">
        <v>8865500</v>
      </c>
      <c r="AL3020" s="4" vm="179391">
        <v>898100</v>
      </c>
      <c r="AO3020" s="4" vm="173633">
        <v>1059300</v>
      </c>
      <c r="AP3020" s="4" vm="179392">
        <v>8674300</v>
      </c>
      <c r="AR3020" s="4" vm="151227">
        <v>415000</v>
      </c>
      <c r="AS3020" s="4" vm="179393">
        <v>2369296</v>
      </c>
      <c r="AT3020" s="4" vm="179394">
        <v>4462500</v>
      </c>
      <c r="AU3020" s="4" vm="148322">
        <v>451400</v>
      </c>
      <c r="AW3020" s="4" vm="179395">
        <v>13083510</v>
      </c>
      <c r="AX3020" s="4" vm="179396">
        <v>2721500</v>
      </c>
    </row>
    <row r="3021" spans="1:50" x14ac:dyDescent="0.2">
      <c r="A3021" s="4" vm="74732">
        <v>43241</v>
      </c>
      <c r="B3021" s="4" vm="130936">
        <v>1288800</v>
      </c>
      <c r="C3021" s="4" vm="179397">
        <v>10396800</v>
      </c>
      <c r="F3021" s="4" vm="179398">
        <v>10175700</v>
      </c>
      <c r="G3021" s="4" vm="179399">
        <v>5498168</v>
      </c>
      <c r="I3021" s="4" vm="172333">
        <v>7847100</v>
      </c>
      <c r="J3021" s="4" vm="88959">
        <v>1489000</v>
      </c>
      <c r="L3021" s="4" vm="170891">
        <v>2486900</v>
      </c>
      <c r="N3021" s="4" vm="179400">
        <v>2401700</v>
      </c>
      <c r="O3021" s="4" vm="179401">
        <v>9459900</v>
      </c>
      <c r="P3021" s="4" vm="179402">
        <v>49835500</v>
      </c>
      <c r="Q3021" s="4" vm="178585">
        <v>13322200</v>
      </c>
      <c r="R3021" s="4" vm="179403">
        <v>6417600</v>
      </c>
      <c r="T3021" s="4" vm="159913">
        <v>943400</v>
      </c>
      <c r="U3021" s="4" vm="98577">
        <v>318700</v>
      </c>
      <c r="V3021" s="4" vm="179404">
        <v>9390400</v>
      </c>
      <c r="W3021" s="4" vm="135859">
        <v>573400</v>
      </c>
      <c r="X3021" s="4" vm="157019">
        <v>772800</v>
      </c>
      <c r="Y3021" s="4" vm="171747">
        <v>4094700</v>
      </c>
      <c r="Z3021" s="4" vm="179405">
        <v>15821200</v>
      </c>
      <c r="AB3021" s="4" vm="179406">
        <v>3427100</v>
      </c>
      <c r="AC3021" s="4" vm="167503">
        <v>12439100</v>
      </c>
      <c r="AD3021" s="4" vm="179407">
        <v>8991100</v>
      </c>
      <c r="AE3021" s="4" vm="179408">
        <v>12906500</v>
      </c>
      <c r="AF3021" s="4" vm="175852">
        <v>4004900</v>
      </c>
      <c r="AG3021" s="4" vm="179409">
        <v>6919000</v>
      </c>
      <c r="AH3021" s="4" vm="179410">
        <v>3431500</v>
      </c>
      <c r="AJ3021" s="4" vm="133387">
        <v>1317300</v>
      </c>
      <c r="AK3021" s="4" vm="179411">
        <v>16298500</v>
      </c>
      <c r="AL3021" s="4" vm="140468">
        <v>1068600</v>
      </c>
      <c r="AO3021" s="4" vm="164866">
        <v>1080100</v>
      </c>
      <c r="AP3021" s="4" vm="179412">
        <v>6736600</v>
      </c>
      <c r="AR3021" s="4" vm="179413">
        <v>82900</v>
      </c>
      <c r="AS3021" s="4" vm="179414">
        <v>3633056</v>
      </c>
      <c r="AT3021" s="4" vm="179415">
        <v>2485100</v>
      </c>
      <c r="AU3021" s="4" vm="179416">
        <v>243000</v>
      </c>
      <c r="AW3021" s="4" vm="179417">
        <v>19189400</v>
      </c>
      <c r="AX3021" s="4" vm="179418">
        <v>2473800</v>
      </c>
    </row>
    <row r="3022" spans="1:50" x14ac:dyDescent="0.2">
      <c r="A3022" s="4" vm="74747">
        <v>43242</v>
      </c>
      <c r="B3022" s="4" vm="151630">
        <v>505600</v>
      </c>
      <c r="C3022" s="4" vm="164401">
        <v>8825000</v>
      </c>
      <c r="F3022" s="4" vm="179419">
        <v>10774400</v>
      </c>
      <c r="G3022" s="4" vm="179420">
        <v>7750200</v>
      </c>
      <c r="I3022" s="4" vm="179421">
        <v>8919200</v>
      </c>
      <c r="J3022" s="4" vm="90987">
        <v>632700</v>
      </c>
      <c r="L3022" s="4" vm="170767">
        <v>1694100</v>
      </c>
      <c r="N3022" s="4" vm="158192">
        <v>1374900</v>
      </c>
      <c r="O3022" s="4" vm="153574">
        <v>8199400</v>
      </c>
      <c r="P3022" s="4" vm="179422">
        <v>52721600</v>
      </c>
      <c r="Q3022" s="4" vm="179423">
        <v>5818600</v>
      </c>
      <c r="R3022" s="4" vm="179424">
        <v>4404800</v>
      </c>
      <c r="T3022" s="4" vm="95488">
        <v>526900</v>
      </c>
      <c r="U3022" s="4" vm="149681">
        <v>324200</v>
      </c>
      <c r="V3022" s="4" vm="179425">
        <v>5426800</v>
      </c>
      <c r="W3022" s="4" vm="91178">
        <v>513300</v>
      </c>
      <c r="X3022" s="4" vm="144923">
        <v>641700</v>
      </c>
      <c r="Y3022" s="4" vm="111032">
        <v>5365800</v>
      </c>
      <c r="Z3022" s="4" vm="179426">
        <v>9777200</v>
      </c>
      <c r="AB3022" s="4" vm="179427">
        <v>3235500</v>
      </c>
      <c r="AC3022" s="4" vm="179428">
        <v>15840300</v>
      </c>
      <c r="AD3022" s="4" vm="179429">
        <v>14305400</v>
      </c>
      <c r="AE3022" s="4" vm="179430">
        <v>10101300</v>
      </c>
      <c r="AF3022" s="4" vm="179431">
        <v>3264200</v>
      </c>
      <c r="AG3022" s="4" vm="156826">
        <v>4922800</v>
      </c>
      <c r="AH3022" s="4" vm="177067">
        <v>2193900</v>
      </c>
      <c r="AJ3022" s="4" vm="167989">
        <v>4111500</v>
      </c>
      <c r="AK3022" s="4" vm="179432">
        <v>9417000</v>
      </c>
      <c r="AL3022" s="4" vm="82399">
        <v>776100</v>
      </c>
      <c r="AO3022" s="4" vm="101723">
        <v>1667000</v>
      </c>
      <c r="AP3022" s="4" vm="179433">
        <v>8790800</v>
      </c>
      <c r="AR3022" s="4" vm="101462">
        <v>5200</v>
      </c>
      <c r="AS3022" s="4" vm="179434">
        <v>2409301</v>
      </c>
      <c r="AT3022" s="4" vm="179435">
        <v>2923800</v>
      </c>
      <c r="AU3022" s="4" vm="153234">
        <v>752500</v>
      </c>
      <c r="AW3022" s="4" vm="179436">
        <v>20449625</v>
      </c>
      <c r="AX3022" s="4" vm="179437">
        <v>4560000</v>
      </c>
    </row>
    <row r="3023" spans="1:50" x14ac:dyDescent="0.2">
      <c r="A3023" s="4" vm="74764">
        <v>43243</v>
      </c>
      <c r="B3023" s="4" vm="144201">
        <v>409100</v>
      </c>
      <c r="C3023" s="4" vm="179438">
        <v>9327900</v>
      </c>
      <c r="F3023" s="4" vm="179439">
        <v>8217700</v>
      </c>
      <c r="G3023" s="4" vm="179440">
        <v>7617272</v>
      </c>
      <c r="I3023" s="4" vm="179441">
        <v>4081800</v>
      </c>
      <c r="J3023" s="4" vm="179442">
        <v>820800</v>
      </c>
      <c r="L3023" s="4" vm="179443">
        <v>2406400</v>
      </c>
      <c r="N3023" s="4" vm="135196">
        <v>1224800</v>
      </c>
      <c r="O3023" s="4" vm="179444">
        <v>5602300</v>
      </c>
      <c r="P3023" s="4" vm="179445">
        <v>29809800</v>
      </c>
      <c r="Q3023" s="4" vm="179446">
        <v>4892100</v>
      </c>
      <c r="R3023" s="4" vm="179447">
        <v>5869400</v>
      </c>
      <c r="T3023" s="4" vm="179448">
        <v>828000</v>
      </c>
      <c r="U3023" s="4" vm="132850">
        <v>170200</v>
      </c>
      <c r="V3023" s="4" vm="154198">
        <v>5303200</v>
      </c>
      <c r="W3023" s="4" vm="178696">
        <v>456600</v>
      </c>
      <c r="X3023" s="4" vm="118337">
        <v>750000</v>
      </c>
      <c r="Y3023" s="4" vm="179449">
        <v>10292000</v>
      </c>
      <c r="Z3023" s="4" vm="179450">
        <v>8827500</v>
      </c>
      <c r="AB3023" s="4" vm="179451">
        <v>3932200</v>
      </c>
      <c r="AC3023" s="4" vm="179452">
        <v>6916300</v>
      </c>
      <c r="AD3023" s="4" vm="179453">
        <v>9364500</v>
      </c>
      <c r="AE3023" s="4" vm="179454">
        <v>14041100</v>
      </c>
      <c r="AF3023" s="4" vm="179455">
        <v>2689600</v>
      </c>
      <c r="AG3023" s="4" vm="179456">
        <v>5822100</v>
      </c>
      <c r="AH3023" s="4" vm="179457">
        <v>1499900</v>
      </c>
      <c r="AJ3023" s="4" vm="179458">
        <v>2612700</v>
      </c>
      <c r="AK3023" s="4" vm="179459">
        <v>9192900</v>
      </c>
      <c r="AL3023" s="4" vm="179460">
        <v>1625500</v>
      </c>
      <c r="AO3023" s="4" vm="179461">
        <v>1010200</v>
      </c>
      <c r="AP3023" s="4" vm="179462">
        <v>3403700</v>
      </c>
      <c r="AR3023" s="4" vm="101462">
        <v>5200</v>
      </c>
      <c r="AS3023" s="4" vm="179463">
        <v>2886534</v>
      </c>
      <c r="AT3023" s="4" vm="179464">
        <v>2624700</v>
      </c>
      <c r="AU3023" s="4" vm="85982">
        <v>1766500</v>
      </c>
      <c r="AW3023" s="4" vm="179465">
        <v>22033143</v>
      </c>
      <c r="AX3023" s="4" vm="179466">
        <v>5620100</v>
      </c>
    </row>
    <row r="3024" spans="1:50" x14ac:dyDescent="0.2">
      <c r="A3024" s="4" vm="74782">
        <v>43244</v>
      </c>
      <c r="B3024" s="4" vm="172348">
        <v>360300</v>
      </c>
      <c r="C3024" s="4" vm="179467">
        <v>10634400</v>
      </c>
      <c r="F3024" s="4" vm="179468">
        <v>5686500</v>
      </c>
      <c r="G3024" s="4" vm="179469">
        <v>6121971</v>
      </c>
      <c r="I3024" s="4" vm="179470">
        <v>11304300</v>
      </c>
      <c r="J3024" s="4" vm="179471">
        <v>6602500</v>
      </c>
      <c r="L3024" s="4" vm="178062">
        <v>1773400</v>
      </c>
      <c r="N3024" s="4" vm="166956">
        <v>1317900</v>
      </c>
      <c r="O3024" s="4" vm="179472">
        <v>6944500</v>
      </c>
      <c r="P3024" s="4" vm="179473">
        <v>43372500</v>
      </c>
      <c r="Q3024" s="4" vm="179474">
        <v>7679400</v>
      </c>
      <c r="R3024" s="4" vm="179475">
        <v>7989200</v>
      </c>
      <c r="T3024" s="4" vm="146112">
        <v>571000</v>
      </c>
      <c r="U3024" s="4" vm="97359">
        <v>355500</v>
      </c>
      <c r="V3024" s="4" vm="179476">
        <v>8556200</v>
      </c>
      <c r="W3024" s="4" vm="84985">
        <v>529000</v>
      </c>
      <c r="X3024" s="4" vm="103117">
        <v>969400</v>
      </c>
      <c r="Y3024" s="4" vm="179477">
        <v>5392700</v>
      </c>
      <c r="Z3024" s="4" vm="179478">
        <v>6771200</v>
      </c>
      <c r="AB3024" s="4" vm="152286">
        <v>3271800</v>
      </c>
      <c r="AC3024" s="4" vm="179479">
        <v>6688400</v>
      </c>
      <c r="AD3024" s="4" vm="179480">
        <v>9538100</v>
      </c>
      <c r="AE3024" s="4" vm="179481">
        <v>7667000</v>
      </c>
      <c r="AF3024" s="4" vm="179482">
        <v>2681000</v>
      </c>
      <c r="AG3024" s="4" vm="179483">
        <v>6523300</v>
      </c>
      <c r="AH3024" s="4" vm="179484">
        <v>4114400</v>
      </c>
      <c r="AJ3024" s="4" vm="179485">
        <v>1462000</v>
      </c>
      <c r="AK3024" s="4" vm="179486">
        <v>9654300</v>
      </c>
      <c r="AL3024" s="4" vm="163053">
        <v>1662600</v>
      </c>
      <c r="AO3024" s="4" vm="146537">
        <v>1444600</v>
      </c>
      <c r="AP3024" s="4" vm="179487">
        <v>2889900</v>
      </c>
      <c r="AR3024" s="4" vm="151851">
        <v>20700</v>
      </c>
      <c r="AS3024" s="4" vm="179488">
        <v>2514720</v>
      </c>
      <c r="AT3024" s="4" vm="179489">
        <v>2839800</v>
      </c>
      <c r="AU3024" s="4" vm="142435">
        <v>453500</v>
      </c>
      <c r="AW3024" s="4" vm="179490">
        <v>20043191</v>
      </c>
      <c r="AX3024" s="4" vm="179491">
        <v>3843500</v>
      </c>
    </row>
    <row r="3025" spans="1:50" x14ac:dyDescent="0.2">
      <c r="A3025" s="4" vm="74800">
        <v>43245</v>
      </c>
      <c r="B3025" s="4" vm="87454">
        <v>484600</v>
      </c>
      <c r="C3025" s="4" vm="179492">
        <v>8925800</v>
      </c>
      <c r="F3025" s="4" vm="179493">
        <v>7092600</v>
      </c>
      <c r="G3025" s="4" vm="179494">
        <v>5474046</v>
      </c>
      <c r="I3025" s="4" vm="179495">
        <v>7943300</v>
      </c>
      <c r="J3025" s="4" vm="179496">
        <v>3507900</v>
      </c>
      <c r="L3025" s="4" vm="117046">
        <v>3155600</v>
      </c>
      <c r="N3025" s="4" vm="126609">
        <v>1501200</v>
      </c>
      <c r="O3025" s="4" vm="102130">
        <v>4411600</v>
      </c>
      <c r="P3025" s="4" vm="179497">
        <v>38393400</v>
      </c>
      <c r="Q3025" s="4" vm="179498">
        <v>4778900</v>
      </c>
      <c r="R3025" s="4" vm="122627">
        <v>5709700</v>
      </c>
      <c r="T3025" s="4" vm="161008">
        <v>1480800</v>
      </c>
      <c r="U3025" s="4" vm="94797">
        <v>546700</v>
      </c>
      <c r="V3025" s="4" vm="179499">
        <v>10962700</v>
      </c>
      <c r="W3025" s="4" vm="130933">
        <v>751300</v>
      </c>
      <c r="X3025" s="4" vm="157970">
        <v>1466400</v>
      </c>
      <c r="Y3025" s="4" vm="179500">
        <v>6215500</v>
      </c>
      <c r="Z3025" s="4" vm="179501">
        <v>10908500</v>
      </c>
      <c r="AB3025" s="4" vm="179502">
        <v>3466800</v>
      </c>
      <c r="AC3025" s="4" vm="179503">
        <v>7920600</v>
      </c>
      <c r="AD3025" s="4" vm="179504">
        <v>8517700</v>
      </c>
      <c r="AE3025" s="4" vm="169992">
        <v>12686200</v>
      </c>
      <c r="AF3025" s="4" vm="179505">
        <v>2510100</v>
      </c>
      <c r="AG3025" s="4" vm="146451">
        <v>5252900</v>
      </c>
      <c r="AH3025" s="4" vm="179506">
        <v>2956600</v>
      </c>
      <c r="AJ3025" s="4" vm="153106">
        <v>2037700</v>
      </c>
      <c r="AK3025" s="4" vm="179507">
        <v>8526700</v>
      </c>
      <c r="AL3025" s="4" vm="91137">
        <v>1522500</v>
      </c>
      <c r="AO3025" s="4" vm="100135">
        <v>4147600</v>
      </c>
      <c r="AP3025" s="4" vm="179508">
        <v>5564000</v>
      </c>
      <c r="AR3025" s="4" vm="179509">
        <v>89200</v>
      </c>
      <c r="AS3025" s="4" vm="179510">
        <v>3773113</v>
      </c>
      <c r="AT3025" s="4" vm="81664">
        <v>2430100</v>
      </c>
      <c r="AU3025" s="4" vm="169787">
        <v>524600</v>
      </c>
      <c r="AW3025" s="4" vm="179511">
        <v>17507334</v>
      </c>
      <c r="AX3025" s="4" vm="179512">
        <v>3644100</v>
      </c>
    </row>
    <row r="3026" spans="1:50" x14ac:dyDescent="0.2">
      <c r="A3026" s="4" vm="74816">
        <v>43248</v>
      </c>
      <c r="B3026" s="4" vm="134137">
        <v>1378600</v>
      </c>
      <c r="C3026" s="4" vm="179513">
        <v>12412900</v>
      </c>
      <c r="F3026" s="4" vm="178280">
        <v>15388600</v>
      </c>
      <c r="G3026" s="4" vm="179514">
        <v>7519458</v>
      </c>
      <c r="I3026" s="4" vm="179515">
        <v>7504700</v>
      </c>
      <c r="J3026" s="4" vm="169241">
        <v>1631900</v>
      </c>
      <c r="L3026" s="4" vm="168744">
        <v>3705600</v>
      </c>
      <c r="N3026" s="4" vm="156626">
        <v>1379300</v>
      </c>
      <c r="O3026" s="4" vm="179516">
        <v>7781300</v>
      </c>
      <c r="P3026" s="4" vm="179517">
        <v>34136800</v>
      </c>
      <c r="Q3026" s="4" vm="157816">
        <v>3877500</v>
      </c>
      <c r="R3026" s="4" vm="179518">
        <v>4559500</v>
      </c>
      <c r="T3026" s="4" vm="156099">
        <v>1422200</v>
      </c>
      <c r="U3026" s="4" vm="158675">
        <v>233800</v>
      </c>
      <c r="V3026" s="4" vm="164223">
        <v>9063900</v>
      </c>
      <c r="W3026" s="4" vm="148416">
        <v>511700</v>
      </c>
      <c r="X3026" s="4" vm="142422">
        <v>744900</v>
      </c>
      <c r="Y3026" s="4" vm="179519">
        <v>7474300</v>
      </c>
      <c r="Z3026" s="4" vm="179520">
        <v>6469900</v>
      </c>
      <c r="AB3026" s="4" vm="179521">
        <v>2728400</v>
      </c>
      <c r="AC3026" s="4" vm="179522">
        <v>18534000</v>
      </c>
      <c r="AD3026" s="4" vm="179523">
        <v>17195900</v>
      </c>
      <c r="AE3026" s="4" vm="166796">
        <v>9962400</v>
      </c>
      <c r="AF3026" s="4" vm="148431">
        <v>4450000</v>
      </c>
      <c r="AG3026" s="4" vm="169102">
        <v>8273100</v>
      </c>
      <c r="AH3026" s="4" vm="179524">
        <v>4463200</v>
      </c>
      <c r="AJ3026" s="4" vm="162778">
        <v>2168200</v>
      </c>
      <c r="AK3026" s="4" vm="179525">
        <v>10259100</v>
      </c>
      <c r="AL3026" s="4" vm="103912">
        <v>1265600</v>
      </c>
      <c r="AO3026" s="4" vm="148801">
        <v>2950800</v>
      </c>
      <c r="AP3026" s="4" vm="179526">
        <v>4611300</v>
      </c>
      <c r="AR3026" s="4" vm="179527">
        <v>70800</v>
      </c>
      <c r="AS3026" s="4" vm="179528">
        <v>4121702</v>
      </c>
      <c r="AT3026" s="4" vm="179529">
        <v>2403700</v>
      </c>
      <c r="AU3026" s="4" vm="110726">
        <v>397200</v>
      </c>
      <c r="AW3026" s="4" vm="179530">
        <v>31204913</v>
      </c>
      <c r="AX3026" s="4" vm="179531">
        <v>3064200</v>
      </c>
    </row>
    <row r="3027" spans="1:50" x14ac:dyDescent="0.2">
      <c r="A3027" s="4" vm="74827">
        <v>43249</v>
      </c>
      <c r="B3027" s="4" vm="153562">
        <v>1197300</v>
      </c>
      <c r="C3027" s="4" vm="154092">
        <v>5549600</v>
      </c>
      <c r="F3027" s="4" vm="179532">
        <v>8119400</v>
      </c>
      <c r="G3027" s="4" vm="179533">
        <v>6103648</v>
      </c>
      <c r="I3027" s="4" vm="179534">
        <v>7692700</v>
      </c>
      <c r="J3027" s="4" vm="144671">
        <v>1500200</v>
      </c>
      <c r="L3027" s="4" vm="85793">
        <v>1114800</v>
      </c>
      <c r="N3027" s="4" vm="179535">
        <v>2607400</v>
      </c>
      <c r="O3027" s="4" vm="179536">
        <v>5527700</v>
      </c>
      <c r="P3027" s="4" vm="179537">
        <v>36980200</v>
      </c>
      <c r="Q3027" s="4" vm="179538">
        <v>6970800</v>
      </c>
      <c r="R3027" s="4" vm="179539">
        <v>6047100</v>
      </c>
      <c r="T3027" s="4" vm="179540">
        <v>681100</v>
      </c>
      <c r="U3027" s="4" vm="98147">
        <v>195300</v>
      </c>
      <c r="V3027" s="4" vm="179541">
        <v>12590400</v>
      </c>
      <c r="W3027" s="4" vm="146018">
        <v>398500</v>
      </c>
      <c r="X3027" s="4" vm="163963">
        <v>607400</v>
      </c>
      <c r="Y3027" s="4" vm="179542">
        <v>8729000</v>
      </c>
      <c r="Z3027" s="4" vm="179543">
        <v>8243700</v>
      </c>
      <c r="AB3027" s="4" vm="127013">
        <v>3095200</v>
      </c>
      <c r="AC3027" s="4" vm="179544">
        <v>8540200</v>
      </c>
      <c r="AD3027" s="4" vm="179545">
        <v>10550000</v>
      </c>
      <c r="AE3027" s="4" vm="179546">
        <v>10717400</v>
      </c>
      <c r="AF3027" s="4" vm="179547">
        <v>2769700</v>
      </c>
      <c r="AG3027" s="4" vm="179548">
        <v>4012300</v>
      </c>
      <c r="AH3027" s="4" vm="179549">
        <v>4577200</v>
      </c>
      <c r="AJ3027" s="4" vm="89107">
        <v>2332400</v>
      </c>
      <c r="AK3027" s="4" vm="179550">
        <v>6214500</v>
      </c>
      <c r="AL3027" s="4" vm="114010">
        <v>901300</v>
      </c>
      <c r="AO3027" s="4" vm="83966">
        <v>1677900</v>
      </c>
      <c r="AP3027" s="4" vm="155071">
        <v>4476500</v>
      </c>
      <c r="AR3027" s="4" vm="107942">
        <v>7300</v>
      </c>
      <c r="AS3027" s="4" vm="179551">
        <v>5113401</v>
      </c>
      <c r="AT3027" s="4" vm="179552">
        <v>2032200</v>
      </c>
      <c r="AU3027" s="4" vm="130065">
        <v>301000</v>
      </c>
      <c r="AW3027" s="4" vm="179553">
        <v>16253524</v>
      </c>
      <c r="AX3027" s="4" vm="179554">
        <v>3752200</v>
      </c>
    </row>
    <row r="3028" spans="1:50" x14ac:dyDescent="0.2">
      <c r="A3028" s="4" vm="74847">
        <v>43250</v>
      </c>
      <c r="B3028" s="4" vm="161047">
        <v>288200</v>
      </c>
      <c r="C3028" s="4" vm="179555">
        <v>9667900</v>
      </c>
      <c r="F3028" s="4" vm="179556">
        <v>13543700</v>
      </c>
      <c r="G3028" s="4" vm="179557">
        <v>6506685</v>
      </c>
      <c r="I3028" s="4" vm="179558">
        <v>6417300</v>
      </c>
      <c r="J3028" s="4" vm="152839">
        <v>977700</v>
      </c>
      <c r="L3028" s="4" vm="146384">
        <v>1058800</v>
      </c>
      <c r="N3028" s="4" vm="130097">
        <v>1886700</v>
      </c>
      <c r="O3028" s="4" vm="179559">
        <v>5159200</v>
      </c>
      <c r="P3028" s="4" vm="179560">
        <v>39091000</v>
      </c>
      <c r="Q3028" s="4" vm="113496">
        <v>5662100</v>
      </c>
      <c r="R3028" s="4" vm="179561">
        <v>4776500</v>
      </c>
      <c r="T3028" s="4" vm="152767">
        <v>603000</v>
      </c>
      <c r="U3028" s="4" vm="126616">
        <v>120500</v>
      </c>
      <c r="V3028" s="4" vm="179562">
        <v>5492200</v>
      </c>
      <c r="W3028" s="4" vm="162155">
        <v>506700</v>
      </c>
      <c r="X3028" s="4" vm="162914">
        <v>1328500</v>
      </c>
      <c r="Y3028" s="4" vm="179563">
        <v>9413300</v>
      </c>
      <c r="Z3028" s="4" vm="151382">
        <v>5358200</v>
      </c>
      <c r="AB3028" s="4" vm="179564">
        <v>10463000</v>
      </c>
      <c r="AC3028" s="4" vm="179565">
        <v>9339400</v>
      </c>
      <c r="AD3028" s="4" vm="163143">
        <v>8518000</v>
      </c>
      <c r="AE3028" s="4" vm="164606">
        <v>10109200</v>
      </c>
      <c r="AF3028" s="4" vm="179566">
        <v>5419200</v>
      </c>
      <c r="AG3028" s="4" vm="156778">
        <v>2934000</v>
      </c>
      <c r="AH3028" s="4" vm="124482">
        <v>1685100</v>
      </c>
      <c r="AJ3028" s="4" vm="94035">
        <v>2448700</v>
      </c>
      <c r="AK3028" s="4" vm="136687">
        <v>5702900</v>
      </c>
      <c r="AL3028" s="4" vm="176321">
        <v>2155700</v>
      </c>
      <c r="AO3028" s="4" vm="161274">
        <v>1325200</v>
      </c>
      <c r="AP3028" s="4" vm="179567">
        <v>5270700</v>
      </c>
      <c r="AR3028" s="4" vm="179568">
        <v>232400</v>
      </c>
      <c r="AS3028" s="4" vm="179569">
        <v>3476238</v>
      </c>
      <c r="AT3028" s="4" vm="179570">
        <v>5285600</v>
      </c>
      <c r="AU3028" s="4" vm="153152">
        <v>829200</v>
      </c>
      <c r="AW3028" s="4" vm="179571">
        <v>15011427</v>
      </c>
      <c r="AX3028" s="4" vm="179572">
        <v>3019100</v>
      </c>
    </row>
    <row r="3029" spans="1:50" x14ac:dyDescent="0.2">
      <c r="A3029" s="4" vm="74864">
        <v>43252</v>
      </c>
      <c r="B3029" s="4" vm="144289">
        <v>663400</v>
      </c>
      <c r="C3029" s="4" vm="167502">
        <v>12733700</v>
      </c>
      <c r="F3029" s="4" vm="179573">
        <v>7975900</v>
      </c>
      <c r="G3029" s="4" vm="179574">
        <v>6405423</v>
      </c>
      <c r="I3029" s="4" vm="179575">
        <v>7648700</v>
      </c>
      <c r="J3029" s="4" vm="179576">
        <v>2033200</v>
      </c>
      <c r="L3029" s="4" vm="164836">
        <v>757700</v>
      </c>
      <c r="N3029" s="4" vm="94048">
        <v>1577800</v>
      </c>
      <c r="O3029" s="4" vm="157040">
        <v>10396100</v>
      </c>
      <c r="P3029" s="4" vm="179577">
        <v>58094700</v>
      </c>
      <c r="Q3029" s="4" vm="154810">
        <v>5148100</v>
      </c>
      <c r="R3029" s="4" vm="179101">
        <v>3776300</v>
      </c>
      <c r="T3029" s="4" vm="155521">
        <v>837500</v>
      </c>
      <c r="U3029" s="4" vm="150237">
        <v>269200</v>
      </c>
      <c r="V3029" s="4" vm="179578">
        <v>6911400</v>
      </c>
      <c r="W3029" s="4" vm="154168">
        <v>400800</v>
      </c>
      <c r="X3029" s="4" vm="179579">
        <v>1322600</v>
      </c>
      <c r="Y3029" s="4" vm="129817">
        <v>6908000</v>
      </c>
      <c r="Z3029" s="4" vm="179580">
        <v>7488100</v>
      </c>
      <c r="AB3029" s="4" vm="179581">
        <v>3683900</v>
      </c>
      <c r="AC3029" s="4" vm="179582">
        <v>9897400</v>
      </c>
      <c r="AD3029" s="4" vm="179583">
        <v>9987700</v>
      </c>
      <c r="AE3029" s="4" vm="179584">
        <v>16751500</v>
      </c>
      <c r="AF3029" s="4" vm="179585">
        <v>3981100</v>
      </c>
      <c r="AG3029" s="4" vm="144343">
        <v>2958400</v>
      </c>
      <c r="AH3029" s="4" vm="165516">
        <v>3002800</v>
      </c>
      <c r="AJ3029" s="4" vm="179586">
        <v>2350500</v>
      </c>
      <c r="AK3029" s="4" vm="179587">
        <v>5515300</v>
      </c>
      <c r="AL3029" s="4" vm="154161">
        <v>1349400</v>
      </c>
      <c r="AO3029" s="4" vm="179588">
        <v>975700</v>
      </c>
      <c r="AP3029" s="4" vm="179589">
        <v>8452800</v>
      </c>
      <c r="AR3029" s="4" vm="94296">
        <v>32800</v>
      </c>
      <c r="AS3029" s="4" vm="179590">
        <v>3484223</v>
      </c>
      <c r="AT3029" s="4" vm="179591">
        <v>2936300</v>
      </c>
      <c r="AU3029" s="4" vm="146820">
        <v>767700</v>
      </c>
      <c r="AW3029" s="4" vm="179592">
        <v>19012471</v>
      </c>
      <c r="AX3029" s="4" vm="179593">
        <v>4703800</v>
      </c>
    </row>
    <row r="3030" spans="1:50" x14ac:dyDescent="0.2">
      <c r="A3030" s="4" vm="74878">
        <v>43255</v>
      </c>
      <c r="B3030" s="4" vm="151275">
        <v>1115300</v>
      </c>
      <c r="C3030" s="4" vm="179594">
        <v>11974500</v>
      </c>
      <c r="F3030" s="4" vm="179595">
        <v>24041900</v>
      </c>
      <c r="G3030" s="4" vm="179596">
        <v>5857721</v>
      </c>
      <c r="I3030" s="4" vm="179597">
        <v>11963600</v>
      </c>
      <c r="J3030" s="4" vm="179598">
        <v>2624800</v>
      </c>
      <c r="L3030" s="4" vm="179599">
        <v>1063300</v>
      </c>
      <c r="N3030" s="4" vm="141892">
        <v>1227000</v>
      </c>
      <c r="O3030" s="4" vm="179600">
        <v>15257300</v>
      </c>
      <c r="P3030" s="4" vm="179601">
        <v>88446900</v>
      </c>
      <c r="Q3030" s="4" vm="179602">
        <v>4571900</v>
      </c>
      <c r="R3030" s="4" vm="141526">
        <v>4728700</v>
      </c>
      <c r="T3030" s="4" vm="88125">
        <v>1127600</v>
      </c>
      <c r="U3030" s="4" vm="120110">
        <v>204700</v>
      </c>
      <c r="V3030" s="4" vm="179603">
        <v>4955500</v>
      </c>
      <c r="W3030" s="4" vm="89536">
        <v>340400</v>
      </c>
      <c r="X3030" s="4" vm="179604">
        <v>1186200</v>
      </c>
      <c r="Y3030" s="4" vm="179605">
        <v>3845000</v>
      </c>
      <c r="Z3030" s="4" vm="179606">
        <v>12798000</v>
      </c>
      <c r="AB3030" s="4" vm="179607">
        <v>2597700</v>
      </c>
      <c r="AC3030" s="4" vm="179608">
        <v>13703100</v>
      </c>
      <c r="AD3030" s="4" vm="168017">
        <v>11824000</v>
      </c>
      <c r="AE3030" s="4" vm="179609">
        <v>9495200</v>
      </c>
      <c r="AF3030" s="4" vm="179610">
        <v>10985500</v>
      </c>
      <c r="AG3030" s="4" vm="179611">
        <v>2867300</v>
      </c>
      <c r="AH3030" s="4" vm="152575">
        <v>5424000</v>
      </c>
      <c r="AJ3030" s="4" vm="179612">
        <v>2280500</v>
      </c>
      <c r="AK3030" s="4" vm="179613">
        <v>7392400</v>
      </c>
      <c r="AL3030" s="4" vm="142403">
        <v>1215100</v>
      </c>
      <c r="AO3030" s="4" vm="179614">
        <v>1483400</v>
      </c>
      <c r="AP3030" s="4" vm="179615">
        <v>11666500</v>
      </c>
      <c r="AR3030" s="4" vm="96493">
        <v>9500</v>
      </c>
      <c r="AS3030" s="4" vm="179616">
        <v>5864094</v>
      </c>
      <c r="AT3030" s="4" vm="179617">
        <v>3373700</v>
      </c>
      <c r="AU3030" s="4" vm="95023">
        <v>352400</v>
      </c>
      <c r="AW3030" s="4" vm="179618">
        <v>40821826</v>
      </c>
      <c r="AX3030" s="4" vm="179619">
        <v>2478100</v>
      </c>
    </row>
    <row r="3031" spans="1:50" x14ac:dyDescent="0.2">
      <c r="A3031" s="4" vm="74890">
        <v>43256</v>
      </c>
      <c r="B3031" s="4" vm="170266">
        <v>343800</v>
      </c>
      <c r="C3031" s="4" vm="179620">
        <v>24166600</v>
      </c>
      <c r="F3031" s="4" vm="179621">
        <v>8755500</v>
      </c>
      <c r="G3031" s="4" vm="179622">
        <v>5151768</v>
      </c>
      <c r="I3031" s="4" vm="163076">
        <v>7735300</v>
      </c>
      <c r="J3031" s="4" vm="170385">
        <v>1825600</v>
      </c>
      <c r="L3031" s="4" vm="179623">
        <v>1189900</v>
      </c>
      <c r="N3031" s="4" vm="147603">
        <v>7245000</v>
      </c>
      <c r="O3031" s="4" vm="179624">
        <v>7983900</v>
      </c>
      <c r="P3031" s="4" vm="179625">
        <v>47772400</v>
      </c>
      <c r="Q3031" s="4" vm="179626">
        <v>8047900</v>
      </c>
      <c r="R3031" s="4" vm="179627">
        <v>6257900</v>
      </c>
      <c r="T3031" s="4" vm="179628">
        <v>2064400</v>
      </c>
      <c r="U3031" s="4" vm="127802">
        <v>423300</v>
      </c>
      <c r="V3031" s="4" vm="179629">
        <v>6435300</v>
      </c>
      <c r="W3031" s="4" vm="94753">
        <v>390500</v>
      </c>
      <c r="X3031" s="4" vm="162983">
        <v>1111500</v>
      </c>
      <c r="Y3031" s="4" vm="170317">
        <v>8784100</v>
      </c>
      <c r="Z3031" s="4" vm="161717">
        <v>9220400</v>
      </c>
      <c r="AB3031" s="4" vm="179630">
        <v>6845400</v>
      </c>
      <c r="AC3031" s="4" vm="179631">
        <v>7210700</v>
      </c>
      <c r="AD3031" s="4" vm="179632">
        <v>11355800</v>
      </c>
      <c r="AE3031" s="4" vm="179633">
        <v>13071700</v>
      </c>
      <c r="AF3031" s="4" vm="179634">
        <v>2696400</v>
      </c>
      <c r="AG3031" s="4" vm="179635">
        <v>3565900</v>
      </c>
      <c r="AH3031" s="4" vm="179636">
        <v>4111800</v>
      </c>
      <c r="AJ3031" s="4" vm="89140">
        <v>1344100</v>
      </c>
      <c r="AK3031" s="4" vm="179637">
        <v>6498100</v>
      </c>
      <c r="AL3031" s="4" vm="97665">
        <v>1278700</v>
      </c>
      <c r="AO3031" s="4" vm="152750">
        <v>1705200</v>
      </c>
      <c r="AP3031" s="4" vm="179638">
        <v>9214000</v>
      </c>
      <c r="AR3031" s="4" vm="179639">
        <v>156900</v>
      </c>
      <c r="AS3031" s="4" vm="179640">
        <v>4253093</v>
      </c>
      <c r="AT3031" s="4" vm="179641">
        <v>1669300</v>
      </c>
      <c r="AU3031" s="4" vm="110568">
        <v>705700</v>
      </c>
      <c r="AW3031" s="4" vm="179642">
        <v>29387779</v>
      </c>
      <c r="AX3031" s="4" vm="143215">
        <v>4000900</v>
      </c>
    </row>
    <row r="3032" spans="1:50" x14ac:dyDescent="0.2">
      <c r="A3032" s="4" vm="74906">
        <v>43257</v>
      </c>
      <c r="B3032" s="4" vm="124109">
        <v>897200</v>
      </c>
      <c r="C3032" s="4" vm="179643">
        <v>16491300</v>
      </c>
      <c r="F3032" s="4" vm="179644">
        <v>11423600</v>
      </c>
      <c r="G3032" s="4" vm="179645">
        <v>6037536</v>
      </c>
      <c r="I3032" s="4" vm="179646">
        <v>8322200</v>
      </c>
      <c r="J3032" s="4" vm="136778">
        <v>1254600</v>
      </c>
      <c r="L3032" s="4" vm="179647">
        <v>2010300</v>
      </c>
      <c r="N3032" s="4" vm="179648">
        <v>4168000</v>
      </c>
      <c r="O3032" s="4" vm="179649">
        <v>7316400</v>
      </c>
      <c r="P3032" s="4" vm="179650">
        <v>43996500</v>
      </c>
      <c r="Q3032" s="4" vm="179651">
        <v>24005300</v>
      </c>
      <c r="R3032" s="4" vm="179652">
        <v>7789900</v>
      </c>
      <c r="T3032" s="4" vm="179653">
        <v>1083500</v>
      </c>
      <c r="U3032" s="4" vm="121356">
        <v>261300</v>
      </c>
      <c r="V3032" s="4" vm="179654">
        <v>8533900</v>
      </c>
      <c r="W3032" s="4" vm="171240">
        <v>383500</v>
      </c>
      <c r="X3032" s="4" vm="158550">
        <v>994400</v>
      </c>
      <c r="Y3032" s="4" vm="179655">
        <v>6636300</v>
      </c>
      <c r="Z3032" s="4" vm="179656">
        <v>9257300</v>
      </c>
      <c r="AB3032" s="4" vm="179657">
        <v>3902400</v>
      </c>
      <c r="AC3032" s="4" vm="179658">
        <v>10563100</v>
      </c>
      <c r="AD3032" s="4" vm="179659">
        <v>11973700</v>
      </c>
      <c r="AE3032" s="4" vm="179660">
        <v>6135200</v>
      </c>
      <c r="AF3032" s="4" vm="167582">
        <v>2421300</v>
      </c>
      <c r="AG3032" s="4" vm="179661">
        <v>7636000</v>
      </c>
      <c r="AH3032" s="4" vm="179662">
        <v>2315900</v>
      </c>
      <c r="AJ3032" s="4" vm="179663">
        <v>4008700</v>
      </c>
      <c r="AK3032" s="4" vm="115001">
        <v>4731100</v>
      </c>
      <c r="AL3032" s="4" vm="86031">
        <v>1354500</v>
      </c>
      <c r="AO3032" s="4" vm="179664">
        <v>1300400</v>
      </c>
      <c r="AP3032" s="4" vm="179665">
        <v>5658500</v>
      </c>
      <c r="AR3032" s="4" vm="113020">
        <v>32100</v>
      </c>
      <c r="AS3032" s="4" vm="179666">
        <v>11105334</v>
      </c>
      <c r="AT3032" s="4" vm="179667">
        <v>2262100</v>
      </c>
      <c r="AU3032" s="4" vm="105262">
        <v>635400</v>
      </c>
      <c r="AW3032" s="4" vm="179668">
        <v>26257432</v>
      </c>
      <c r="AX3032" s="4" vm="142903">
        <v>2390300</v>
      </c>
    </row>
    <row r="3033" spans="1:50" x14ac:dyDescent="0.2">
      <c r="A3033" s="4" vm="74921">
        <v>43258</v>
      </c>
      <c r="B3033" s="4" vm="179669">
        <v>766300</v>
      </c>
      <c r="C3033" s="4" vm="151675">
        <v>15407200</v>
      </c>
      <c r="F3033" s="4" vm="179670">
        <v>12565000</v>
      </c>
      <c r="G3033" s="4" vm="179671">
        <v>6242078</v>
      </c>
      <c r="I3033" s="4" vm="179672">
        <v>12980800</v>
      </c>
      <c r="J3033" s="4" vm="99961">
        <v>2020400</v>
      </c>
      <c r="L3033" s="4" vm="146891">
        <v>1653300</v>
      </c>
      <c r="N3033" s="4" vm="163013">
        <v>2477700</v>
      </c>
      <c r="O3033" s="4" vm="179673">
        <v>6171200</v>
      </c>
      <c r="P3033" s="4" vm="179674">
        <v>58374200</v>
      </c>
      <c r="Q3033" s="4" vm="179675">
        <v>7306300</v>
      </c>
      <c r="R3033" s="4" vm="179676">
        <v>5030800</v>
      </c>
      <c r="T3033" s="4" vm="170362">
        <v>1759500</v>
      </c>
      <c r="U3033" s="4" vm="128187">
        <v>212900</v>
      </c>
      <c r="V3033" s="4" vm="179677">
        <v>8842600</v>
      </c>
      <c r="W3033" s="4" vm="154212">
        <v>697100</v>
      </c>
      <c r="X3033" s="4" vm="179678">
        <v>2196500</v>
      </c>
      <c r="Y3033" s="4" vm="179679">
        <v>9661400</v>
      </c>
      <c r="Z3033" s="4" vm="179680">
        <v>8994600</v>
      </c>
      <c r="AB3033" s="4" vm="86939">
        <v>3121100</v>
      </c>
      <c r="AC3033" s="4" vm="179681">
        <v>8813800</v>
      </c>
      <c r="AD3033" s="4" vm="179682">
        <v>12015800</v>
      </c>
      <c r="AE3033" s="4" vm="179683">
        <v>8305600</v>
      </c>
      <c r="AF3033" s="4" vm="178250">
        <v>5267800</v>
      </c>
      <c r="AG3033" s="4" vm="179684">
        <v>6575600</v>
      </c>
      <c r="AH3033" s="4" vm="83047">
        <v>4159500</v>
      </c>
      <c r="AJ3033" s="4" vm="144808">
        <v>5846300</v>
      </c>
      <c r="AK3033" s="4" vm="155122">
        <v>5355100</v>
      </c>
      <c r="AL3033" s="4" vm="105106">
        <v>2077900</v>
      </c>
      <c r="AO3033" s="4" vm="104397">
        <v>1143400</v>
      </c>
      <c r="AP3033" s="4" vm="172979">
        <v>5117300</v>
      </c>
      <c r="AR3033" s="4" vm="90501">
        <v>6000</v>
      </c>
      <c r="AS3033" s="4" vm="160831">
        <v>8964500</v>
      </c>
      <c r="AT3033" s="4" vm="179685">
        <v>2705800</v>
      </c>
      <c r="AU3033" s="4" vm="144530">
        <v>755100</v>
      </c>
      <c r="AW3033" s="4" vm="179686">
        <v>26213185</v>
      </c>
      <c r="AX3033" s="4" vm="121649">
        <v>2410700</v>
      </c>
    </row>
    <row r="3034" spans="1:50" x14ac:dyDescent="0.2">
      <c r="A3034" s="4" vm="74939">
        <v>43259</v>
      </c>
      <c r="B3034" s="4" vm="107337">
        <v>293500</v>
      </c>
      <c r="C3034" s="4" vm="179687">
        <v>11459100</v>
      </c>
      <c r="F3034" s="4" vm="179688">
        <v>8447200</v>
      </c>
      <c r="G3034" s="4" vm="179689">
        <v>5922512</v>
      </c>
      <c r="I3034" s="4" vm="179690">
        <v>5601700</v>
      </c>
      <c r="J3034" s="4" vm="179691">
        <v>1917000</v>
      </c>
      <c r="L3034" s="4" vm="158433">
        <v>7156600</v>
      </c>
      <c r="N3034" s="4" vm="151561">
        <v>3373600</v>
      </c>
      <c r="O3034" s="4" vm="179692">
        <v>6057600</v>
      </c>
      <c r="P3034" s="4" vm="179693">
        <v>62164500</v>
      </c>
      <c r="Q3034" s="4" vm="166305">
        <v>2615900</v>
      </c>
      <c r="R3034" s="4" vm="143802">
        <v>7414900</v>
      </c>
      <c r="T3034" s="4" vm="179694">
        <v>1249800</v>
      </c>
      <c r="U3034" s="4" vm="92736">
        <v>283800</v>
      </c>
      <c r="V3034" s="4" vm="179695">
        <v>4930400</v>
      </c>
      <c r="W3034" s="4" vm="89732">
        <v>620000</v>
      </c>
      <c r="X3034" s="4" vm="144751">
        <v>661800</v>
      </c>
      <c r="Y3034" s="4" vm="179696">
        <v>8377400</v>
      </c>
      <c r="Z3034" s="4" vm="174398">
        <v>7200300</v>
      </c>
      <c r="AB3034" s="4" vm="179697">
        <v>2774800</v>
      </c>
      <c r="AC3034" s="4" vm="153037">
        <v>6821100</v>
      </c>
      <c r="AD3034" s="4" vm="179698">
        <v>16324100</v>
      </c>
      <c r="AE3034" s="4" vm="157749">
        <v>7748800</v>
      </c>
      <c r="AF3034" s="4" vm="88291">
        <v>2971800</v>
      </c>
      <c r="AG3034" s="4" vm="179699">
        <v>3755400</v>
      </c>
      <c r="AH3034" s="4" vm="146388">
        <v>3968500</v>
      </c>
      <c r="AJ3034" s="4" vm="179700">
        <v>3277300</v>
      </c>
      <c r="AK3034" s="4" vm="179701">
        <v>6615300</v>
      </c>
      <c r="AL3034" s="4" vm="121403">
        <v>671300</v>
      </c>
      <c r="AO3034" s="4" vm="121834">
        <v>972000</v>
      </c>
      <c r="AP3034" s="4" vm="158190">
        <v>5591000</v>
      </c>
      <c r="AR3034" s="4" vm="101732">
        <v>10900</v>
      </c>
      <c r="AS3034" s="4" vm="179702">
        <v>5563104</v>
      </c>
      <c r="AT3034" s="4" vm="122718">
        <v>1309600</v>
      </c>
      <c r="AU3034" s="4" vm="179703">
        <v>2223400</v>
      </c>
      <c r="AW3034" s="4" vm="179704">
        <v>19764073</v>
      </c>
      <c r="AX3034" s="4" vm="179705">
        <v>2375100</v>
      </c>
    </row>
    <row r="3035" spans="1:50" x14ac:dyDescent="0.2">
      <c r="A3035" s="4" vm="74955">
        <v>43262</v>
      </c>
      <c r="B3035" s="4" vm="176526">
        <v>1145500</v>
      </c>
      <c r="C3035" s="4" vm="179706">
        <v>12535700</v>
      </c>
      <c r="F3035" s="4" vm="179707">
        <v>18105300</v>
      </c>
      <c r="G3035" s="4" vm="179708">
        <v>8882067</v>
      </c>
      <c r="I3035" s="4" vm="179709">
        <v>5842000</v>
      </c>
      <c r="J3035" s="4" vm="104446">
        <v>2068700</v>
      </c>
      <c r="L3035" s="4" vm="88590">
        <v>791800</v>
      </c>
      <c r="N3035" s="4" vm="179710">
        <v>1550600</v>
      </c>
      <c r="O3035" s="4" vm="179711">
        <v>5036000</v>
      </c>
      <c r="P3035" s="4" vm="179712">
        <v>36147600</v>
      </c>
      <c r="Q3035" s="4" vm="179713">
        <v>6746200</v>
      </c>
      <c r="R3035" s="4" vm="179714">
        <v>7479100</v>
      </c>
      <c r="T3035" s="4" vm="155925">
        <v>873600</v>
      </c>
      <c r="U3035" s="4" vm="179715">
        <v>223400</v>
      </c>
      <c r="V3035" s="4" vm="176799">
        <v>6485400</v>
      </c>
      <c r="W3035" s="4" vm="85381">
        <v>367300</v>
      </c>
      <c r="X3035" s="4" vm="179716">
        <v>986300</v>
      </c>
      <c r="Y3035" s="4" vm="179717">
        <v>3499800</v>
      </c>
      <c r="Z3035" s="4" vm="142817">
        <v>7349700</v>
      </c>
      <c r="AB3035" s="4" vm="147335">
        <v>4719500</v>
      </c>
      <c r="AC3035" s="4" vm="159018">
        <v>6001800</v>
      </c>
      <c r="AD3035" s="4" vm="179718">
        <v>11253600</v>
      </c>
      <c r="AE3035" s="4" vm="179719">
        <v>9586000</v>
      </c>
      <c r="AF3035" s="4" vm="88200">
        <v>2663800</v>
      </c>
      <c r="AG3035" s="4" vm="179720">
        <v>4731500</v>
      </c>
      <c r="AH3035" s="4" vm="179721">
        <v>8132100</v>
      </c>
      <c r="AJ3035" s="4" vm="179722">
        <v>2402300</v>
      </c>
      <c r="AK3035" s="4" vm="179723">
        <v>4789600</v>
      </c>
      <c r="AL3035" s="4" vm="160514">
        <v>1693000</v>
      </c>
      <c r="AO3035" s="4" vm="114671">
        <v>1449300</v>
      </c>
      <c r="AP3035" s="4" vm="179724">
        <v>4284500</v>
      </c>
      <c r="AR3035" s="4" vm="151092">
        <v>17900</v>
      </c>
      <c r="AS3035" s="4" vm="179725">
        <v>3832688</v>
      </c>
      <c r="AT3035" s="4" vm="81284">
        <v>2391700</v>
      </c>
      <c r="AU3035" s="4" vm="159813">
        <v>1540700</v>
      </c>
      <c r="AW3035" s="4" vm="179726">
        <v>49237044</v>
      </c>
      <c r="AX3035" s="4" vm="179727">
        <v>3413700</v>
      </c>
    </row>
    <row r="3036" spans="1:50" x14ac:dyDescent="0.2">
      <c r="A3036" s="4" vm="74969">
        <v>43263</v>
      </c>
      <c r="B3036" s="4" vm="179728">
        <v>1105500</v>
      </c>
      <c r="C3036" s="4" vm="179729">
        <v>13188300</v>
      </c>
      <c r="F3036" s="4" vm="179730">
        <v>11071100</v>
      </c>
      <c r="G3036" s="4" vm="179731">
        <v>9250551</v>
      </c>
      <c r="I3036" s="4" vm="179732">
        <v>9991000</v>
      </c>
      <c r="J3036" s="4" vm="142874">
        <v>1018000</v>
      </c>
      <c r="L3036" s="4" vm="179733">
        <v>6194300</v>
      </c>
      <c r="N3036" s="4" vm="97554">
        <v>1273100</v>
      </c>
      <c r="O3036" s="4" vm="179734">
        <v>9950300</v>
      </c>
      <c r="P3036" s="4" vm="179735">
        <v>43059900</v>
      </c>
      <c r="Q3036" s="4" vm="179736">
        <v>11720100</v>
      </c>
      <c r="R3036" s="4" vm="179737">
        <v>5398900</v>
      </c>
      <c r="T3036" s="4" vm="179738">
        <v>722500</v>
      </c>
      <c r="U3036" s="4" vm="169381">
        <v>468100</v>
      </c>
      <c r="V3036" s="4" vm="179739">
        <v>8858900</v>
      </c>
      <c r="W3036" s="4" vm="136666">
        <v>847400</v>
      </c>
      <c r="X3036" s="4" vm="151906">
        <v>651000</v>
      </c>
      <c r="Y3036" s="4" vm="162224">
        <v>5047100</v>
      </c>
      <c r="Z3036" s="4" vm="179740">
        <v>7746900</v>
      </c>
      <c r="AB3036" s="4" vm="177647">
        <v>4803400</v>
      </c>
      <c r="AC3036" s="4" vm="179741">
        <v>9811200</v>
      </c>
      <c r="AD3036" s="4" vm="179742">
        <v>8140000</v>
      </c>
      <c r="AE3036" s="4" vm="179743">
        <v>9527200</v>
      </c>
      <c r="AF3036" s="4" vm="149477">
        <v>2444200</v>
      </c>
      <c r="AG3036" s="4" vm="179744">
        <v>7010100</v>
      </c>
      <c r="AH3036" s="4" vm="177670">
        <v>2397300</v>
      </c>
      <c r="AJ3036" s="4" vm="159080">
        <v>1494500</v>
      </c>
      <c r="AK3036" s="4" vm="179745">
        <v>5043300</v>
      </c>
      <c r="AL3036" s="4" vm="146105">
        <v>1323600</v>
      </c>
      <c r="AO3036" s="4" vm="145329">
        <v>743600</v>
      </c>
      <c r="AP3036" s="4" vm="179746">
        <v>23234800</v>
      </c>
      <c r="AR3036" s="4" vm="150119">
        <v>26200</v>
      </c>
      <c r="AS3036" s="4" vm="179747">
        <v>3972328</v>
      </c>
      <c r="AT3036" s="4" vm="179748">
        <v>2284700</v>
      </c>
      <c r="AU3036" s="4" vm="144260">
        <v>816800</v>
      </c>
      <c r="AW3036" s="4" vm="179749">
        <v>36168817</v>
      </c>
      <c r="AX3036" s="4" vm="179750">
        <v>2261700</v>
      </c>
    </row>
    <row r="3037" spans="1:50" x14ac:dyDescent="0.2">
      <c r="A3037" s="4" vm="74989">
        <v>43264</v>
      </c>
      <c r="B3037" s="4" vm="158692">
        <v>522200</v>
      </c>
      <c r="C3037" s="4" vm="157029">
        <v>21426800</v>
      </c>
      <c r="F3037" s="4" vm="179751">
        <v>9971700</v>
      </c>
      <c r="G3037" s="4" vm="179752">
        <v>18925828</v>
      </c>
      <c r="I3037" s="4" vm="179753">
        <v>11328800</v>
      </c>
      <c r="J3037" s="4" vm="163599">
        <v>792900</v>
      </c>
      <c r="L3037" s="4" vm="179754">
        <v>1723800</v>
      </c>
      <c r="N3037" s="4" vm="179755">
        <v>980600</v>
      </c>
      <c r="O3037" s="4" vm="179756">
        <v>10160900</v>
      </c>
      <c r="P3037" s="4" vm="179757">
        <v>48222900</v>
      </c>
      <c r="Q3037" s="4" vm="179758">
        <v>10411900</v>
      </c>
      <c r="R3037" s="4" vm="179759">
        <v>4736600</v>
      </c>
      <c r="T3037" s="4" vm="155881">
        <v>886000</v>
      </c>
      <c r="U3037" s="4" vm="175452">
        <v>218600</v>
      </c>
      <c r="V3037" s="4" vm="179760">
        <v>10139100</v>
      </c>
      <c r="W3037" s="4" vm="154283">
        <v>736000</v>
      </c>
      <c r="X3037" s="4" vm="146732">
        <v>660500</v>
      </c>
      <c r="Y3037" s="4" vm="179761">
        <v>6794200</v>
      </c>
      <c r="Z3037" s="4" vm="179762">
        <v>9732400</v>
      </c>
      <c r="AB3037" s="4" vm="179763">
        <v>9560900</v>
      </c>
      <c r="AC3037" s="4" vm="179764">
        <v>12562100</v>
      </c>
      <c r="AD3037" s="4" vm="179765">
        <v>10422700</v>
      </c>
      <c r="AE3037" s="4" vm="158346">
        <v>7980000</v>
      </c>
      <c r="AF3037" s="4" vm="179766">
        <v>3900200</v>
      </c>
      <c r="AG3037" s="4" vm="179767">
        <v>4580000</v>
      </c>
      <c r="AH3037" s="4" vm="179768">
        <v>4904600</v>
      </c>
      <c r="AJ3037" s="4" vm="179769">
        <v>3551000</v>
      </c>
      <c r="AK3037" s="4" vm="179770">
        <v>4546200</v>
      </c>
      <c r="AL3037" s="4" vm="163085">
        <v>904100</v>
      </c>
      <c r="AO3037" s="4" vm="149038">
        <v>934800</v>
      </c>
      <c r="AP3037" s="4" vm="179771">
        <v>3414900</v>
      </c>
      <c r="AR3037" s="4" vm="102224">
        <v>4200</v>
      </c>
      <c r="AS3037" s="4" vm="179772">
        <v>4546117</v>
      </c>
      <c r="AT3037" s="4" vm="159041">
        <v>1685200</v>
      </c>
      <c r="AU3037" s="4" vm="179773">
        <v>460100</v>
      </c>
      <c r="AW3037" s="4" vm="179774">
        <v>26615513</v>
      </c>
      <c r="AX3037" s="4" vm="159338">
        <v>2250500</v>
      </c>
    </row>
    <row r="3038" spans="1:50" x14ac:dyDescent="0.2">
      <c r="A3038" s="4" vm="75005">
        <v>43265</v>
      </c>
      <c r="B3038" s="4" vm="179775">
        <v>2111200</v>
      </c>
      <c r="C3038" s="4" vm="179776">
        <v>11646000</v>
      </c>
      <c r="F3038" s="4" vm="175660">
        <v>9267700</v>
      </c>
      <c r="G3038" s="4" vm="179777">
        <v>19989649</v>
      </c>
      <c r="I3038" s="4" vm="179778">
        <v>7460800</v>
      </c>
      <c r="J3038" s="4" vm="153865">
        <v>672600</v>
      </c>
      <c r="L3038" s="4" vm="145809">
        <v>1422900</v>
      </c>
      <c r="N3038" s="4" vm="162869">
        <v>2808100</v>
      </c>
      <c r="O3038" s="4" vm="179779">
        <v>4876800</v>
      </c>
      <c r="P3038" s="4" vm="179780">
        <v>36465400</v>
      </c>
      <c r="Q3038" s="4" vm="161160">
        <v>6349300</v>
      </c>
      <c r="R3038" s="4" vm="179781">
        <v>5478000</v>
      </c>
      <c r="T3038" s="4" vm="176172">
        <v>814200</v>
      </c>
      <c r="U3038" s="4" vm="145738">
        <v>123200</v>
      </c>
      <c r="V3038" s="4" vm="179782">
        <v>6803900</v>
      </c>
      <c r="W3038" s="4" vm="179783">
        <v>916200</v>
      </c>
      <c r="X3038" s="4" vm="111921">
        <v>911500</v>
      </c>
      <c r="Y3038" s="4" vm="179784">
        <v>6941600</v>
      </c>
      <c r="Z3038" s="4" vm="179785">
        <v>7190400</v>
      </c>
      <c r="AB3038" s="4" vm="145501">
        <v>4081600</v>
      </c>
      <c r="AC3038" s="4" vm="179786">
        <v>7922800</v>
      </c>
      <c r="AD3038" s="4" vm="179787">
        <v>13050300</v>
      </c>
      <c r="AE3038" s="4" vm="179788">
        <v>8556000</v>
      </c>
      <c r="AF3038" s="4" vm="149510">
        <v>2726500</v>
      </c>
      <c r="AG3038" s="4" vm="179789">
        <v>5298500</v>
      </c>
      <c r="AH3038" s="4" vm="179790">
        <v>2294500</v>
      </c>
      <c r="AJ3038" s="4" vm="151566">
        <v>3669900</v>
      </c>
      <c r="AK3038" s="4" vm="179791">
        <v>4417400</v>
      </c>
      <c r="AL3038" s="4" vm="95361">
        <v>1356900</v>
      </c>
      <c r="AO3038" s="4" vm="178965">
        <v>1333400</v>
      </c>
      <c r="AP3038" s="4" vm="179792">
        <v>2483100</v>
      </c>
      <c r="AR3038" s="4" vm="105874">
        <v>13100</v>
      </c>
      <c r="AS3038" s="4" vm="179793">
        <v>5054994</v>
      </c>
      <c r="AT3038" s="4" vm="89247">
        <v>3144100</v>
      </c>
      <c r="AU3038" s="4" vm="142305">
        <v>812900</v>
      </c>
      <c r="AW3038" s="4" vm="179794">
        <v>28822183</v>
      </c>
      <c r="AX3038" s="4" vm="179795">
        <v>2590800</v>
      </c>
    </row>
    <row r="3039" spans="1:50" x14ac:dyDescent="0.2">
      <c r="A3039" s="4" vm="75024">
        <v>43266</v>
      </c>
      <c r="B3039" s="4" vm="179796">
        <v>468000</v>
      </c>
      <c r="C3039" s="4" vm="179797">
        <v>21059200</v>
      </c>
      <c r="F3039" s="4" vm="179798">
        <v>24301100</v>
      </c>
      <c r="G3039" s="4" vm="179799">
        <v>14814346</v>
      </c>
      <c r="I3039" s="4" vm="179800">
        <v>11585300</v>
      </c>
      <c r="J3039" s="4" vm="170954">
        <v>2147800</v>
      </c>
      <c r="L3039" s="4" vm="163014">
        <v>3135900</v>
      </c>
      <c r="N3039" s="4" vm="141891">
        <v>2352900</v>
      </c>
      <c r="O3039" s="4" vm="179801">
        <v>8840800</v>
      </c>
      <c r="P3039" s="4" vm="179802">
        <v>65080200</v>
      </c>
      <c r="Q3039" s="4" vm="179803">
        <v>3662900</v>
      </c>
      <c r="R3039" s="4" vm="179804">
        <v>11521300</v>
      </c>
      <c r="T3039" s="4" vm="99912">
        <v>1535600</v>
      </c>
      <c r="U3039" s="4" vm="179805">
        <v>231100</v>
      </c>
      <c r="V3039" s="4" vm="179806">
        <v>10483900</v>
      </c>
      <c r="W3039" s="4" vm="151992">
        <v>667200</v>
      </c>
      <c r="X3039" s="4" vm="89436">
        <v>1347800</v>
      </c>
      <c r="Y3039" s="4" vm="179807">
        <v>5829600</v>
      </c>
      <c r="Z3039" s="4" vm="179808">
        <v>10547500</v>
      </c>
      <c r="AB3039" s="4" vm="166877">
        <v>4580100</v>
      </c>
      <c r="AC3039" s="4" vm="179809">
        <v>15117800</v>
      </c>
      <c r="AD3039" s="4" vm="179810">
        <v>12690100</v>
      </c>
      <c r="AE3039" s="4" vm="179811">
        <v>9208300</v>
      </c>
      <c r="AF3039" s="4" vm="179812">
        <v>3696600</v>
      </c>
      <c r="AG3039" s="4" vm="179813">
        <v>4577800</v>
      </c>
      <c r="AH3039" s="4" vm="179814">
        <v>3913200</v>
      </c>
      <c r="AJ3039" s="4" vm="171613">
        <v>1592600</v>
      </c>
      <c r="AK3039" s="4" vm="179815">
        <v>13069900</v>
      </c>
      <c r="AL3039" s="4" vm="159924">
        <v>1655400</v>
      </c>
      <c r="AO3039" s="4" vm="179816">
        <v>1428500</v>
      </c>
      <c r="AP3039" s="4" vm="179817">
        <v>6605100</v>
      </c>
      <c r="AR3039" s="4" vm="134742">
        <v>187800</v>
      </c>
      <c r="AS3039" s="4" vm="179818">
        <v>4057570</v>
      </c>
      <c r="AT3039" s="4" vm="171246">
        <v>4050900</v>
      </c>
      <c r="AU3039" s="4" vm="141998">
        <v>593600</v>
      </c>
      <c r="AW3039" s="4" vm="179819">
        <v>15009033</v>
      </c>
      <c r="AX3039" s="4" vm="177715">
        <v>4277900</v>
      </c>
    </row>
    <row r="3040" spans="1:50" x14ac:dyDescent="0.2">
      <c r="A3040" s="4" vm="75042">
        <v>43269</v>
      </c>
      <c r="B3040" s="4" vm="179820">
        <v>378800</v>
      </c>
      <c r="C3040" s="4" vm="179821">
        <v>15811900</v>
      </c>
      <c r="F3040" s="4" vm="179822">
        <v>11928700</v>
      </c>
      <c r="G3040" s="4" vm="179823">
        <v>12832030</v>
      </c>
      <c r="I3040" s="4" vm="179824">
        <v>9874100</v>
      </c>
      <c r="J3040" s="4" vm="110399">
        <v>1199000</v>
      </c>
      <c r="L3040" s="4" vm="143414">
        <v>2294100</v>
      </c>
      <c r="N3040" s="4" vm="179825">
        <v>1642100</v>
      </c>
      <c r="O3040" s="4" vm="112739">
        <v>7314600</v>
      </c>
      <c r="P3040" s="4" vm="179826">
        <v>62395100</v>
      </c>
      <c r="Q3040" s="4" vm="179827">
        <v>4033500</v>
      </c>
      <c r="R3040" s="4" vm="179828">
        <v>4704200</v>
      </c>
      <c r="T3040" s="4" vm="142122">
        <v>1727200</v>
      </c>
      <c r="U3040" s="4" vm="123951">
        <v>213500</v>
      </c>
      <c r="V3040" s="4" vm="179829">
        <v>14365600</v>
      </c>
      <c r="W3040" s="4" vm="82950">
        <v>694700</v>
      </c>
      <c r="X3040" s="4" vm="147269">
        <v>879300</v>
      </c>
      <c r="Y3040" s="4" vm="146106">
        <v>7728200</v>
      </c>
      <c r="Z3040" s="4" vm="179830">
        <v>8644400</v>
      </c>
      <c r="AB3040" s="4" vm="179831">
        <v>2925200</v>
      </c>
      <c r="AC3040" s="4" vm="179832">
        <v>8751200</v>
      </c>
      <c r="AD3040" s="4" vm="157733">
        <v>9870100</v>
      </c>
      <c r="AE3040" s="4" vm="179833">
        <v>8205400</v>
      </c>
      <c r="AF3040" s="4" vm="179834">
        <v>3344300</v>
      </c>
      <c r="AG3040" s="4" vm="172350">
        <v>3217200</v>
      </c>
      <c r="AH3040" s="4" vm="179835">
        <v>2748900</v>
      </c>
      <c r="AJ3040" s="4" vm="174227">
        <v>2986500</v>
      </c>
      <c r="AK3040" s="4" vm="179836">
        <v>8788000</v>
      </c>
      <c r="AL3040" s="4" vm="109291">
        <v>693900</v>
      </c>
      <c r="AO3040" s="4" vm="116845">
        <v>1437000</v>
      </c>
      <c r="AP3040" s="4" vm="178192">
        <v>2273500</v>
      </c>
      <c r="AR3040" s="4" vm="96128">
        <v>45100</v>
      </c>
      <c r="AS3040" s="4" vm="179837">
        <v>4401256</v>
      </c>
      <c r="AT3040" s="4" vm="158197">
        <v>3071100</v>
      </c>
      <c r="AU3040" s="4" vm="177168">
        <v>256600</v>
      </c>
      <c r="AW3040" s="4" vm="179838">
        <v>21874121</v>
      </c>
      <c r="AX3040" s="4" vm="179839">
        <v>1575500</v>
      </c>
    </row>
    <row r="3041" spans="1:50" x14ac:dyDescent="0.2">
      <c r="A3041" s="4" vm="75057">
        <v>43270</v>
      </c>
      <c r="B3041" s="4" vm="157450">
        <v>683700</v>
      </c>
      <c r="C3041" s="4" vm="173487">
        <v>8460000</v>
      </c>
      <c r="F3041" s="4" vm="179840">
        <v>7438900</v>
      </c>
      <c r="G3041" s="4" vm="179841">
        <v>11051908</v>
      </c>
      <c r="I3041" s="4" vm="173827">
        <v>5198800</v>
      </c>
      <c r="J3041" s="4" vm="91261">
        <v>1085700</v>
      </c>
      <c r="L3041" s="4" vm="179842">
        <v>1417200</v>
      </c>
      <c r="N3041" s="4" vm="179843">
        <v>2761800</v>
      </c>
      <c r="O3041" s="4" vm="179844">
        <v>6105700</v>
      </c>
      <c r="P3041" s="4" vm="179845">
        <v>61382900</v>
      </c>
      <c r="Q3041" s="4" vm="179846">
        <v>3558500</v>
      </c>
      <c r="R3041" s="4" vm="83415">
        <v>3135400</v>
      </c>
      <c r="T3041" s="4" vm="157979">
        <v>1117000</v>
      </c>
      <c r="U3041" s="4" vm="131090">
        <v>305500</v>
      </c>
      <c r="V3041" s="4" vm="163578">
        <v>6787500</v>
      </c>
      <c r="W3041" s="4" vm="133636">
        <v>564100</v>
      </c>
      <c r="X3041" s="4" vm="163256">
        <v>1124700</v>
      </c>
      <c r="Y3041" s="4" vm="148561">
        <v>6514600</v>
      </c>
      <c r="Z3041" s="4" vm="162209">
        <v>6400300</v>
      </c>
      <c r="AB3041" s="4" vm="168364">
        <v>5432500</v>
      </c>
      <c r="AC3041" s="4" vm="179847">
        <v>5749100</v>
      </c>
      <c r="AD3041" s="4" vm="149871">
        <v>8599100</v>
      </c>
      <c r="AE3041" s="4" vm="80405">
        <v>5738200</v>
      </c>
      <c r="AF3041" s="4" vm="179848">
        <v>2388600</v>
      </c>
      <c r="AG3041" s="4" vm="179849">
        <v>6779400</v>
      </c>
      <c r="AH3041" s="4" vm="179850">
        <v>2155800</v>
      </c>
      <c r="AJ3041" s="4" vm="152223">
        <v>2098500</v>
      </c>
      <c r="AK3041" s="4" vm="179851">
        <v>32155700</v>
      </c>
      <c r="AL3041" s="4" vm="88195">
        <v>1955900</v>
      </c>
      <c r="AO3041" s="4" vm="121021">
        <v>1478200</v>
      </c>
      <c r="AP3041" s="4" vm="179852">
        <v>2914100</v>
      </c>
      <c r="AR3041" s="4" vm="179853">
        <v>63700</v>
      </c>
      <c r="AS3041" s="4" vm="179854">
        <v>3484760</v>
      </c>
      <c r="AT3041" s="4" vm="179855">
        <v>1742500</v>
      </c>
      <c r="AU3041" s="4" vm="179856">
        <v>2276100</v>
      </c>
      <c r="AW3041" s="4" vm="179857">
        <v>26612226</v>
      </c>
      <c r="AX3041" s="4" vm="179858">
        <v>5053100</v>
      </c>
    </row>
    <row r="3042" spans="1:50" x14ac:dyDescent="0.2">
      <c r="A3042" s="4" vm="75076">
        <v>43271</v>
      </c>
      <c r="B3042" s="4" vm="115222">
        <v>466900</v>
      </c>
      <c r="C3042" s="4" vm="179859">
        <v>8090300</v>
      </c>
      <c r="F3042" s="4" vm="179860">
        <v>5620500</v>
      </c>
      <c r="G3042" s="4" vm="179861">
        <v>13435655</v>
      </c>
      <c r="I3042" s="4" vm="174195">
        <v>9371400</v>
      </c>
      <c r="J3042" s="4" vm="144562">
        <v>682000</v>
      </c>
      <c r="L3042" s="4" vm="144482">
        <v>3207600</v>
      </c>
      <c r="N3042" s="4" vm="159092">
        <v>1766000</v>
      </c>
      <c r="O3042" s="4" vm="179862">
        <v>6479500</v>
      </c>
      <c r="P3042" s="4" vm="179863">
        <v>36897900</v>
      </c>
      <c r="Q3042" s="4" vm="179864">
        <v>4373000</v>
      </c>
      <c r="R3042" s="4" vm="175589">
        <v>3586200</v>
      </c>
      <c r="T3042" s="4" vm="140850">
        <v>1065000</v>
      </c>
      <c r="U3042" s="4" vm="136281">
        <v>150800</v>
      </c>
      <c r="V3042" s="4" vm="179865">
        <v>5092400</v>
      </c>
      <c r="W3042" s="4" vm="173944">
        <v>570600</v>
      </c>
      <c r="X3042" s="4" vm="105262">
        <v>635400</v>
      </c>
      <c r="Y3042" s="4" vm="152809">
        <v>7109100</v>
      </c>
      <c r="Z3042" s="4" vm="175497">
        <v>6238700</v>
      </c>
      <c r="AB3042" s="4" vm="179866">
        <v>10353700</v>
      </c>
      <c r="AC3042" s="4" vm="179867">
        <v>6757700</v>
      </c>
      <c r="AD3042" s="4" vm="179868">
        <v>5851000</v>
      </c>
      <c r="AE3042" s="4" vm="179869">
        <v>3777800</v>
      </c>
      <c r="AF3042" s="4" vm="179870">
        <v>1837100</v>
      </c>
      <c r="AG3042" s="4" vm="179871">
        <v>8917700</v>
      </c>
      <c r="AH3042" s="4" vm="166262">
        <v>1541000</v>
      </c>
      <c r="AJ3042" s="4" vm="179872">
        <v>3082500</v>
      </c>
      <c r="AK3042" s="4" vm="150756">
        <v>5842300</v>
      </c>
      <c r="AL3042" s="4" vm="179873">
        <v>1472400</v>
      </c>
      <c r="AO3042" s="4" vm="179491">
        <v>3843500</v>
      </c>
      <c r="AP3042" s="4" vm="179874">
        <v>4104500</v>
      </c>
      <c r="AR3042" s="4" vm="179875">
        <v>52100</v>
      </c>
      <c r="AS3042" s="4" vm="179876">
        <v>3232280</v>
      </c>
      <c r="AT3042" s="4" vm="179877">
        <v>1708200</v>
      </c>
      <c r="AU3042" s="4" vm="170579">
        <v>391000</v>
      </c>
      <c r="AW3042" s="4" vm="179878">
        <v>25301576</v>
      </c>
      <c r="AX3042" s="4" vm="179879">
        <v>2957400</v>
      </c>
    </row>
    <row r="3043" spans="1:50" x14ac:dyDescent="0.2">
      <c r="A3043" s="4" vm="75091">
        <v>43272</v>
      </c>
      <c r="B3043" s="4" vm="168602">
        <v>682900</v>
      </c>
      <c r="C3043" s="4" vm="179880">
        <v>11900200</v>
      </c>
      <c r="F3043" s="4" vm="179881">
        <v>6974500</v>
      </c>
      <c r="G3043" s="4" vm="179882">
        <v>11734669</v>
      </c>
      <c r="I3043" s="4" vm="179883">
        <v>9899100</v>
      </c>
      <c r="J3043" s="4" vm="159650">
        <v>1077600</v>
      </c>
      <c r="L3043" s="4" vm="146151">
        <v>946800</v>
      </c>
      <c r="N3043" s="4" vm="158006">
        <v>1339000</v>
      </c>
      <c r="O3043" s="4" vm="179884">
        <v>6553500</v>
      </c>
      <c r="P3043" s="4" vm="179885">
        <v>46316200</v>
      </c>
      <c r="Q3043" s="4" vm="146717">
        <v>4374000</v>
      </c>
      <c r="R3043" s="4" vm="104036">
        <v>3000700</v>
      </c>
      <c r="T3043" s="4" vm="130263">
        <v>2289500</v>
      </c>
      <c r="U3043" s="4" vm="179886">
        <v>127200</v>
      </c>
      <c r="V3043" s="4" vm="179887">
        <v>9585000</v>
      </c>
      <c r="W3043" s="4" vm="179888">
        <v>343200</v>
      </c>
      <c r="X3043" s="4" vm="168022">
        <v>941900</v>
      </c>
      <c r="Y3043" s="4" vm="157165">
        <v>4880000</v>
      </c>
      <c r="Z3043" s="4" vm="179889">
        <v>6425800</v>
      </c>
      <c r="AB3043" s="4" vm="179890">
        <v>5629700</v>
      </c>
      <c r="AC3043" s="4" vm="179891">
        <v>8069200</v>
      </c>
      <c r="AD3043" s="4" vm="179892">
        <v>9844600</v>
      </c>
      <c r="AE3043" s="4" vm="179893">
        <v>7220300</v>
      </c>
      <c r="AF3043" s="4" vm="179894">
        <v>5081100</v>
      </c>
      <c r="AG3043" s="4" vm="179895">
        <v>7172900</v>
      </c>
      <c r="AH3043" s="4" vm="145272">
        <v>2130200</v>
      </c>
      <c r="AJ3043" s="4" vm="143530">
        <v>3100000</v>
      </c>
      <c r="AK3043" s="4" vm="179896">
        <v>7335200</v>
      </c>
      <c r="AL3043" s="4" vm="179897">
        <v>1412400</v>
      </c>
      <c r="AO3043" s="4" vm="179898">
        <v>655200</v>
      </c>
      <c r="AP3043" s="4" vm="122126">
        <v>3406400</v>
      </c>
      <c r="AR3043" s="4" vm="101499">
        <v>31600</v>
      </c>
      <c r="AS3043" s="4" vm="179899">
        <v>4359936</v>
      </c>
      <c r="AT3043" s="4" vm="179900">
        <v>2320800</v>
      </c>
      <c r="AU3043" s="4" vm="179901">
        <v>378700</v>
      </c>
      <c r="AW3043" s="4" vm="179902">
        <v>32446832</v>
      </c>
      <c r="AX3043" s="4" vm="178235">
        <v>2509800</v>
      </c>
    </row>
    <row r="3044" spans="1:50" x14ac:dyDescent="0.2">
      <c r="A3044" s="4" vm="75108">
        <v>43273</v>
      </c>
      <c r="B3044" s="4" vm="88598">
        <v>309200</v>
      </c>
      <c r="C3044" s="4" vm="179903">
        <v>9274300</v>
      </c>
      <c r="F3044" s="4" vm="179904">
        <v>14483900</v>
      </c>
      <c r="G3044" s="4" vm="179905">
        <v>15692096</v>
      </c>
      <c r="I3044" s="4" vm="179906">
        <v>6976100</v>
      </c>
      <c r="J3044" s="4" vm="88241">
        <v>1011700</v>
      </c>
      <c r="L3044" s="4" vm="141573">
        <v>1204900</v>
      </c>
      <c r="N3044" s="4" vm="170953">
        <v>2159700</v>
      </c>
      <c r="O3044" s="4" vm="179907">
        <v>8106200</v>
      </c>
      <c r="P3044" s="4" vm="179908">
        <v>67770900</v>
      </c>
      <c r="Q3044" s="4" vm="175540">
        <v>2939500</v>
      </c>
      <c r="R3044" s="4" vm="179909">
        <v>6420100</v>
      </c>
      <c r="T3044" s="4" vm="164875">
        <v>1853600</v>
      </c>
      <c r="U3044" s="4" vm="179910">
        <v>159600</v>
      </c>
      <c r="V3044" s="4" vm="179911">
        <v>4341700</v>
      </c>
      <c r="W3044" s="4" vm="162236">
        <v>381800</v>
      </c>
      <c r="X3044" s="4" vm="157450">
        <v>683700</v>
      </c>
      <c r="Y3044" s="4" vm="179912">
        <v>6962400</v>
      </c>
      <c r="Z3044" s="4" vm="179913">
        <v>4664600</v>
      </c>
      <c r="AB3044" s="4" vm="101093">
        <v>4589600</v>
      </c>
      <c r="AC3044" s="4" vm="179914">
        <v>9450900</v>
      </c>
      <c r="AD3044" s="4" vm="179915">
        <v>11654200</v>
      </c>
      <c r="AE3044" s="4" vm="179916">
        <v>9244100</v>
      </c>
      <c r="AF3044" s="4" vm="179917">
        <v>4507700</v>
      </c>
      <c r="AG3044" s="4" vm="179918">
        <v>4842000</v>
      </c>
      <c r="AH3044" s="4" vm="99102">
        <v>2866600</v>
      </c>
      <c r="AJ3044" s="4" vm="179919">
        <v>2814500</v>
      </c>
      <c r="AK3044" s="4" vm="179920">
        <v>6358500</v>
      </c>
      <c r="AL3044" s="4" vm="172414">
        <v>967200</v>
      </c>
      <c r="AO3044" s="4" vm="179921">
        <v>1257800</v>
      </c>
      <c r="AP3044" s="4" vm="179922">
        <v>10593700</v>
      </c>
      <c r="AR3044" s="4" vm="80330">
        <v>700</v>
      </c>
      <c r="AS3044" s="4" vm="179923">
        <v>7296108</v>
      </c>
      <c r="AT3044" s="4" vm="149951">
        <v>1638300</v>
      </c>
      <c r="AU3044" s="4" vm="160084">
        <v>1257400</v>
      </c>
      <c r="AW3044" s="4" vm="179924">
        <v>35992463</v>
      </c>
      <c r="AX3044" s="4" vm="179925">
        <v>3761500</v>
      </c>
    </row>
    <row r="3045" spans="1:50" x14ac:dyDescent="0.2">
      <c r="A3045" s="4" vm="75124">
        <v>43276</v>
      </c>
      <c r="B3045" s="4" vm="93120">
        <v>678500</v>
      </c>
      <c r="C3045" s="4" vm="179926">
        <v>11964600</v>
      </c>
      <c r="F3045" s="4" vm="179927">
        <v>21362600</v>
      </c>
      <c r="G3045" s="4" vm="179928">
        <v>12778199</v>
      </c>
      <c r="I3045" s="4" vm="179929">
        <v>6280800</v>
      </c>
      <c r="J3045" s="4" vm="156832">
        <v>884100</v>
      </c>
      <c r="L3045" s="4" vm="151641">
        <v>1716600</v>
      </c>
      <c r="N3045" s="4" vm="131958">
        <v>1599100</v>
      </c>
      <c r="O3045" s="4" vm="179930">
        <v>9169700</v>
      </c>
      <c r="P3045" s="4" vm="179931">
        <v>56422000</v>
      </c>
      <c r="Q3045" s="4" vm="173182">
        <v>5589200</v>
      </c>
      <c r="R3045" s="4" vm="159302">
        <v>5750100</v>
      </c>
      <c r="T3045" s="4" vm="172673">
        <v>1221800</v>
      </c>
      <c r="U3045" s="4" vm="83953">
        <v>379700</v>
      </c>
      <c r="V3045" s="4" vm="156525">
        <v>6888600</v>
      </c>
      <c r="W3045" s="4" vm="179932">
        <v>841500</v>
      </c>
      <c r="X3045" s="4" vm="141834">
        <v>752400</v>
      </c>
      <c r="Y3045" s="4" vm="162589">
        <v>4503200</v>
      </c>
      <c r="Z3045" s="4" vm="179933">
        <v>5565700</v>
      </c>
      <c r="AB3045" s="4" vm="161911">
        <v>3847600</v>
      </c>
      <c r="AC3045" s="4" vm="179934">
        <v>9655600</v>
      </c>
      <c r="AD3045" s="4" vm="179935">
        <v>16338900</v>
      </c>
      <c r="AE3045" s="4" vm="179936">
        <v>11378200</v>
      </c>
      <c r="AF3045" s="4" vm="179937">
        <v>5837900</v>
      </c>
      <c r="AG3045" s="4" vm="149243">
        <v>4966700</v>
      </c>
      <c r="AH3045" s="4" vm="179938">
        <v>4975500</v>
      </c>
      <c r="AJ3045" s="4" vm="179939">
        <v>3074400</v>
      </c>
      <c r="AK3045" s="4" vm="179940">
        <v>5603000</v>
      </c>
      <c r="AL3045" s="4" vm="131491">
        <v>753000</v>
      </c>
      <c r="AO3045" s="4" vm="149786">
        <v>1997000</v>
      </c>
      <c r="AP3045" s="4" vm="179941">
        <v>6932300</v>
      </c>
      <c r="AR3045" s="4" vm="86601">
        <v>22100</v>
      </c>
      <c r="AS3045" s="4" vm="179942">
        <v>10571958</v>
      </c>
      <c r="AT3045" s="4" vm="179943">
        <v>2833400</v>
      </c>
      <c r="AU3045" s="4" vm="179944">
        <v>171600</v>
      </c>
      <c r="AW3045" s="4" vm="179945">
        <v>37584910</v>
      </c>
      <c r="AX3045" s="4" vm="151323">
        <v>6485800</v>
      </c>
    </row>
    <row r="3046" spans="1:50" x14ac:dyDescent="0.2">
      <c r="A3046" s="4" vm="75143">
        <v>43277</v>
      </c>
      <c r="B3046" s="4" vm="133989">
        <v>455100</v>
      </c>
      <c r="C3046" s="4" vm="179946">
        <v>8591700</v>
      </c>
      <c r="F3046" s="4" vm="179947">
        <v>10026800</v>
      </c>
      <c r="G3046" s="4" vm="179948">
        <v>16646050</v>
      </c>
      <c r="I3046" s="4" vm="179949">
        <v>6139500</v>
      </c>
      <c r="J3046" s="4" vm="154926">
        <v>1279000</v>
      </c>
      <c r="L3046" s="4" vm="179950">
        <v>2583800</v>
      </c>
      <c r="N3046" s="4" vm="179951">
        <v>2564500</v>
      </c>
      <c r="O3046" s="4" vm="179952">
        <v>5070700</v>
      </c>
      <c r="P3046" s="4" vm="179953">
        <v>37602000</v>
      </c>
      <c r="Q3046" s="4" vm="167766">
        <v>3465200</v>
      </c>
      <c r="R3046" s="4" vm="179954">
        <v>5446300</v>
      </c>
      <c r="T3046" s="4" vm="131789">
        <v>826900</v>
      </c>
      <c r="U3046" s="4" vm="146064">
        <v>218700</v>
      </c>
      <c r="V3046" s="4" vm="179955">
        <v>10498600</v>
      </c>
      <c r="W3046" s="4" vm="145115">
        <v>629000</v>
      </c>
      <c r="X3046" s="4" vm="179956">
        <v>1209900</v>
      </c>
      <c r="Y3046" s="4" vm="179957">
        <v>8426000</v>
      </c>
      <c r="Z3046" s="4" vm="179958">
        <v>10166000</v>
      </c>
      <c r="AB3046" s="4" vm="179959">
        <v>3250600</v>
      </c>
      <c r="AC3046" s="4" vm="179960">
        <v>9068400</v>
      </c>
      <c r="AD3046" s="4" vm="179961">
        <v>11391300</v>
      </c>
      <c r="AE3046" s="4" vm="179962">
        <v>8490900</v>
      </c>
      <c r="AF3046" s="4" vm="179963">
        <v>10590700</v>
      </c>
      <c r="AG3046" s="4" vm="144182">
        <v>2961500</v>
      </c>
      <c r="AH3046" s="4" vm="165129">
        <v>7375100</v>
      </c>
      <c r="AJ3046" s="4" vm="179964">
        <v>3569900</v>
      </c>
      <c r="AK3046" s="4" vm="179965">
        <v>11185900</v>
      </c>
      <c r="AL3046" s="4" vm="177937">
        <v>1623600</v>
      </c>
      <c r="AO3046" s="4" vm="147181">
        <v>869400</v>
      </c>
      <c r="AP3046" s="4" vm="179966">
        <v>3848800</v>
      </c>
      <c r="AR3046" s="4" vm="177588">
        <v>22400</v>
      </c>
      <c r="AS3046" s="4" vm="179967">
        <v>6123722</v>
      </c>
      <c r="AT3046" s="4" vm="156093">
        <v>2518500</v>
      </c>
      <c r="AU3046" s="4" vm="144457">
        <v>228700</v>
      </c>
      <c r="AW3046" s="4" vm="179968">
        <v>43237893</v>
      </c>
      <c r="AX3046" s="4" vm="179969">
        <v>3081400</v>
      </c>
    </row>
    <row r="3047" spans="1:50" x14ac:dyDescent="0.2">
      <c r="A3047" s="4" vm="75158">
        <v>43278</v>
      </c>
      <c r="B3047" s="4" vm="163217">
        <v>383900</v>
      </c>
      <c r="C3047" s="4" vm="152505">
        <v>6068300</v>
      </c>
      <c r="F3047" s="4" vm="168277">
        <v>8575400</v>
      </c>
      <c r="G3047" s="4" vm="179970">
        <v>10473782</v>
      </c>
      <c r="I3047" s="4" vm="179971">
        <v>5463100</v>
      </c>
      <c r="J3047" s="4" vm="179972">
        <v>2190700</v>
      </c>
      <c r="L3047" s="4" vm="168037">
        <v>1349500</v>
      </c>
      <c r="N3047" s="4" vm="111418">
        <v>1356800</v>
      </c>
      <c r="O3047" s="4" vm="179973">
        <v>4765300</v>
      </c>
      <c r="P3047" s="4" vm="179974">
        <v>23517000</v>
      </c>
      <c r="Q3047" s="4" vm="172369">
        <v>3711700</v>
      </c>
      <c r="R3047" s="4" vm="179975">
        <v>3705400</v>
      </c>
      <c r="T3047" s="4" vm="98389">
        <v>638100</v>
      </c>
      <c r="U3047" s="4" vm="147579">
        <v>381700</v>
      </c>
      <c r="V3047" s="4" vm="179976">
        <v>7333900</v>
      </c>
      <c r="W3047" s="4" vm="140410">
        <v>625400</v>
      </c>
      <c r="X3047" s="4" vm="179977">
        <v>641500</v>
      </c>
      <c r="Y3047" s="4" vm="179978">
        <v>3202700</v>
      </c>
      <c r="Z3047" s="4" vm="179979">
        <v>3579200</v>
      </c>
      <c r="AB3047" s="4" vm="179980">
        <v>3558400</v>
      </c>
      <c r="AC3047" s="4" vm="179981">
        <v>6295600</v>
      </c>
      <c r="AD3047" s="4" vm="179982">
        <v>11264100</v>
      </c>
      <c r="AE3047" s="4" vm="179983">
        <v>7158600</v>
      </c>
      <c r="AF3047" s="4" vm="179984">
        <v>3895300</v>
      </c>
      <c r="AG3047" s="4" vm="95506">
        <v>3491100</v>
      </c>
      <c r="AH3047" s="4" vm="156278">
        <v>1704800</v>
      </c>
      <c r="AJ3047" s="4" vm="179985">
        <v>4766300</v>
      </c>
      <c r="AK3047" s="4" vm="150306">
        <v>8548800</v>
      </c>
      <c r="AL3047" s="4" vm="179986">
        <v>1504800</v>
      </c>
      <c r="AO3047" s="4" vm="146615">
        <v>646900</v>
      </c>
      <c r="AP3047" s="4" vm="179987">
        <v>7238000</v>
      </c>
      <c r="AR3047" s="4" vm="96446">
        <v>16200</v>
      </c>
      <c r="AS3047" s="4" vm="179988">
        <v>7132390</v>
      </c>
      <c r="AT3047" s="4" vm="179989">
        <v>1866800</v>
      </c>
      <c r="AU3047" s="4" vm="179990">
        <v>64600</v>
      </c>
      <c r="AW3047" s="4" vm="179991">
        <v>42211033</v>
      </c>
      <c r="AX3047" s="4" vm="153023">
        <v>1994400</v>
      </c>
    </row>
    <row r="3048" spans="1:50" x14ac:dyDescent="0.2">
      <c r="A3048" s="4" vm="75170">
        <v>43279</v>
      </c>
      <c r="B3048" s="4" vm="146237">
        <v>404400</v>
      </c>
      <c r="C3048" s="4" vm="179992">
        <v>19411800</v>
      </c>
      <c r="F3048" s="4" vm="179993">
        <v>13043100</v>
      </c>
      <c r="G3048" s="4" vm="179994">
        <v>11565933</v>
      </c>
      <c r="I3048" s="4" vm="174197">
        <v>6485500</v>
      </c>
      <c r="J3048" s="4" vm="133678">
        <v>2212600</v>
      </c>
      <c r="L3048" s="4" vm="179995">
        <v>4374400</v>
      </c>
      <c r="N3048" s="4" vm="174921">
        <v>2101600</v>
      </c>
      <c r="O3048" s="4" vm="179996">
        <v>8091700</v>
      </c>
      <c r="P3048" s="4" vm="179997">
        <v>31483100</v>
      </c>
      <c r="Q3048" s="4" vm="176465">
        <v>3609600</v>
      </c>
      <c r="R3048" s="4" vm="179998">
        <v>6672100</v>
      </c>
      <c r="T3048" s="4" vm="106003">
        <v>1004200</v>
      </c>
      <c r="U3048" s="4" vm="110942">
        <v>490400</v>
      </c>
      <c r="V3048" s="4" vm="179999">
        <v>14362100</v>
      </c>
      <c r="W3048" s="4" vm="180000">
        <v>948700</v>
      </c>
      <c r="X3048" s="4" vm="166089">
        <v>769100</v>
      </c>
      <c r="Y3048" s="4" vm="180001">
        <v>4642900</v>
      </c>
      <c r="Z3048" s="4" vm="180002">
        <v>7195700</v>
      </c>
      <c r="AB3048" s="4" vm="180003">
        <v>3751600</v>
      </c>
      <c r="AC3048" s="4" vm="180004">
        <v>22250300</v>
      </c>
      <c r="AD3048" s="4" vm="180005">
        <v>39133100</v>
      </c>
      <c r="AE3048" s="4" vm="180006">
        <v>7099200</v>
      </c>
      <c r="AF3048" s="4" vm="180007">
        <v>8429300</v>
      </c>
      <c r="AG3048" s="4" vm="152450">
        <v>4420900</v>
      </c>
      <c r="AH3048" s="4" vm="102062">
        <v>4436600</v>
      </c>
      <c r="AJ3048" s="4" vm="163279">
        <v>3898600</v>
      </c>
      <c r="AK3048" s="4" vm="180008">
        <v>9371700</v>
      </c>
      <c r="AL3048" s="4" vm="180009">
        <v>1769200</v>
      </c>
      <c r="AO3048" s="4" vm="160299">
        <v>942000</v>
      </c>
      <c r="AP3048" s="4" vm="180010">
        <v>15558100</v>
      </c>
      <c r="AR3048" s="4" vm="168394">
        <v>15200</v>
      </c>
      <c r="AS3048" s="4" vm="180011">
        <v>6199593</v>
      </c>
      <c r="AT3048" s="4" vm="127116">
        <v>4593300</v>
      </c>
      <c r="AU3048" s="4" vm="180012">
        <v>941300</v>
      </c>
      <c r="AW3048" s="4" vm="180013">
        <v>47709752</v>
      </c>
      <c r="AX3048" s="4" vm="180014">
        <v>2807900</v>
      </c>
    </row>
    <row r="3049" spans="1:50" x14ac:dyDescent="0.2">
      <c r="A3049" s="4" vm="75184">
        <v>43280</v>
      </c>
      <c r="B3049" s="4" vm="180015">
        <v>168300</v>
      </c>
      <c r="C3049" s="4" vm="180016">
        <v>11536300</v>
      </c>
      <c r="F3049" s="4" vm="180017">
        <v>13179700</v>
      </c>
      <c r="G3049" s="4" vm="180018">
        <v>11856130</v>
      </c>
      <c r="I3049" s="4" vm="180019">
        <v>8714600</v>
      </c>
      <c r="J3049" s="4" vm="160947">
        <v>1277100</v>
      </c>
      <c r="L3049" s="4" vm="108561">
        <v>1467600</v>
      </c>
      <c r="N3049" s="4" vm="180020">
        <v>2278200</v>
      </c>
      <c r="O3049" s="4" vm="180021">
        <v>9901900</v>
      </c>
      <c r="P3049" s="4" vm="180022">
        <v>48691900</v>
      </c>
      <c r="Q3049" s="4" vm="180023">
        <v>3204300</v>
      </c>
      <c r="R3049" s="4" vm="180024">
        <v>8371400</v>
      </c>
      <c r="T3049" s="4" vm="174827">
        <v>2594300</v>
      </c>
      <c r="U3049" s="4" vm="156755">
        <v>896600</v>
      </c>
      <c r="V3049" s="4" vm="180025">
        <v>11794900</v>
      </c>
      <c r="W3049" s="4" vm="180026">
        <v>466400</v>
      </c>
      <c r="X3049" s="4" vm="158549">
        <v>1011400</v>
      </c>
      <c r="Y3049" s="4" vm="158998">
        <v>5238500</v>
      </c>
      <c r="Z3049" s="4" vm="180027">
        <v>6833900</v>
      </c>
      <c r="AB3049" s="4" vm="180028">
        <v>4469300</v>
      </c>
      <c r="AC3049" s="4" vm="180029">
        <v>14869200</v>
      </c>
      <c r="AD3049" s="4" vm="180030">
        <v>36227100</v>
      </c>
      <c r="AE3049" s="4" vm="180031">
        <v>5755400</v>
      </c>
      <c r="AF3049" s="4" vm="180032">
        <v>8918000</v>
      </c>
      <c r="AG3049" s="4" vm="180033">
        <v>4862900</v>
      </c>
      <c r="AH3049" s="4" vm="156574">
        <v>6766000</v>
      </c>
      <c r="AJ3049" s="4" vm="180034">
        <v>2614400</v>
      </c>
      <c r="AK3049" s="4" vm="180035">
        <v>7840700</v>
      </c>
      <c r="AL3049" s="4" vm="162551">
        <v>1369400</v>
      </c>
      <c r="AO3049" s="4" vm="151820">
        <v>1124500</v>
      </c>
      <c r="AP3049" s="4" vm="180036">
        <v>6523400</v>
      </c>
      <c r="AR3049" s="4" vm="143813">
        <v>556400</v>
      </c>
      <c r="AS3049" s="4" vm="180037">
        <v>4857374</v>
      </c>
      <c r="AT3049" s="4" vm="121590">
        <v>4545800</v>
      </c>
      <c r="AU3049" s="4" vm="153475">
        <v>484000</v>
      </c>
      <c r="AW3049" s="4" vm="180038">
        <v>24525522</v>
      </c>
      <c r="AX3049" s="4" vm="145450">
        <v>1063600</v>
      </c>
    </row>
    <row r="3050" spans="1:50" x14ac:dyDescent="0.2">
      <c r="A3050" s="4" vm="75197">
        <v>43283</v>
      </c>
      <c r="B3050" s="4" vm="152204">
        <v>1171400</v>
      </c>
      <c r="C3050" s="4" vm="180039">
        <v>23285400</v>
      </c>
      <c r="F3050" s="4" vm="180040">
        <v>10136400</v>
      </c>
      <c r="G3050" s="4" vm="180041">
        <v>7905309</v>
      </c>
      <c r="I3050" s="4" vm="177685">
        <v>7016500</v>
      </c>
      <c r="J3050" s="4" vm="167740">
        <v>1373100</v>
      </c>
      <c r="L3050" s="4" vm="89393">
        <v>1520700</v>
      </c>
      <c r="N3050" s="4" vm="144463">
        <v>859700</v>
      </c>
      <c r="O3050" s="4" vm="180042">
        <v>19354100</v>
      </c>
      <c r="P3050" s="4" vm="180043">
        <v>33043000</v>
      </c>
      <c r="Q3050" s="4" vm="180044">
        <v>3320300</v>
      </c>
      <c r="R3050" s="4" vm="180045">
        <v>9917700</v>
      </c>
      <c r="T3050" s="4" vm="161311">
        <v>1426700</v>
      </c>
      <c r="U3050" s="4" vm="180046">
        <v>1323700</v>
      </c>
      <c r="V3050" s="4" vm="180047">
        <v>18416000</v>
      </c>
      <c r="W3050" s="4" vm="150496">
        <v>785500</v>
      </c>
      <c r="X3050" s="4" vm="180048">
        <v>599300</v>
      </c>
      <c r="Y3050" s="4" vm="87482">
        <v>6378500</v>
      </c>
      <c r="Z3050" s="4" vm="180049">
        <v>6797400</v>
      </c>
      <c r="AB3050" s="4" vm="152202">
        <v>2566800</v>
      </c>
      <c r="AC3050" s="4" vm="180050">
        <v>15080200</v>
      </c>
      <c r="AD3050" s="4" vm="180051">
        <v>21978800</v>
      </c>
      <c r="AE3050" s="4" vm="180052">
        <v>7866600</v>
      </c>
      <c r="AF3050" s="4" vm="170906">
        <v>5489400</v>
      </c>
      <c r="AG3050" s="4" vm="149363">
        <v>3181000</v>
      </c>
      <c r="AH3050" s="4" vm="180053">
        <v>10325800</v>
      </c>
      <c r="AJ3050" s="4" vm="180054">
        <v>5009100</v>
      </c>
      <c r="AK3050" s="4" vm="173792">
        <v>6311400</v>
      </c>
      <c r="AL3050" s="4" vm="153038">
        <v>1757100</v>
      </c>
      <c r="AO3050" s="4" vm="180055">
        <v>2091800</v>
      </c>
      <c r="AP3050" s="4" vm="180056">
        <v>7927100</v>
      </c>
      <c r="AR3050" s="4" vm="102676">
        <v>8800</v>
      </c>
      <c r="AS3050" s="4" vm="180057">
        <v>3100285</v>
      </c>
      <c r="AT3050" s="4" vm="180058">
        <v>4344100</v>
      </c>
      <c r="AU3050" s="4" vm="84688">
        <v>343000</v>
      </c>
      <c r="AW3050" s="4" vm="180059">
        <v>20547645</v>
      </c>
      <c r="AX3050" s="4" vm="156427">
        <v>1586600</v>
      </c>
    </row>
    <row r="3051" spans="1:50" x14ac:dyDescent="0.2">
      <c r="A3051" s="4" vm="75208">
        <v>43284</v>
      </c>
      <c r="B3051" s="4" vm="142353">
        <v>1173500</v>
      </c>
      <c r="C3051" s="4" vm="180060">
        <v>12897700</v>
      </c>
      <c r="F3051" s="4" vm="180061">
        <v>10180800</v>
      </c>
      <c r="G3051" s="4" vm="180062">
        <v>4301248</v>
      </c>
      <c r="I3051" s="4" vm="178184">
        <v>7373100</v>
      </c>
      <c r="J3051" s="4" vm="180063">
        <v>1865700</v>
      </c>
      <c r="L3051" s="4" vm="180064">
        <v>9078300</v>
      </c>
      <c r="N3051" s="4" vm="180065">
        <v>3653700</v>
      </c>
      <c r="O3051" s="4" vm="173627">
        <v>11228100</v>
      </c>
      <c r="P3051" s="4" vm="180066">
        <v>47698500</v>
      </c>
      <c r="Q3051" s="4" vm="94633">
        <v>2724100</v>
      </c>
      <c r="R3051" s="4" vm="180067">
        <v>3571500</v>
      </c>
      <c r="T3051" s="4" vm="156254">
        <v>992000</v>
      </c>
      <c r="U3051" s="4" vm="173591">
        <v>284400</v>
      </c>
      <c r="V3051" s="4" vm="180068">
        <v>5233600</v>
      </c>
      <c r="W3051" s="4" vm="99008">
        <v>512600</v>
      </c>
      <c r="X3051" s="4" vm="166424">
        <v>625600</v>
      </c>
      <c r="Y3051" s="4" vm="180069">
        <v>5859200</v>
      </c>
      <c r="Z3051" s="4" vm="180070">
        <v>6010400</v>
      </c>
      <c r="AB3051" s="4" vm="143308">
        <v>1819500</v>
      </c>
      <c r="AC3051" s="4" vm="180071">
        <v>10417600</v>
      </c>
      <c r="AD3051" s="4" vm="180072">
        <v>13663400</v>
      </c>
      <c r="AE3051" s="4" vm="180073">
        <v>14812600</v>
      </c>
      <c r="AF3051" s="4" vm="180074">
        <v>2119200</v>
      </c>
      <c r="AG3051" s="4" vm="180075">
        <v>2883500</v>
      </c>
      <c r="AH3051" s="4" vm="157295">
        <v>3126900</v>
      </c>
      <c r="AJ3051" s="4" vm="180076">
        <v>3132700</v>
      </c>
      <c r="AK3051" s="4" vm="180077">
        <v>7540500</v>
      </c>
      <c r="AL3051" s="4" vm="145617">
        <v>1016600</v>
      </c>
      <c r="AO3051" s="4" vm="90508">
        <v>1006100</v>
      </c>
      <c r="AP3051" s="4" vm="180078">
        <v>4701600</v>
      </c>
      <c r="AR3051" s="4" vm="97827">
        <v>13200</v>
      </c>
      <c r="AS3051" s="4" vm="180079">
        <v>4066985</v>
      </c>
      <c r="AT3051" s="4" vm="180080">
        <v>3222000</v>
      </c>
      <c r="AU3051" s="4" vm="180081">
        <v>439700</v>
      </c>
      <c r="AW3051" s="4" vm="180082">
        <v>43366557</v>
      </c>
      <c r="AX3051" s="4" vm="180083">
        <v>5198300</v>
      </c>
    </row>
    <row r="3052" spans="1:50" x14ac:dyDescent="0.2">
      <c r="A3052" s="4" vm="75222">
        <v>43285</v>
      </c>
      <c r="B3052" s="4" vm="136030">
        <v>91600</v>
      </c>
      <c r="C3052" s="4" vm="180084">
        <v>23139800</v>
      </c>
      <c r="F3052" s="4" vm="180085">
        <v>14053800</v>
      </c>
      <c r="G3052" s="4" vm="180086">
        <v>15476867</v>
      </c>
      <c r="I3052" s="4" vm="180087">
        <v>8857700</v>
      </c>
      <c r="J3052" s="4" vm="142509">
        <v>1200200</v>
      </c>
      <c r="L3052" s="4" vm="180088">
        <v>11682600</v>
      </c>
      <c r="N3052" s="4" vm="149387">
        <v>1794600</v>
      </c>
      <c r="O3052" s="4" vm="180089">
        <v>12894200</v>
      </c>
      <c r="P3052" s="4" vm="180090">
        <v>80985700</v>
      </c>
      <c r="Q3052" s="4" vm="180091">
        <v>3044100</v>
      </c>
      <c r="R3052" s="4" vm="180092">
        <v>5026700</v>
      </c>
      <c r="T3052" s="4" vm="159780">
        <v>1163100</v>
      </c>
      <c r="U3052" s="4" vm="173695">
        <v>311200</v>
      </c>
      <c r="V3052" s="4" vm="129553">
        <v>4885900</v>
      </c>
      <c r="W3052" s="4" vm="139283">
        <v>479900</v>
      </c>
      <c r="X3052" s="4" vm="139327">
        <v>760200</v>
      </c>
      <c r="Y3052" s="4" vm="180093">
        <v>7710400</v>
      </c>
      <c r="Z3052" s="4" vm="180094">
        <v>9375500</v>
      </c>
      <c r="AB3052" s="4" vm="180095">
        <v>3203000</v>
      </c>
      <c r="AC3052" s="4" vm="180096">
        <v>10349300</v>
      </c>
      <c r="AD3052" s="4" vm="180097">
        <v>19363100</v>
      </c>
      <c r="AE3052" s="4" vm="180098">
        <v>7245900</v>
      </c>
      <c r="AF3052" s="4" vm="157478">
        <v>8362300</v>
      </c>
      <c r="AG3052" s="4" vm="164878">
        <v>2746800</v>
      </c>
      <c r="AH3052" s="4" vm="180099">
        <v>2874300</v>
      </c>
      <c r="AJ3052" s="4" vm="180100">
        <v>2807000</v>
      </c>
      <c r="AK3052" s="4" vm="180101">
        <v>7655500</v>
      </c>
      <c r="AL3052" s="4" vm="154806">
        <v>1383100</v>
      </c>
      <c r="AO3052" s="4" vm="147474">
        <v>766700</v>
      </c>
      <c r="AP3052" s="4" vm="180102">
        <v>6191900</v>
      </c>
      <c r="AR3052" s="4" vm="96493">
        <v>9500</v>
      </c>
      <c r="AS3052" s="4" vm="180103">
        <v>3224786</v>
      </c>
      <c r="AT3052" s="4" vm="180104">
        <v>6746600</v>
      </c>
      <c r="AU3052" s="4" vm="171732">
        <v>210900</v>
      </c>
      <c r="AW3052" s="4" vm="180105">
        <v>28524726</v>
      </c>
      <c r="AX3052" s="4" vm="180106">
        <v>3467600</v>
      </c>
    </row>
    <row r="3053" spans="1:50" x14ac:dyDescent="0.2">
      <c r="A3053" s="4" vm="75235">
        <v>43286</v>
      </c>
      <c r="B3053" s="4" vm="131622">
        <v>224800</v>
      </c>
      <c r="C3053" s="4" vm="180107">
        <v>31999100</v>
      </c>
      <c r="F3053" s="4" vm="180108">
        <v>7610800</v>
      </c>
      <c r="G3053" s="4" vm="180109">
        <v>6208950</v>
      </c>
      <c r="I3053" s="4" vm="180110">
        <v>13023000</v>
      </c>
      <c r="J3053" s="4" vm="180111">
        <v>1497000</v>
      </c>
      <c r="L3053" s="4" vm="180112">
        <v>4194400</v>
      </c>
      <c r="N3053" s="4" vm="162047">
        <v>1733600</v>
      </c>
      <c r="O3053" s="4" vm="180113">
        <v>29018900</v>
      </c>
      <c r="P3053" s="4" vm="180114">
        <v>117656900</v>
      </c>
      <c r="Q3053" s="4" vm="169847">
        <v>3585400</v>
      </c>
      <c r="R3053" s="4" vm="100473">
        <v>6847500</v>
      </c>
      <c r="T3053" s="4" vm="156983">
        <v>1402200</v>
      </c>
      <c r="U3053" s="4" vm="94427">
        <v>241300</v>
      </c>
      <c r="V3053" s="4" vm="180115">
        <v>4597500</v>
      </c>
      <c r="W3053" s="4" vm="150344">
        <v>618700</v>
      </c>
      <c r="X3053" s="4" vm="82399">
        <v>776100</v>
      </c>
      <c r="Y3053" s="4" vm="146888">
        <v>5978300</v>
      </c>
      <c r="Z3053" s="4" vm="180116">
        <v>22390600</v>
      </c>
      <c r="AB3053" s="4" vm="175696">
        <v>5974800</v>
      </c>
      <c r="AC3053" s="4" vm="180117">
        <v>9916000</v>
      </c>
      <c r="AD3053" s="4" vm="180118">
        <v>16327900</v>
      </c>
      <c r="AE3053" s="4" vm="180119">
        <v>9301400</v>
      </c>
      <c r="AF3053" s="4" vm="177736">
        <v>5634000</v>
      </c>
      <c r="AG3053" s="4" vm="180120">
        <v>3497800</v>
      </c>
      <c r="AH3053" s="4" vm="89107">
        <v>2332400</v>
      </c>
      <c r="AJ3053" s="4" vm="180121">
        <v>2851600</v>
      </c>
      <c r="AK3053" s="4" vm="180122">
        <v>8160000</v>
      </c>
      <c r="AL3053" s="4" vm="154489">
        <v>1287400</v>
      </c>
      <c r="AO3053" s="4" vm="172044">
        <v>843000</v>
      </c>
      <c r="AP3053" s="4" vm="180123">
        <v>4431000</v>
      </c>
      <c r="AR3053" s="4" vm="97231">
        <v>12200</v>
      </c>
      <c r="AS3053" s="4" vm="180124">
        <v>3377602</v>
      </c>
      <c r="AT3053" s="4" vm="180125">
        <v>18896300</v>
      </c>
      <c r="AU3053" s="4" vm="152742">
        <v>278800</v>
      </c>
      <c r="AW3053" s="4" vm="180126">
        <v>25933288</v>
      </c>
      <c r="AX3053" s="4" vm="180127">
        <v>3713500</v>
      </c>
    </row>
    <row r="3054" spans="1:50" x14ac:dyDescent="0.2">
      <c r="A3054" s="4" vm="75251">
        <v>43287</v>
      </c>
      <c r="B3054" s="4" vm="144589">
        <v>1396400</v>
      </c>
      <c r="C3054" s="4" vm="180128">
        <v>27301600</v>
      </c>
      <c r="F3054" s="4" vm="180129">
        <v>8864700</v>
      </c>
      <c r="G3054" s="4" vm="180130">
        <v>5675140</v>
      </c>
      <c r="I3054" s="4" vm="180131">
        <v>20335400</v>
      </c>
      <c r="J3054" s="4" vm="180132">
        <v>3293300</v>
      </c>
      <c r="L3054" s="4" vm="146617">
        <v>2065300</v>
      </c>
      <c r="N3054" s="4" vm="165047">
        <v>1420700</v>
      </c>
      <c r="O3054" s="4" vm="180133">
        <v>21049900</v>
      </c>
      <c r="P3054" s="4" vm="180134">
        <v>126704200</v>
      </c>
      <c r="Q3054" s="4" vm="136980">
        <v>2867800</v>
      </c>
      <c r="R3054" s="4" vm="180135">
        <v>4684600</v>
      </c>
      <c r="T3054" s="4" vm="152672">
        <v>2135000</v>
      </c>
      <c r="U3054" s="4" vm="141851">
        <v>399200</v>
      </c>
      <c r="V3054" s="4" vm="180136">
        <v>5837500</v>
      </c>
      <c r="W3054" s="4" vm="166994">
        <v>660000</v>
      </c>
      <c r="X3054" s="4" vm="148786">
        <v>1336600</v>
      </c>
      <c r="Y3054" s="4" vm="180137">
        <v>8064700</v>
      </c>
      <c r="Z3054" s="4" vm="180138">
        <v>13106100</v>
      </c>
      <c r="AB3054" s="4" vm="143470">
        <v>3067200</v>
      </c>
      <c r="AC3054" s="4" vm="180139">
        <v>11588700</v>
      </c>
      <c r="AD3054" s="4" vm="180140">
        <v>16367700</v>
      </c>
      <c r="AE3054" s="4" vm="180141">
        <v>6588300</v>
      </c>
      <c r="AF3054" s="4" vm="180142">
        <v>5269600</v>
      </c>
      <c r="AG3054" s="4" vm="142438">
        <v>3572700</v>
      </c>
      <c r="AH3054" s="4" vm="164255">
        <v>2605600</v>
      </c>
      <c r="AJ3054" s="4" vm="180143">
        <v>2201400</v>
      </c>
      <c r="AK3054" s="4" vm="180144">
        <v>9202400</v>
      </c>
      <c r="AL3054" s="4" vm="87851">
        <v>1043500</v>
      </c>
      <c r="AO3054" s="4" vm="180145">
        <v>1045400</v>
      </c>
      <c r="AP3054" s="4" vm="180146">
        <v>4714700</v>
      </c>
      <c r="AR3054" s="4" vm="146373">
        <v>11100</v>
      </c>
      <c r="AS3054" s="4" vm="180147">
        <v>2980830</v>
      </c>
      <c r="AT3054" s="4" vm="180148">
        <v>9202800</v>
      </c>
      <c r="AU3054" s="4" vm="180149">
        <v>303500</v>
      </c>
      <c r="AW3054" s="4" vm="180150">
        <v>24613750</v>
      </c>
      <c r="AX3054" s="4" vm="154461">
        <v>2051900</v>
      </c>
    </row>
    <row r="3055" spans="1:50" x14ac:dyDescent="0.2">
      <c r="A3055" s="4" vm="75264">
        <v>43291</v>
      </c>
      <c r="B3055" s="4" vm="142361">
        <v>566100</v>
      </c>
      <c r="C3055" s="4" vm="180151">
        <v>9183000</v>
      </c>
      <c r="F3055" s="4" vm="157454">
        <v>9084400</v>
      </c>
      <c r="G3055" s="4" vm="180152">
        <v>8602103</v>
      </c>
      <c r="I3055" s="4" vm="180153">
        <v>9100200</v>
      </c>
      <c r="J3055" s="4" vm="128827">
        <v>2667100</v>
      </c>
      <c r="L3055" s="4" vm="154013">
        <v>5292900</v>
      </c>
      <c r="N3055" s="4" vm="150761">
        <v>1338600</v>
      </c>
      <c r="O3055" s="4" vm="180154">
        <v>16224700</v>
      </c>
      <c r="P3055" s="4" vm="180155">
        <v>72655200</v>
      </c>
      <c r="Q3055" s="4" vm="82782">
        <v>4669600</v>
      </c>
      <c r="R3055" s="4" vm="180156">
        <v>10777800</v>
      </c>
      <c r="T3055" s="4" vm="162668">
        <v>2192500</v>
      </c>
      <c r="U3055" s="4" vm="133433">
        <v>508900</v>
      </c>
      <c r="V3055" s="4" vm="180157">
        <v>7081700</v>
      </c>
      <c r="W3055" s="4" vm="145860">
        <v>539600</v>
      </c>
      <c r="X3055" s="4" vm="144116">
        <v>983200</v>
      </c>
      <c r="Y3055" s="4" vm="180158">
        <v>6587600</v>
      </c>
      <c r="Z3055" s="4" vm="180159">
        <v>10317100</v>
      </c>
      <c r="AB3055" s="4" vm="180160">
        <v>2111700</v>
      </c>
      <c r="AC3055" s="4" vm="180161">
        <v>7783300</v>
      </c>
      <c r="AD3055" s="4" vm="180162">
        <v>9993400</v>
      </c>
      <c r="AE3055" s="4" vm="180163">
        <v>8285200</v>
      </c>
      <c r="AF3055" s="4" vm="180164">
        <v>5103000</v>
      </c>
      <c r="AG3055" s="4" vm="180165">
        <v>11547100</v>
      </c>
      <c r="AH3055" s="4" vm="180166">
        <v>3167300</v>
      </c>
      <c r="AJ3055" s="4" vm="145263">
        <v>2820700</v>
      </c>
      <c r="AK3055" s="4" vm="180167">
        <v>12724400</v>
      </c>
      <c r="AL3055" s="4" vm="180168">
        <v>12487200</v>
      </c>
      <c r="AO3055" s="4" vm="180169">
        <v>963800</v>
      </c>
      <c r="AP3055" s="4" vm="180170">
        <v>4921300</v>
      </c>
      <c r="AR3055" s="4" vm="143210">
        <v>57100</v>
      </c>
      <c r="AS3055" s="4" vm="180171">
        <v>3890866</v>
      </c>
      <c r="AT3055" s="4" vm="180172">
        <v>7395000</v>
      </c>
      <c r="AU3055" s="4" vm="180173">
        <v>460800</v>
      </c>
      <c r="AW3055" s="4" vm="180174">
        <v>31768749</v>
      </c>
      <c r="AX3055" s="4" vm="180175">
        <v>2969100</v>
      </c>
    </row>
    <row r="3056" spans="1:50" x14ac:dyDescent="0.2">
      <c r="A3056" s="4" vm="75281">
        <v>43292</v>
      </c>
      <c r="B3056" s="4" vm="127660">
        <v>285700</v>
      </c>
      <c r="C3056" s="4" vm="180176">
        <v>13076900</v>
      </c>
      <c r="F3056" s="4" vm="147621">
        <v>11720800</v>
      </c>
      <c r="G3056" s="4" vm="180177">
        <v>12941636</v>
      </c>
      <c r="I3056" s="4" vm="180178">
        <v>8760900</v>
      </c>
      <c r="J3056" s="4" vm="180179">
        <v>2829400</v>
      </c>
      <c r="L3056" s="4" vm="180180">
        <v>2983800</v>
      </c>
      <c r="N3056" s="4" vm="180181">
        <v>1352800</v>
      </c>
      <c r="O3056" s="4" vm="180182">
        <v>16152100</v>
      </c>
      <c r="P3056" s="4" vm="180183">
        <v>66340900</v>
      </c>
      <c r="Q3056" s="4" vm="142247">
        <v>4139500</v>
      </c>
      <c r="R3056" s="4" vm="180184">
        <v>6722500</v>
      </c>
      <c r="T3056" s="4" vm="151721">
        <v>1812100</v>
      </c>
      <c r="U3056" s="4" vm="156796">
        <v>384800</v>
      </c>
      <c r="V3056" s="4" vm="180185">
        <v>10942700</v>
      </c>
      <c r="W3056" s="4" vm="142289">
        <v>1056000</v>
      </c>
      <c r="X3056" s="4" vm="159163">
        <v>1391000</v>
      </c>
      <c r="Y3056" s="4" vm="134682">
        <v>3959300</v>
      </c>
      <c r="Z3056" s="4" vm="172913">
        <v>6443900</v>
      </c>
      <c r="AB3056" s="4" vm="180186">
        <v>3031700</v>
      </c>
      <c r="AC3056" s="4" vm="180187">
        <v>10809600</v>
      </c>
      <c r="AD3056" s="4" vm="180188">
        <v>13820600</v>
      </c>
      <c r="AE3056" s="4" vm="180189">
        <v>9368900</v>
      </c>
      <c r="AF3056" s="4" vm="180190">
        <v>5347000</v>
      </c>
      <c r="AG3056" s="4" vm="180191">
        <v>7006200</v>
      </c>
      <c r="AH3056" s="4" vm="163410">
        <v>3820200</v>
      </c>
      <c r="AJ3056" s="4" vm="81582">
        <v>2117400</v>
      </c>
      <c r="AK3056" s="4" vm="180192">
        <v>13796900</v>
      </c>
      <c r="AL3056" s="4" vm="180193">
        <v>2738500</v>
      </c>
      <c r="AO3056" s="4" vm="151140">
        <v>932700</v>
      </c>
      <c r="AP3056" s="4" vm="180194">
        <v>4662000</v>
      </c>
      <c r="AR3056" s="4" vm="90443">
        <v>6900</v>
      </c>
      <c r="AS3056" s="4" vm="180195">
        <v>4275917</v>
      </c>
      <c r="AT3056" s="4" vm="180196">
        <v>7583300</v>
      </c>
      <c r="AU3056" s="4" vm="178253">
        <v>430700</v>
      </c>
      <c r="AW3056" s="4" vm="180197">
        <v>17293109</v>
      </c>
      <c r="AX3056" s="4" vm="180198">
        <v>4693800</v>
      </c>
    </row>
    <row r="3057" spans="1:50" x14ac:dyDescent="0.2">
      <c r="A3057" s="4" vm="75296">
        <v>43293</v>
      </c>
      <c r="B3057" s="4" vm="140346">
        <v>616400</v>
      </c>
      <c r="C3057" s="4" vm="180199">
        <v>13702700</v>
      </c>
      <c r="F3057" s="4" vm="180200">
        <v>12698400</v>
      </c>
      <c r="G3057" s="4" vm="180201">
        <v>5396276</v>
      </c>
      <c r="I3057" s="4" vm="152149">
        <v>12095200</v>
      </c>
      <c r="J3057" s="4" vm="180202">
        <v>4481800</v>
      </c>
      <c r="L3057" s="4" vm="147818">
        <v>2211400</v>
      </c>
      <c r="N3057" s="4" vm="180203">
        <v>1452100</v>
      </c>
      <c r="O3057" s="4" vm="180204">
        <v>19104800</v>
      </c>
      <c r="P3057" s="4" vm="180205">
        <v>74812300</v>
      </c>
      <c r="Q3057" s="4" vm="180206">
        <v>4344900</v>
      </c>
      <c r="R3057" s="4" vm="180207">
        <v>8021000</v>
      </c>
      <c r="T3057" s="4" vm="119282">
        <v>2205000</v>
      </c>
      <c r="U3057" s="4" vm="175995">
        <v>368900</v>
      </c>
      <c r="V3057" s="4" vm="159135">
        <v>11118500</v>
      </c>
      <c r="W3057" s="4" vm="145061">
        <v>962300</v>
      </c>
      <c r="X3057" s="4" vm="180208">
        <v>1301500</v>
      </c>
      <c r="Y3057" s="4" vm="180209">
        <v>8166700</v>
      </c>
      <c r="Z3057" s="4" vm="180210">
        <v>8949200</v>
      </c>
      <c r="AB3057" s="4" vm="180211">
        <v>1779300</v>
      </c>
      <c r="AC3057" s="4" vm="180212">
        <v>11288900</v>
      </c>
      <c r="AD3057" s="4" vm="180213">
        <v>17525200</v>
      </c>
      <c r="AE3057" s="4" vm="180214">
        <v>9418900</v>
      </c>
      <c r="AF3057" s="4" vm="155976">
        <v>6350600</v>
      </c>
      <c r="AG3057" s="4" vm="180215">
        <v>4875400</v>
      </c>
      <c r="AH3057" s="4" vm="180216">
        <v>4911000</v>
      </c>
      <c r="AJ3057" s="4" vm="155003">
        <v>3405000</v>
      </c>
      <c r="AK3057" s="4" vm="180217">
        <v>13299300</v>
      </c>
      <c r="AL3057" s="4" vm="175795">
        <v>3989000</v>
      </c>
      <c r="AO3057" s="4" vm="164625">
        <v>1546500</v>
      </c>
      <c r="AP3057" s="4" vm="180218">
        <v>5984600</v>
      </c>
      <c r="AR3057" s="4" vm="111626">
        <v>12300</v>
      </c>
      <c r="AS3057" s="4" vm="180219">
        <v>3208089</v>
      </c>
      <c r="AT3057" s="4" vm="180220">
        <v>3593300</v>
      </c>
      <c r="AU3057" s="4" vm="169372">
        <v>216800</v>
      </c>
      <c r="AW3057" s="4" vm="180221">
        <v>27465392</v>
      </c>
      <c r="AX3057" s="4" vm="180222">
        <v>4336100</v>
      </c>
    </row>
    <row r="3058" spans="1:50" x14ac:dyDescent="0.2">
      <c r="A3058" s="4" vm="75314">
        <v>43294</v>
      </c>
      <c r="B3058" s="4" vm="141050">
        <v>394200</v>
      </c>
      <c r="C3058" s="4" vm="168838">
        <v>15269600</v>
      </c>
      <c r="F3058" s="4" vm="154238">
        <v>7606700</v>
      </c>
      <c r="G3058" s="4" vm="180223">
        <v>5363906</v>
      </c>
      <c r="I3058" s="4" vm="180224">
        <v>7450900</v>
      </c>
      <c r="J3058" s="4" vm="180225">
        <v>3145300</v>
      </c>
      <c r="L3058" s="4" vm="162345">
        <v>2537400</v>
      </c>
      <c r="N3058" s="4" vm="158350">
        <v>1081100</v>
      </c>
      <c r="O3058" s="4" vm="180226">
        <v>11044700</v>
      </c>
      <c r="P3058" s="4" vm="180227">
        <v>64232500</v>
      </c>
      <c r="Q3058" s="4" vm="180228">
        <v>3254200</v>
      </c>
      <c r="R3058" s="4" vm="149885">
        <v>4133800</v>
      </c>
      <c r="T3058" s="4" vm="180229">
        <v>2682400</v>
      </c>
      <c r="U3058" s="4" vm="180230">
        <v>526700</v>
      </c>
      <c r="V3058" s="4" vm="180231">
        <v>12551800</v>
      </c>
      <c r="W3058" s="4" vm="154141">
        <v>1111600</v>
      </c>
      <c r="X3058" s="4" vm="102041">
        <v>1690600</v>
      </c>
      <c r="Y3058" s="4" vm="180232">
        <v>11678100</v>
      </c>
      <c r="Z3058" s="4" vm="180233">
        <v>12055200</v>
      </c>
      <c r="AB3058" s="4" vm="180234">
        <v>3171900</v>
      </c>
      <c r="AC3058" s="4" vm="180235">
        <v>8338100</v>
      </c>
      <c r="AD3058" s="4" vm="180236">
        <v>11047300</v>
      </c>
      <c r="AE3058" s="4" vm="180237">
        <v>12429200</v>
      </c>
      <c r="AF3058" s="4" vm="180238">
        <v>5148200</v>
      </c>
      <c r="AG3058" s="4" vm="180239">
        <v>2846400</v>
      </c>
      <c r="AH3058" s="4" vm="153343">
        <v>4002900</v>
      </c>
      <c r="AJ3058" s="4" vm="154126">
        <v>1768200</v>
      </c>
      <c r="AK3058" s="4" vm="180240">
        <v>7914600</v>
      </c>
      <c r="AL3058" s="4" vm="160960">
        <v>3252300</v>
      </c>
      <c r="AO3058" s="4" vm="137803">
        <v>476400</v>
      </c>
      <c r="AP3058" s="4" vm="180241">
        <v>2838000</v>
      </c>
      <c r="AR3058" s="4" vm="180242">
        <v>65900</v>
      </c>
      <c r="AS3058" s="4" vm="180243">
        <v>3922225</v>
      </c>
      <c r="AT3058" s="4" vm="180244">
        <v>6407500</v>
      </c>
      <c r="AU3058" s="4" vm="124454">
        <v>291700</v>
      </c>
      <c r="AW3058" s="4" vm="180245">
        <v>26454310</v>
      </c>
      <c r="AX3058" s="4" vm="180246">
        <v>2546000</v>
      </c>
    </row>
    <row r="3059" spans="1:50" x14ac:dyDescent="0.2">
      <c r="A3059" s="4" vm="75327">
        <v>43297</v>
      </c>
      <c r="B3059" s="4" vm="141747">
        <v>704300</v>
      </c>
      <c r="C3059" s="4" vm="180247">
        <v>23547900</v>
      </c>
      <c r="F3059" s="4" vm="180248">
        <v>18402000</v>
      </c>
      <c r="G3059" s="4" vm="180249">
        <v>6165237</v>
      </c>
      <c r="I3059" s="4" vm="180250">
        <v>13645100</v>
      </c>
      <c r="J3059" s="4" vm="147364">
        <v>2259300</v>
      </c>
      <c r="L3059" s="4" vm="170521">
        <v>2153100</v>
      </c>
      <c r="N3059" s="4" vm="180251">
        <v>2138000</v>
      </c>
      <c r="O3059" s="4" vm="180252">
        <v>23975800</v>
      </c>
      <c r="P3059" s="4" vm="180253">
        <v>111835500</v>
      </c>
      <c r="Q3059" s="4" vm="180254">
        <v>5267300</v>
      </c>
      <c r="R3059" s="4" vm="175628">
        <v>9012500</v>
      </c>
      <c r="T3059" s="4" vm="180255">
        <v>24955500</v>
      </c>
      <c r="U3059" s="4" vm="152842">
        <v>702200</v>
      </c>
      <c r="V3059" s="4" vm="180256">
        <v>12043200</v>
      </c>
      <c r="W3059" s="4" vm="158497">
        <v>875300</v>
      </c>
      <c r="X3059" s="4" vm="156099">
        <v>1422200</v>
      </c>
      <c r="Y3059" s="4" vm="180257">
        <v>5709000</v>
      </c>
      <c r="Z3059" s="4" vm="180258">
        <v>12680600</v>
      </c>
      <c r="AB3059" s="4" vm="180259">
        <v>4556700</v>
      </c>
      <c r="AC3059" s="4" vm="180260">
        <v>22483600</v>
      </c>
      <c r="AD3059" s="4" vm="180261">
        <v>23123000</v>
      </c>
      <c r="AE3059" s="4" vm="180262">
        <v>20224400</v>
      </c>
      <c r="AF3059" s="4" vm="180263">
        <v>5090800</v>
      </c>
      <c r="AG3059" s="4" vm="180264">
        <v>5270300</v>
      </c>
      <c r="AH3059" s="4" vm="180265">
        <v>6285600</v>
      </c>
      <c r="AJ3059" s="4" vm="140713">
        <v>1360600</v>
      </c>
      <c r="AK3059" s="4" vm="180266">
        <v>12429000</v>
      </c>
      <c r="AL3059" s="4" vm="147431">
        <v>2895300</v>
      </c>
      <c r="AO3059" s="4" vm="180267">
        <v>1246000</v>
      </c>
      <c r="AP3059" s="4" vm="180268">
        <v>9005900</v>
      </c>
      <c r="AR3059" s="4" vm="144543">
        <v>14000</v>
      </c>
      <c r="AS3059" s="4" vm="180269">
        <v>4572649</v>
      </c>
      <c r="AT3059" s="4" vm="123323">
        <v>7259300</v>
      </c>
      <c r="AU3059" s="4" vm="122932">
        <v>219800</v>
      </c>
      <c r="AW3059" s="4" vm="180270">
        <v>27432468</v>
      </c>
      <c r="AX3059" s="4" vm="180271">
        <v>3252700</v>
      </c>
    </row>
    <row r="3060" spans="1:50" x14ac:dyDescent="0.2">
      <c r="A3060" s="4" vm="75342">
        <v>43298</v>
      </c>
      <c r="B3060" s="4" vm="105880">
        <v>1730900</v>
      </c>
      <c r="C3060" s="4" vm="180272">
        <v>64303200</v>
      </c>
      <c r="F3060" s="4" vm="180273">
        <v>26266500</v>
      </c>
      <c r="G3060" s="4" vm="180274">
        <v>4881189</v>
      </c>
      <c r="I3060" s="4" vm="180275">
        <v>11771200</v>
      </c>
      <c r="J3060" s="4" vm="156117">
        <v>2708500</v>
      </c>
      <c r="L3060" s="4" vm="180276">
        <v>3852200</v>
      </c>
      <c r="N3060" s="4" vm="153595">
        <v>1312200</v>
      </c>
      <c r="O3060" s="4" vm="180277">
        <v>17011500</v>
      </c>
      <c r="P3060" s="4" vm="180278">
        <v>82994600</v>
      </c>
      <c r="Q3060" s="4" vm="180279">
        <v>12199300</v>
      </c>
      <c r="R3060" s="4" vm="180280">
        <v>8905100</v>
      </c>
      <c r="T3060" s="4" vm="180281">
        <v>3150800</v>
      </c>
      <c r="U3060" s="4" vm="180081">
        <v>439700</v>
      </c>
      <c r="V3060" s="4" vm="180282">
        <v>11629800</v>
      </c>
      <c r="W3060" s="4" vm="142372">
        <v>847500</v>
      </c>
      <c r="X3060" s="4" vm="180283">
        <v>1719200</v>
      </c>
      <c r="Y3060" s="4" vm="180284">
        <v>8302900</v>
      </c>
      <c r="Z3060" s="4" vm="180285">
        <v>10188300</v>
      </c>
      <c r="AB3060" s="4" vm="180286">
        <v>2301100</v>
      </c>
      <c r="AC3060" s="4" vm="180287">
        <v>39871600</v>
      </c>
      <c r="AD3060" s="4" vm="180288">
        <v>37606500</v>
      </c>
      <c r="AE3060" s="4" vm="154024">
        <v>11128300</v>
      </c>
      <c r="AF3060" s="4" vm="180289">
        <v>8231000</v>
      </c>
      <c r="AG3060" s="4" vm="180290">
        <v>6094700</v>
      </c>
      <c r="AH3060" s="4" vm="180291">
        <v>10441200</v>
      </c>
      <c r="AJ3060" s="4" vm="154335">
        <v>2388500</v>
      </c>
      <c r="AK3060" s="4" vm="180292">
        <v>8838600</v>
      </c>
      <c r="AL3060" s="4" vm="180293">
        <v>3014400</v>
      </c>
      <c r="AO3060" s="4" vm="163790">
        <v>980100</v>
      </c>
      <c r="AP3060" s="4" vm="160706">
        <v>10893700</v>
      </c>
      <c r="AR3060" s="4" vm="100909">
        <v>19100</v>
      </c>
      <c r="AS3060" s="4" vm="180294">
        <v>5078470</v>
      </c>
      <c r="AT3060" s="4" vm="180295">
        <v>8089600</v>
      </c>
      <c r="AU3060" s="4" vm="95128">
        <v>430100</v>
      </c>
      <c r="AW3060" s="4" vm="180296">
        <v>35671107</v>
      </c>
      <c r="AX3060" s="4" vm="179846">
        <v>3558500</v>
      </c>
    </row>
    <row r="3061" spans="1:50" x14ac:dyDescent="0.2">
      <c r="A3061" s="4" vm="75355">
        <v>43299</v>
      </c>
      <c r="B3061" s="4" vm="118230">
        <v>777000</v>
      </c>
      <c r="C3061" s="4" vm="180297">
        <v>27232800</v>
      </c>
      <c r="F3061" s="4" vm="180298">
        <v>19926500</v>
      </c>
      <c r="G3061" s="4" vm="180299">
        <v>10157649</v>
      </c>
      <c r="I3061" s="4" vm="180300">
        <v>9418700</v>
      </c>
      <c r="J3061" s="4" vm="87305">
        <v>1195300</v>
      </c>
      <c r="L3061" s="4" vm="150031">
        <v>1984600</v>
      </c>
      <c r="N3061" s="4" vm="107390">
        <v>1306600</v>
      </c>
      <c r="O3061" s="4" vm="180301">
        <v>15191700</v>
      </c>
      <c r="P3061" s="4" vm="180302">
        <v>75172600</v>
      </c>
      <c r="Q3061" s="4" vm="180303">
        <v>8782600</v>
      </c>
      <c r="R3061" s="4" vm="180304">
        <v>17904100</v>
      </c>
      <c r="T3061" s="4" vm="162707">
        <v>1807200</v>
      </c>
      <c r="U3061" s="4" vm="164856">
        <v>480100</v>
      </c>
      <c r="V3061" s="4" vm="180305">
        <v>19438100</v>
      </c>
      <c r="W3061" s="4" vm="134335">
        <v>652300</v>
      </c>
      <c r="X3061" s="4" vm="144361">
        <v>1037300</v>
      </c>
      <c r="Y3061" s="4" vm="180306">
        <v>6986500</v>
      </c>
      <c r="Z3061" s="4" vm="172180">
        <v>12942800</v>
      </c>
      <c r="AB3061" s="4" vm="109421">
        <v>3140200</v>
      </c>
      <c r="AC3061" s="4" vm="180307">
        <v>17126300</v>
      </c>
      <c r="AD3061" s="4" vm="180308">
        <v>19393900</v>
      </c>
      <c r="AE3061" s="4" vm="180309">
        <v>25594900</v>
      </c>
      <c r="AF3061" s="4" vm="174436">
        <v>4097100</v>
      </c>
      <c r="AG3061" s="4" vm="157355">
        <v>3569600</v>
      </c>
      <c r="AH3061" s="4" vm="164283">
        <v>3690300</v>
      </c>
      <c r="AJ3061" s="4" vm="146738">
        <v>3504900</v>
      </c>
      <c r="AK3061" s="4" vm="153336">
        <v>7960400</v>
      </c>
      <c r="AL3061" s="4" vm="154789">
        <v>1352100</v>
      </c>
      <c r="AO3061" s="4" vm="141856">
        <v>602600</v>
      </c>
      <c r="AP3061" s="4" vm="180310">
        <v>5919800</v>
      </c>
      <c r="AR3061" s="4" vm="106730">
        <v>16000</v>
      </c>
      <c r="AS3061" s="4" vm="180311">
        <v>6691126</v>
      </c>
      <c r="AT3061" s="4" vm="180312">
        <v>3890300</v>
      </c>
      <c r="AU3061" s="4" vm="124073">
        <v>312000</v>
      </c>
      <c r="AW3061" s="4" vm="180313">
        <v>30551390</v>
      </c>
      <c r="AX3061" s="4" vm="180314">
        <v>5197000</v>
      </c>
    </row>
    <row r="3062" spans="1:50" x14ac:dyDescent="0.2">
      <c r="A3062" s="4" vm="75374">
        <v>43300</v>
      </c>
      <c r="B3062" s="4" vm="180315">
        <v>961900</v>
      </c>
      <c r="C3062" s="4" vm="180316">
        <v>26538700</v>
      </c>
      <c r="F3062" s="4" vm="180317">
        <v>14810000</v>
      </c>
      <c r="G3062" s="4" vm="180318">
        <v>8588380</v>
      </c>
      <c r="I3062" s="4" vm="180319">
        <v>10672700</v>
      </c>
      <c r="J3062" s="4" vm="176789">
        <v>1216200</v>
      </c>
      <c r="L3062" s="4" vm="150641">
        <v>1630600</v>
      </c>
      <c r="N3062" s="4" vm="180320">
        <v>1550500</v>
      </c>
      <c r="O3062" s="4" vm="180321">
        <v>19128600</v>
      </c>
      <c r="P3062" s="4" vm="180322">
        <v>87879800</v>
      </c>
      <c r="Q3062" s="4" vm="152719">
        <v>6745800</v>
      </c>
      <c r="R3062" s="4" vm="180323">
        <v>7903300</v>
      </c>
      <c r="T3062" s="4" vm="103739">
        <v>1286200</v>
      </c>
      <c r="U3062" s="4" vm="100298">
        <v>565500</v>
      </c>
      <c r="V3062" s="4" vm="180324">
        <v>21143700</v>
      </c>
      <c r="W3062" s="4" vm="148480">
        <v>540700</v>
      </c>
      <c r="X3062" s="4" vm="179877">
        <v>1708200</v>
      </c>
      <c r="Y3062" s="4" vm="89380">
        <v>5460200</v>
      </c>
      <c r="Z3062" s="4" vm="180325">
        <v>11112600</v>
      </c>
      <c r="AB3062" s="4" vm="180326">
        <v>5317200</v>
      </c>
      <c r="AC3062" s="4" vm="180327">
        <v>21912300</v>
      </c>
      <c r="AD3062" s="4" vm="180328">
        <v>34431300</v>
      </c>
      <c r="AE3062" s="4" vm="180329">
        <v>15919800</v>
      </c>
      <c r="AF3062" s="4" vm="150258">
        <v>5197200</v>
      </c>
      <c r="AG3062" s="4" vm="180330">
        <v>3607300</v>
      </c>
      <c r="AH3062" s="4" vm="180331">
        <v>6437800</v>
      </c>
      <c r="AJ3062" s="4" vm="180332">
        <v>2342000</v>
      </c>
      <c r="AK3062" s="4" vm="180333">
        <v>8374200</v>
      </c>
      <c r="AL3062" s="4" vm="180334">
        <v>1940700</v>
      </c>
      <c r="AO3062" s="4" vm="180335">
        <v>943600</v>
      </c>
      <c r="AP3062" s="4" vm="170506">
        <v>9781100</v>
      </c>
      <c r="AR3062" s="4" vm="84367">
        <v>35200</v>
      </c>
      <c r="AS3062" s="4" vm="180336">
        <v>5399043</v>
      </c>
      <c r="AT3062" s="4" vm="180337">
        <v>7675100</v>
      </c>
      <c r="AU3062" s="4" vm="148480">
        <v>540700</v>
      </c>
      <c r="AW3062" s="4" vm="180338">
        <v>25153139</v>
      </c>
      <c r="AX3062" s="4" vm="134889">
        <v>4135700</v>
      </c>
    </row>
    <row r="3063" spans="1:50" x14ac:dyDescent="0.2">
      <c r="A3063" s="4" vm="75390">
        <v>43301</v>
      </c>
      <c r="B3063" s="4" vm="87371">
        <v>1460400</v>
      </c>
      <c r="C3063" s="4" vm="180339">
        <v>19854300</v>
      </c>
      <c r="F3063" s="4" vm="180340">
        <v>11744600</v>
      </c>
      <c r="G3063" s="4" vm="180341">
        <v>6813869</v>
      </c>
      <c r="I3063" s="4" vm="180342">
        <v>8806300</v>
      </c>
      <c r="J3063" s="4" vm="144223">
        <v>1270500</v>
      </c>
      <c r="L3063" s="4" vm="142192">
        <v>813000</v>
      </c>
      <c r="N3063" s="4" vm="158721">
        <v>4079200</v>
      </c>
      <c r="O3063" s="4" vm="180343">
        <v>12653600</v>
      </c>
      <c r="P3063" s="4" vm="180344">
        <v>74137900</v>
      </c>
      <c r="Q3063" s="4" vm="163598">
        <v>5156200</v>
      </c>
      <c r="R3063" s="4" vm="180345">
        <v>3722100</v>
      </c>
      <c r="T3063" s="4" vm="180346">
        <v>2292800</v>
      </c>
      <c r="U3063" s="4" vm="119770">
        <v>353200</v>
      </c>
      <c r="V3063" s="4" vm="180347">
        <v>18955000</v>
      </c>
      <c r="W3063" s="4" vm="156683">
        <v>867100</v>
      </c>
      <c r="X3063" s="4" vm="127453">
        <v>892300</v>
      </c>
      <c r="Y3063" s="4" vm="180348">
        <v>4215500</v>
      </c>
      <c r="Z3063" s="4" vm="180349">
        <v>5277800</v>
      </c>
      <c r="AB3063" s="4" vm="165597">
        <v>3369800</v>
      </c>
      <c r="AC3063" s="4" vm="180350">
        <v>20458200</v>
      </c>
      <c r="AD3063" s="4" vm="180351">
        <v>27583200</v>
      </c>
      <c r="AE3063" s="4" vm="180352">
        <v>8417500</v>
      </c>
      <c r="AF3063" s="4" vm="180353">
        <v>2532700</v>
      </c>
      <c r="AG3063" s="4" vm="166907">
        <v>2414700</v>
      </c>
      <c r="AH3063" s="4" vm="180354">
        <v>3498500</v>
      </c>
      <c r="AJ3063" s="4" vm="149127">
        <v>2484400</v>
      </c>
      <c r="AK3063" s="4" vm="180355">
        <v>10074200</v>
      </c>
      <c r="AL3063" s="4" vm="127502">
        <v>1465900</v>
      </c>
      <c r="AO3063" s="4" vm="167592">
        <v>1037600</v>
      </c>
      <c r="AP3063" s="4" vm="180356">
        <v>6917800</v>
      </c>
      <c r="AR3063" s="4" vm="180357">
        <v>49900</v>
      </c>
      <c r="AS3063" s="4" vm="180358">
        <v>4397289</v>
      </c>
      <c r="AT3063" s="4" vm="153884">
        <v>3577800</v>
      </c>
      <c r="AU3063" s="4" vm="149095">
        <v>358400</v>
      </c>
      <c r="AW3063" s="4" vm="180359">
        <v>18988171</v>
      </c>
      <c r="AX3063" s="4" vm="180360">
        <v>2650800</v>
      </c>
    </row>
    <row r="3064" spans="1:50" x14ac:dyDescent="0.2">
      <c r="A3064" s="4" vm="75403">
        <v>43304</v>
      </c>
      <c r="B3064" s="4" vm="141327">
        <v>208200</v>
      </c>
      <c r="C3064" s="4" vm="180361">
        <v>21320000</v>
      </c>
      <c r="F3064" s="4" vm="180362">
        <v>10485600</v>
      </c>
      <c r="G3064" s="4" vm="180363">
        <v>7277937</v>
      </c>
      <c r="I3064" s="4" vm="180364">
        <v>20226000</v>
      </c>
      <c r="J3064" s="4" vm="165435">
        <v>922000</v>
      </c>
      <c r="L3064" s="4" vm="172637">
        <v>1068200</v>
      </c>
      <c r="N3064" s="4" vm="180365">
        <v>4060900</v>
      </c>
      <c r="O3064" s="4" vm="180366">
        <v>36048100</v>
      </c>
      <c r="P3064" s="4" vm="180367">
        <v>237577700</v>
      </c>
      <c r="Q3064" s="4" vm="102106">
        <v>5532200</v>
      </c>
      <c r="R3064" s="4" vm="180368">
        <v>6327000</v>
      </c>
      <c r="T3064" s="4" vm="180369">
        <v>1872400</v>
      </c>
      <c r="U3064" s="4" vm="142690">
        <v>758300</v>
      </c>
      <c r="V3064" s="4" vm="180370">
        <v>13052400</v>
      </c>
      <c r="W3064" s="4" vm="145901">
        <v>705600</v>
      </c>
      <c r="X3064" s="4" vm="176043">
        <v>1233400</v>
      </c>
      <c r="Y3064" s="4" vm="162580">
        <v>4706400</v>
      </c>
      <c r="Z3064" s="4" vm="180371">
        <v>13530700</v>
      </c>
      <c r="AB3064" s="4" vm="180372">
        <v>2454500</v>
      </c>
      <c r="AC3064" s="4" vm="180373">
        <v>16410500</v>
      </c>
      <c r="AD3064" s="4" vm="180374">
        <v>20663400</v>
      </c>
      <c r="AE3064" s="4" vm="153770">
        <v>7446100</v>
      </c>
      <c r="AF3064" s="4" vm="155402">
        <v>3896200</v>
      </c>
      <c r="AG3064" s="4" vm="180375">
        <v>3726600</v>
      </c>
      <c r="AH3064" s="4" vm="180376">
        <v>3490700</v>
      </c>
      <c r="AJ3064" s="4" vm="180377">
        <v>3961600</v>
      </c>
      <c r="AK3064" s="4" vm="180378">
        <v>8115700</v>
      </c>
      <c r="AL3064" s="4" vm="155515">
        <v>3115500</v>
      </c>
      <c r="AO3064" s="4" vm="176067">
        <v>1347900</v>
      </c>
      <c r="AP3064" s="4" vm="180379">
        <v>5179500</v>
      </c>
      <c r="AR3064" s="4" vm="145762">
        <v>23100</v>
      </c>
      <c r="AS3064" s="4" vm="180380">
        <v>7012099</v>
      </c>
      <c r="AT3064" s="4" vm="180381">
        <v>4847800</v>
      </c>
      <c r="AU3064" s="4" vm="148091">
        <v>351500</v>
      </c>
      <c r="AW3064" s="4" vm="180382">
        <v>19124472</v>
      </c>
      <c r="AX3064" s="4" vm="180383">
        <v>2744600</v>
      </c>
    </row>
    <row r="3065" spans="1:50" x14ac:dyDescent="0.2">
      <c r="A3065" s="4" vm="75417">
        <v>43305</v>
      </c>
      <c r="B3065" s="4" vm="138180">
        <v>937500</v>
      </c>
      <c r="C3065" s="4" vm="180384">
        <v>23569800</v>
      </c>
      <c r="F3065" s="4" vm="180385">
        <v>14955100</v>
      </c>
      <c r="G3065" s="4" vm="180386">
        <v>7510200</v>
      </c>
      <c r="I3065" s="4" vm="163365">
        <v>9675400</v>
      </c>
      <c r="J3065" s="4" vm="149847">
        <v>1784900</v>
      </c>
      <c r="L3065" s="4" vm="159272">
        <v>1170000</v>
      </c>
      <c r="N3065" s="4" vm="179848">
        <v>2388600</v>
      </c>
      <c r="O3065" s="4" vm="180387">
        <v>25349700</v>
      </c>
      <c r="P3065" s="4" vm="180388">
        <v>131188100</v>
      </c>
      <c r="Q3065" s="4" vm="152033">
        <v>3334200</v>
      </c>
      <c r="R3065" s="4" vm="180389">
        <v>6085400</v>
      </c>
      <c r="T3065" s="4" vm="180390">
        <v>1579400</v>
      </c>
      <c r="U3065" s="4" vm="153714">
        <v>447800</v>
      </c>
      <c r="V3065" s="4" vm="180391">
        <v>13861700</v>
      </c>
      <c r="W3065" s="4" vm="136399">
        <v>569600</v>
      </c>
      <c r="X3065" s="4" vm="142413">
        <v>894800</v>
      </c>
      <c r="Y3065" s="4" vm="180392">
        <v>6343200</v>
      </c>
      <c r="Z3065" s="4" vm="180393">
        <v>16509300</v>
      </c>
      <c r="AB3065" s="4" vm="180394">
        <v>2761900</v>
      </c>
      <c r="AC3065" s="4" vm="180395">
        <v>11294500</v>
      </c>
      <c r="AD3065" s="4" vm="180396">
        <v>17061000</v>
      </c>
      <c r="AE3065" s="4" vm="180397">
        <v>10080800</v>
      </c>
      <c r="AF3065" s="4" vm="169851">
        <v>3266400</v>
      </c>
      <c r="AG3065" s="4" vm="179814">
        <v>3913200</v>
      </c>
      <c r="AH3065" s="4" vm="180398">
        <v>3218700</v>
      </c>
      <c r="AJ3065" s="4" vm="93202">
        <v>3707800</v>
      </c>
      <c r="AK3065" s="4" vm="180399">
        <v>11850000</v>
      </c>
      <c r="AL3065" s="4" vm="176824">
        <v>1266600</v>
      </c>
      <c r="AO3065" s="4" vm="136778">
        <v>1254600</v>
      </c>
      <c r="AP3065" s="4" vm="180400">
        <v>4418700</v>
      </c>
      <c r="AR3065" s="4" vm="138118">
        <v>50100</v>
      </c>
      <c r="AS3065" s="4" vm="180401">
        <v>5049143</v>
      </c>
      <c r="AT3065" s="4" vm="180402">
        <v>3576600</v>
      </c>
      <c r="AU3065" s="4" vm="144503">
        <v>1122800</v>
      </c>
      <c r="AW3065" s="4" vm="180403">
        <v>22644455</v>
      </c>
      <c r="AX3065" s="4" vm="151332">
        <v>2438200</v>
      </c>
    </row>
    <row r="3066" spans="1:50" x14ac:dyDescent="0.2">
      <c r="A3066" s="4" vm="75431">
        <v>43306</v>
      </c>
      <c r="B3066" s="4" vm="137356">
        <v>605400</v>
      </c>
      <c r="C3066" s="4" vm="180404">
        <v>12068400</v>
      </c>
      <c r="F3066" s="4" vm="173306">
        <v>8488000</v>
      </c>
      <c r="G3066" s="4" vm="180405">
        <v>8201667</v>
      </c>
      <c r="I3066" s="4" vm="180406">
        <v>14470600</v>
      </c>
      <c r="J3066" s="4" vm="133649">
        <v>1474600</v>
      </c>
      <c r="L3066" s="4" vm="161997">
        <v>1640800</v>
      </c>
      <c r="N3066" s="4" vm="153194">
        <v>1504700</v>
      </c>
      <c r="O3066" s="4" vm="180407">
        <v>15921600</v>
      </c>
      <c r="P3066" s="4" vm="180408">
        <v>132651200</v>
      </c>
      <c r="Q3066" s="4" vm="180409">
        <v>4400500</v>
      </c>
      <c r="R3066" s="4" vm="156674">
        <v>5491200</v>
      </c>
      <c r="T3066" s="4" vm="103994">
        <v>2344200</v>
      </c>
      <c r="U3066" s="4" vm="180410">
        <v>399300</v>
      </c>
      <c r="V3066" s="4" vm="180411">
        <v>9532100</v>
      </c>
      <c r="W3066" s="4" vm="113308">
        <v>424400</v>
      </c>
      <c r="X3066" s="4" vm="103150">
        <v>368700</v>
      </c>
      <c r="Y3066" s="4" vm="180412">
        <v>13264800</v>
      </c>
      <c r="Z3066" s="4" vm="180413">
        <v>9228600</v>
      </c>
      <c r="AB3066" s="4" vm="100351">
        <v>2618900</v>
      </c>
      <c r="AC3066" s="4" vm="180414">
        <v>13130200</v>
      </c>
      <c r="AD3066" s="4" vm="180415">
        <v>14998200</v>
      </c>
      <c r="AE3066" s="4" vm="170810">
        <v>19629400</v>
      </c>
      <c r="AF3066" s="4" vm="180416">
        <v>4019700</v>
      </c>
      <c r="AG3066" s="4" vm="180417">
        <v>4715200</v>
      </c>
      <c r="AH3066" s="4" vm="174069">
        <v>3046500</v>
      </c>
      <c r="AJ3066" s="4" vm="164963">
        <v>4425400</v>
      </c>
      <c r="AK3066" s="4" vm="180418">
        <v>11414200</v>
      </c>
      <c r="AL3066" s="4" vm="180419">
        <v>1591700</v>
      </c>
      <c r="AO3066" s="4" vm="165982">
        <v>1026900</v>
      </c>
      <c r="AP3066" s="4" vm="104853">
        <v>8337400</v>
      </c>
      <c r="AR3066" s="4" vm="142456">
        <v>25300</v>
      </c>
      <c r="AS3066" s="4" vm="180420">
        <v>8016414</v>
      </c>
      <c r="AT3066" s="4" vm="180421">
        <v>2121800</v>
      </c>
      <c r="AU3066" s="4" vm="140643">
        <v>457600</v>
      </c>
      <c r="AW3066" s="4" vm="180422">
        <v>23915404</v>
      </c>
      <c r="AX3066" s="4" vm="180423">
        <v>5108100</v>
      </c>
    </row>
    <row r="3067" spans="1:50" x14ac:dyDescent="0.2">
      <c r="A3067" s="4" vm="75442">
        <v>43307</v>
      </c>
      <c r="B3067" s="4" vm="179297">
        <v>386100</v>
      </c>
      <c r="C3067" s="4" vm="180424">
        <v>21253000</v>
      </c>
      <c r="F3067" s="4" vm="180425">
        <v>12748000</v>
      </c>
      <c r="G3067" s="4" vm="180426">
        <v>7789759</v>
      </c>
      <c r="I3067" s="4" vm="180427">
        <v>14507400</v>
      </c>
      <c r="J3067" s="4" vm="180428">
        <v>1834700</v>
      </c>
      <c r="L3067" s="4" vm="180429">
        <v>2933200</v>
      </c>
      <c r="N3067" s="4" vm="174267">
        <v>2202200</v>
      </c>
      <c r="O3067" s="4" vm="180430">
        <v>31594400</v>
      </c>
      <c r="P3067" s="4" vm="180431">
        <v>180973600</v>
      </c>
      <c r="Q3067" s="4" vm="141402">
        <v>4038600</v>
      </c>
      <c r="R3067" s="4" vm="164940">
        <v>6808000</v>
      </c>
      <c r="T3067" s="4" vm="142259">
        <v>1529700</v>
      </c>
      <c r="U3067" s="4" vm="122292">
        <v>527100</v>
      </c>
      <c r="V3067" s="4" vm="180432">
        <v>12707300</v>
      </c>
      <c r="W3067" s="4" vm="171696">
        <v>1907000</v>
      </c>
      <c r="X3067" s="4" vm="164870">
        <v>1817900</v>
      </c>
      <c r="Y3067" s="4" vm="180433">
        <v>7164800</v>
      </c>
      <c r="Z3067" s="4" vm="148143">
        <v>10988200</v>
      </c>
      <c r="AB3067" s="4" vm="180434">
        <v>2107700</v>
      </c>
      <c r="AC3067" s="4" vm="180435">
        <v>20236400</v>
      </c>
      <c r="AD3067" s="4" vm="180436">
        <v>22713500</v>
      </c>
      <c r="AE3067" s="4" vm="180437">
        <v>15973300</v>
      </c>
      <c r="AF3067" s="4" vm="174654">
        <v>4586300</v>
      </c>
      <c r="AG3067" s="4" vm="180438">
        <v>4920100</v>
      </c>
      <c r="AH3067" s="4" vm="180439">
        <v>5963700</v>
      </c>
      <c r="AJ3067" s="4" vm="180440">
        <v>4480300</v>
      </c>
      <c r="AK3067" s="4" vm="180441">
        <v>10886300</v>
      </c>
      <c r="AL3067" s="4" vm="152290">
        <v>1278100</v>
      </c>
      <c r="AO3067" s="4" vm="169869">
        <v>2915000</v>
      </c>
      <c r="AP3067" s="4" vm="180442">
        <v>5834800</v>
      </c>
      <c r="AR3067" s="4" vm="92833">
        <v>15700</v>
      </c>
      <c r="AS3067" s="4" vm="180443">
        <v>6573563</v>
      </c>
      <c r="AT3067" s="4" vm="180444">
        <v>5430500</v>
      </c>
      <c r="AU3067" s="4" vm="142866">
        <v>654100</v>
      </c>
      <c r="AW3067" s="4" vm="180445">
        <v>19224552</v>
      </c>
      <c r="AX3067" s="4" vm="180446">
        <v>5704100</v>
      </c>
    </row>
    <row r="3068" spans="1:50" x14ac:dyDescent="0.2">
      <c r="A3068" s="4" vm="75456">
        <v>43308</v>
      </c>
      <c r="B3068" s="4" vm="149105">
        <v>382700</v>
      </c>
      <c r="C3068" s="4" vm="180447">
        <v>32459600</v>
      </c>
      <c r="F3068" s="4" vm="180448">
        <v>24589800</v>
      </c>
      <c r="G3068" s="4" vm="180449">
        <v>11055705</v>
      </c>
      <c r="I3068" s="4" vm="180450">
        <v>21463300</v>
      </c>
      <c r="J3068" s="4" vm="180451">
        <v>3016400</v>
      </c>
      <c r="L3068" s="4" vm="180452">
        <v>4278000</v>
      </c>
      <c r="N3068" s="4" vm="180453">
        <v>3168500</v>
      </c>
      <c r="O3068" s="4" vm="180454">
        <v>28842800</v>
      </c>
      <c r="P3068" s="4" vm="180455">
        <v>124906400</v>
      </c>
      <c r="Q3068" s="4" vm="180456">
        <v>3438700</v>
      </c>
      <c r="R3068" s="4" vm="180457">
        <v>9965300</v>
      </c>
      <c r="T3068" s="4" vm="180458">
        <v>1981000</v>
      </c>
      <c r="U3068" s="4" vm="153234">
        <v>752500</v>
      </c>
      <c r="V3068" s="4" vm="180459">
        <v>17632500</v>
      </c>
      <c r="W3068" s="4" vm="180460">
        <v>1010000</v>
      </c>
      <c r="X3068" s="4" vm="146221">
        <v>1292000</v>
      </c>
      <c r="Y3068" s="4" vm="154741">
        <v>11523200</v>
      </c>
      <c r="Z3068" s="4" vm="180461">
        <v>14078200</v>
      </c>
      <c r="AB3068" s="4" vm="180462">
        <v>6149900</v>
      </c>
      <c r="AC3068" s="4" vm="180463">
        <v>24619900</v>
      </c>
      <c r="AD3068" s="4" vm="180464">
        <v>43429400</v>
      </c>
      <c r="AE3068" s="4" vm="180465">
        <v>10206700</v>
      </c>
      <c r="AF3068" s="4" vm="180466">
        <v>6512400</v>
      </c>
      <c r="AG3068" s="4" vm="144309">
        <v>5681500</v>
      </c>
      <c r="AH3068" s="4" vm="180467">
        <v>6766600</v>
      </c>
      <c r="AJ3068" s="4" vm="180468">
        <v>3835400</v>
      </c>
      <c r="AK3068" s="4" vm="180469">
        <v>10204200</v>
      </c>
      <c r="AL3068" s="4" vm="117645">
        <v>3190200</v>
      </c>
      <c r="AO3068" s="4" vm="180470">
        <v>1377000</v>
      </c>
      <c r="AP3068" s="4" vm="180471">
        <v>10299000</v>
      </c>
      <c r="AR3068" s="4" vm="150902">
        <v>28400</v>
      </c>
      <c r="AS3068" s="4" vm="180472">
        <v>4794216</v>
      </c>
      <c r="AT3068" s="4" vm="180473">
        <v>6310200</v>
      </c>
      <c r="AU3068" s="4" vm="147714">
        <v>678800</v>
      </c>
      <c r="AW3068" s="4" vm="180474">
        <v>14537612</v>
      </c>
      <c r="AX3068" s="4" vm="142827">
        <v>3522300</v>
      </c>
    </row>
    <row r="3069" spans="1:50" x14ac:dyDescent="0.2">
      <c r="A3069" s="4" vm="75471">
        <v>43311</v>
      </c>
      <c r="B3069" s="4" vm="180475">
        <v>378600</v>
      </c>
      <c r="C3069" s="4" vm="180476">
        <v>14561400</v>
      </c>
      <c r="F3069" s="4" vm="180477">
        <v>14525100</v>
      </c>
      <c r="G3069" s="4" vm="180478">
        <v>11095878</v>
      </c>
      <c r="I3069" s="4" vm="180479">
        <v>20100500</v>
      </c>
      <c r="J3069" s="4" vm="107912">
        <v>1988300</v>
      </c>
      <c r="L3069" s="4" vm="165276">
        <v>1415400</v>
      </c>
      <c r="N3069" s="4" vm="180480">
        <v>3513800</v>
      </c>
      <c r="O3069" s="4" vm="180481">
        <v>29821100</v>
      </c>
      <c r="P3069" s="4" vm="180482">
        <v>215137900</v>
      </c>
      <c r="Q3069" s="4" vm="154244">
        <v>4046500</v>
      </c>
      <c r="R3069" s="4" vm="154841">
        <v>6470900</v>
      </c>
      <c r="T3069" s="4" vm="141935">
        <v>1602500</v>
      </c>
      <c r="U3069" s="4" vm="137252">
        <v>518500</v>
      </c>
      <c r="V3069" s="4" vm="180483">
        <v>12747000</v>
      </c>
      <c r="W3069" s="4" vm="143922">
        <v>1314000</v>
      </c>
      <c r="X3069" s="4" vm="90487">
        <v>1099000</v>
      </c>
      <c r="Y3069" s="4" vm="180484">
        <v>8359100</v>
      </c>
      <c r="Z3069" s="4" vm="180485">
        <v>9894300</v>
      </c>
      <c r="AB3069" s="4" vm="180486">
        <v>3704800</v>
      </c>
      <c r="AC3069" s="4" vm="180487">
        <v>15474800</v>
      </c>
      <c r="AD3069" s="4" vm="180488">
        <v>37296100</v>
      </c>
      <c r="AE3069" s="4" vm="180489">
        <v>14970300</v>
      </c>
      <c r="AF3069" s="4" vm="180490">
        <v>3935300</v>
      </c>
      <c r="AG3069" s="4" vm="156463">
        <v>2807800</v>
      </c>
      <c r="AH3069" s="4" vm="180491">
        <v>3704300</v>
      </c>
      <c r="AJ3069" s="4" vm="180492">
        <v>2349900</v>
      </c>
      <c r="AK3069" s="4" vm="180493">
        <v>9828100</v>
      </c>
      <c r="AL3069" s="4" vm="180494">
        <v>1411400</v>
      </c>
      <c r="AO3069" s="4" vm="141026">
        <v>1379600</v>
      </c>
      <c r="AP3069" s="4" vm="180495">
        <v>7712300</v>
      </c>
      <c r="AR3069" s="4" vm="141706">
        <v>23900</v>
      </c>
      <c r="AS3069" s="4" vm="180496">
        <v>5151543</v>
      </c>
      <c r="AT3069" s="4" vm="175568">
        <v>4524700</v>
      </c>
      <c r="AU3069" s="4" vm="120857">
        <v>439500</v>
      </c>
      <c r="AW3069" s="4" vm="180497">
        <v>25006748</v>
      </c>
      <c r="AX3069" s="4" vm="158948">
        <v>2751700</v>
      </c>
    </row>
    <row r="3070" spans="1:50" x14ac:dyDescent="0.2">
      <c r="A3070" s="4" vm="75481">
        <v>43312</v>
      </c>
      <c r="B3070" s="4" vm="161814">
        <v>475200</v>
      </c>
      <c r="C3070" s="4" vm="180498">
        <v>11904700</v>
      </c>
      <c r="F3070" s="4" vm="180499">
        <v>10278000</v>
      </c>
      <c r="G3070" s="4" vm="180500">
        <v>4726712</v>
      </c>
      <c r="I3070" s="4" vm="152759">
        <v>8330600</v>
      </c>
      <c r="J3070" s="4" vm="155292">
        <v>935400</v>
      </c>
      <c r="L3070" s="4" vm="156578">
        <v>1228100</v>
      </c>
      <c r="N3070" s="4" vm="180501">
        <v>2241700</v>
      </c>
      <c r="O3070" s="4" vm="180502">
        <v>21040300</v>
      </c>
      <c r="P3070" s="4" vm="180503">
        <v>93056900</v>
      </c>
      <c r="Q3070" s="4" vm="180504">
        <v>3099700</v>
      </c>
      <c r="R3070" s="4" vm="180505">
        <v>4145200</v>
      </c>
      <c r="T3070" s="4" vm="151942">
        <v>1023700</v>
      </c>
      <c r="U3070" s="4" vm="110557">
        <v>238100</v>
      </c>
      <c r="V3070" s="4" vm="180506">
        <v>5126500</v>
      </c>
      <c r="W3070" s="4" vm="175934">
        <v>734900</v>
      </c>
      <c r="X3070" s="4" vm="180507">
        <v>771400</v>
      </c>
      <c r="Y3070" s="4" vm="180508">
        <v>7084100</v>
      </c>
      <c r="Z3070" s="4" vm="180509">
        <v>8851500</v>
      </c>
      <c r="AB3070" s="4" vm="180510">
        <v>3098200</v>
      </c>
      <c r="AC3070" s="4" vm="180511">
        <v>15364000</v>
      </c>
      <c r="AD3070" s="4" vm="180512">
        <v>18820400</v>
      </c>
      <c r="AE3070" s="4" vm="180513">
        <v>8730200</v>
      </c>
      <c r="AF3070" s="4" vm="180514">
        <v>3281500</v>
      </c>
      <c r="AG3070" s="4" vm="93264">
        <v>2699500</v>
      </c>
      <c r="AH3070" s="4" vm="145886">
        <v>2713100</v>
      </c>
      <c r="AJ3070" s="4" vm="180515">
        <v>3725200</v>
      </c>
      <c r="AK3070" s="4" vm="180516">
        <v>18502300</v>
      </c>
      <c r="AL3070" s="4" vm="177359">
        <v>2598100</v>
      </c>
      <c r="AO3070" s="4" vm="174092">
        <v>1192900</v>
      </c>
      <c r="AP3070" s="4" vm="180517">
        <v>9822400</v>
      </c>
      <c r="AR3070" s="4" vm="150963">
        <v>54400</v>
      </c>
      <c r="AS3070" s="4" vm="180518">
        <v>5617550</v>
      </c>
      <c r="AT3070" s="4" vm="139213">
        <v>4746400</v>
      </c>
      <c r="AU3070" s="4" vm="153485">
        <v>1339400</v>
      </c>
      <c r="AW3070" s="4" vm="180519">
        <v>14642957</v>
      </c>
      <c r="AX3070" s="4" vm="180520">
        <v>2817600</v>
      </c>
    </row>
    <row r="3071" spans="1:50" x14ac:dyDescent="0.2">
      <c r="A3071" s="4" vm="75494">
        <v>43313</v>
      </c>
      <c r="B3071" s="4" vm="180521">
        <v>326300</v>
      </c>
      <c r="C3071" s="4" vm="180522">
        <v>19029300</v>
      </c>
      <c r="F3071" s="4" vm="180523">
        <v>15201500</v>
      </c>
      <c r="G3071" s="4" vm="180524">
        <v>5376902</v>
      </c>
      <c r="I3071" s="4" vm="180525">
        <v>11878500</v>
      </c>
      <c r="J3071" s="4" vm="153075">
        <v>1205500</v>
      </c>
      <c r="L3071" s="4" vm="180526">
        <v>2307200</v>
      </c>
      <c r="N3071" s="4" vm="87464">
        <v>2993000</v>
      </c>
      <c r="O3071" s="4" vm="180527">
        <v>12922300</v>
      </c>
      <c r="P3071" s="4" vm="180528">
        <v>66467100</v>
      </c>
      <c r="Q3071" s="4" vm="180529">
        <v>3281700</v>
      </c>
      <c r="R3071" s="4" vm="180530">
        <v>5255800</v>
      </c>
      <c r="T3071" s="4" vm="180531">
        <v>1339500</v>
      </c>
      <c r="U3071" s="4" vm="173140">
        <v>468600</v>
      </c>
      <c r="V3071" s="4" vm="180532">
        <v>13994400</v>
      </c>
      <c r="W3071" s="4" vm="87343">
        <v>1242700</v>
      </c>
      <c r="X3071" s="4" vm="180533">
        <v>928600</v>
      </c>
      <c r="Y3071" s="4" vm="180534">
        <v>9044800</v>
      </c>
      <c r="Z3071" s="4" vm="180535">
        <v>18208600</v>
      </c>
      <c r="AB3071" s="4" vm="180536">
        <v>2098800</v>
      </c>
      <c r="AC3071" s="4" vm="180537">
        <v>18860200</v>
      </c>
      <c r="AD3071" s="4" vm="180538">
        <v>28675800</v>
      </c>
      <c r="AE3071" s="4" vm="180539">
        <v>9574300</v>
      </c>
      <c r="AF3071" s="4" vm="167164">
        <v>5005000</v>
      </c>
      <c r="AG3071" s="4" vm="162201">
        <v>4177800</v>
      </c>
      <c r="AH3071" s="4" vm="179455">
        <v>2689600</v>
      </c>
      <c r="AJ3071" s="4" vm="174959">
        <v>3213300</v>
      </c>
      <c r="AK3071" s="4" vm="180540">
        <v>16586000</v>
      </c>
      <c r="AL3071" s="4" vm="139983">
        <v>2283500</v>
      </c>
      <c r="AO3071" s="4" vm="152255">
        <v>1288200</v>
      </c>
      <c r="AP3071" s="4" vm="180541">
        <v>6150500</v>
      </c>
      <c r="AR3071" s="4" vm="95623">
        <v>24000</v>
      </c>
      <c r="AS3071" s="4" vm="180542">
        <v>4448612</v>
      </c>
      <c r="AT3071" s="4" vm="180543">
        <v>4298800</v>
      </c>
      <c r="AU3071" s="4" vm="143896">
        <v>706600</v>
      </c>
      <c r="AW3071" s="4" vm="180544">
        <v>14517357</v>
      </c>
      <c r="AX3071" s="4" vm="180545">
        <v>2920100</v>
      </c>
    </row>
    <row r="3072" spans="1:50" x14ac:dyDescent="0.2">
      <c r="A3072" s="4" vm="75508">
        <v>43314</v>
      </c>
      <c r="B3072" s="4" vm="95991">
        <v>641400</v>
      </c>
      <c r="C3072" s="4" vm="180546">
        <v>17068700</v>
      </c>
      <c r="F3072" s="4" vm="180547">
        <v>13829500</v>
      </c>
      <c r="G3072" s="4" vm="180548">
        <v>6619923</v>
      </c>
      <c r="I3072" s="4" vm="180549">
        <v>14058600</v>
      </c>
      <c r="J3072" s="4" vm="180550">
        <v>1404800</v>
      </c>
      <c r="L3072" s="4" vm="180551">
        <v>3100700</v>
      </c>
      <c r="N3072" s="4" vm="141996">
        <v>2634200</v>
      </c>
      <c r="O3072" s="4" vm="180552">
        <v>17377000</v>
      </c>
      <c r="P3072" s="4" vm="180553">
        <v>69021200</v>
      </c>
      <c r="Q3072" s="4" vm="178409">
        <v>3033600</v>
      </c>
      <c r="R3072" s="4" vm="180554">
        <v>6363600</v>
      </c>
      <c r="T3072" s="4" vm="142742">
        <v>1217600</v>
      </c>
      <c r="U3072" s="4" vm="164214">
        <v>410900</v>
      </c>
      <c r="V3072" s="4" vm="180555">
        <v>21999000</v>
      </c>
      <c r="W3072" s="4" vm="166508">
        <v>1171700</v>
      </c>
      <c r="X3072" s="4" vm="151849">
        <v>854600</v>
      </c>
      <c r="Y3072" s="4" vm="135826">
        <v>6660100</v>
      </c>
      <c r="Z3072" s="4" vm="180556">
        <v>19527700</v>
      </c>
      <c r="AB3072" s="4" vm="180557">
        <v>3454600</v>
      </c>
      <c r="AC3072" s="4" vm="180558">
        <v>15111000</v>
      </c>
      <c r="AD3072" s="4" vm="180559">
        <v>22048800</v>
      </c>
      <c r="AE3072" s="4" vm="180560">
        <v>12112700</v>
      </c>
      <c r="AF3072" s="4" vm="180561">
        <v>5323500</v>
      </c>
      <c r="AG3072" s="4" vm="180562">
        <v>6389300</v>
      </c>
      <c r="AH3072" s="4" vm="126170">
        <v>6458300</v>
      </c>
      <c r="AJ3072" s="4" vm="172072">
        <v>2463300</v>
      </c>
      <c r="AK3072" s="4" vm="163733">
        <v>11324000</v>
      </c>
      <c r="AL3072" s="4" vm="169158">
        <v>1584800</v>
      </c>
      <c r="AO3072" s="4" vm="156179">
        <v>1209000</v>
      </c>
      <c r="AP3072" s="4" vm="180563">
        <v>16487600</v>
      </c>
      <c r="AR3072" s="4" vm="170465">
        <v>16800</v>
      </c>
      <c r="AS3072" s="4" vm="180564">
        <v>10584998</v>
      </c>
      <c r="AT3072" s="4" vm="160959">
        <v>3798100</v>
      </c>
      <c r="AU3072" s="4" vm="167547">
        <v>598300</v>
      </c>
      <c r="AW3072" s="4" vm="180565">
        <v>16524933</v>
      </c>
      <c r="AX3072" s="4" vm="93165">
        <v>1990100</v>
      </c>
    </row>
    <row r="3073" spans="1:50" x14ac:dyDescent="0.2">
      <c r="A3073" s="4" vm="75517">
        <v>43315</v>
      </c>
      <c r="B3073" s="4" vm="180566">
        <v>313600</v>
      </c>
      <c r="C3073" s="4" vm="180567">
        <v>32312300</v>
      </c>
      <c r="F3073" s="4" vm="180568">
        <v>21817200</v>
      </c>
      <c r="G3073" s="4" vm="180569">
        <v>9621555</v>
      </c>
      <c r="I3073" s="4" vm="180570">
        <v>26468200</v>
      </c>
      <c r="J3073" s="4" vm="157248">
        <v>2407000</v>
      </c>
      <c r="L3073" s="4" vm="180571">
        <v>3813100</v>
      </c>
      <c r="N3073" s="4" vm="180572">
        <v>4151500</v>
      </c>
      <c r="O3073" s="4" vm="180573">
        <v>28741800</v>
      </c>
      <c r="P3073" s="4" vm="180574">
        <v>118272100</v>
      </c>
      <c r="Q3073" s="4" vm="180575">
        <v>4218800</v>
      </c>
      <c r="R3073" s="4" vm="165882">
        <v>9943300</v>
      </c>
      <c r="T3073" s="4" vm="180576">
        <v>3261600</v>
      </c>
      <c r="U3073" s="4" vm="90517">
        <v>679800</v>
      </c>
      <c r="V3073" s="4" vm="180577">
        <v>16468000</v>
      </c>
      <c r="W3073" s="4" vm="177799">
        <v>1529200</v>
      </c>
      <c r="X3073" s="4" vm="150381">
        <v>1079800</v>
      </c>
      <c r="Y3073" s="4" vm="180578">
        <v>4546300</v>
      </c>
      <c r="Z3073" s="4" vm="180579">
        <v>21268000</v>
      </c>
      <c r="AB3073" s="4" vm="180580">
        <v>3201700</v>
      </c>
      <c r="AC3073" s="4" vm="180581">
        <v>26881500</v>
      </c>
      <c r="AD3073" s="4" vm="180582">
        <v>72626100</v>
      </c>
      <c r="AE3073" s="4" vm="180583">
        <v>5121000</v>
      </c>
      <c r="AF3073" s="4" vm="180584">
        <v>15382900</v>
      </c>
      <c r="AG3073" s="4" vm="180585">
        <v>14921300</v>
      </c>
      <c r="AH3073" s="4" vm="180586">
        <v>10738500</v>
      </c>
      <c r="AJ3073" s="4" vm="161632">
        <v>2378100</v>
      </c>
      <c r="AK3073" s="4" vm="180587">
        <v>13557800</v>
      </c>
      <c r="AL3073" s="4" vm="174779">
        <v>1962900</v>
      </c>
      <c r="AO3073" s="4" vm="146303">
        <v>573500</v>
      </c>
      <c r="AP3073" s="4" vm="180588">
        <v>16898600</v>
      </c>
      <c r="AR3073" s="4" vm="172898">
        <v>53800</v>
      </c>
      <c r="AS3073" s="4" vm="180589">
        <v>5127624</v>
      </c>
      <c r="AT3073" s="4" vm="180590">
        <v>6355000</v>
      </c>
      <c r="AU3073" s="4" vm="115222">
        <v>466900</v>
      </c>
      <c r="AW3073" s="4" vm="180591">
        <v>24253192</v>
      </c>
      <c r="AX3073" s="4" vm="140563">
        <v>2720300</v>
      </c>
    </row>
    <row r="3074" spans="1:50" x14ac:dyDescent="0.2">
      <c r="A3074" s="4" vm="75532">
        <v>43318</v>
      </c>
      <c r="B3074" s="4" vm="180592">
        <v>292800</v>
      </c>
      <c r="C3074" s="4" vm="180593">
        <v>18953100</v>
      </c>
      <c r="F3074" s="4" vm="180594">
        <v>20066400</v>
      </c>
      <c r="G3074" s="4" vm="180595">
        <v>7491615</v>
      </c>
      <c r="I3074" s="4" vm="180596">
        <v>22485200</v>
      </c>
      <c r="J3074" s="4" vm="180597">
        <v>2160100</v>
      </c>
      <c r="L3074" s="4" vm="180598">
        <v>2385000</v>
      </c>
      <c r="N3074" s="4" vm="180599">
        <v>5169300</v>
      </c>
      <c r="O3074" s="4" vm="180600">
        <v>22038900</v>
      </c>
      <c r="P3074" s="4" vm="180601">
        <v>90913600</v>
      </c>
      <c r="Q3074" s="4" vm="180602">
        <v>2903400</v>
      </c>
      <c r="R3074" s="4" vm="180603">
        <v>7563900</v>
      </c>
      <c r="T3074" s="4" vm="180604">
        <v>1813500</v>
      </c>
      <c r="U3074" s="4" vm="162628">
        <v>368000</v>
      </c>
      <c r="V3074" s="4" vm="180605">
        <v>11904900</v>
      </c>
      <c r="W3074" s="4" vm="163422">
        <v>1164800</v>
      </c>
      <c r="X3074" s="4" vm="180606">
        <v>1243500</v>
      </c>
      <c r="Y3074" s="4" vm="140352">
        <v>5573200</v>
      </c>
      <c r="Z3074" s="4" vm="180607">
        <v>12991600</v>
      </c>
      <c r="AB3074" s="4" vm="178712">
        <v>3650600</v>
      </c>
      <c r="AC3074" s="4" vm="180608">
        <v>20011600</v>
      </c>
      <c r="AD3074" s="4" vm="180609">
        <v>36720200</v>
      </c>
      <c r="AE3074" s="4" vm="180610">
        <v>8196900</v>
      </c>
      <c r="AF3074" s="4" vm="135585">
        <v>7373600</v>
      </c>
      <c r="AG3074" s="4" vm="180611">
        <v>6160600</v>
      </c>
      <c r="AH3074" s="4" vm="180612">
        <v>4878600</v>
      </c>
      <c r="AJ3074" s="4" vm="146650">
        <v>2372600</v>
      </c>
      <c r="AK3074" s="4" vm="180613">
        <v>10258500</v>
      </c>
      <c r="AL3074" s="4" vm="180614">
        <v>1669900</v>
      </c>
      <c r="AO3074" s="4" vm="162470">
        <v>1466800</v>
      </c>
      <c r="AP3074" s="4" vm="180615">
        <v>12960100</v>
      </c>
      <c r="AR3074" s="4" vm="180616">
        <v>53700</v>
      </c>
      <c r="AS3074" s="4" vm="180617">
        <v>3676163</v>
      </c>
      <c r="AT3074" s="4" vm="180618">
        <v>4302700</v>
      </c>
      <c r="AU3074" s="4" vm="128187">
        <v>212900</v>
      </c>
      <c r="AW3074" s="4" vm="180619">
        <v>14800801</v>
      </c>
      <c r="AX3074" s="4" vm="158133">
        <v>2928300</v>
      </c>
    </row>
    <row r="3075" spans="1:50" x14ac:dyDescent="0.2">
      <c r="A3075" s="4" vm="75543">
        <v>43319</v>
      </c>
      <c r="B3075" s="4" vm="139148">
        <v>539000</v>
      </c>
      <c r="C3075" s="4" vm="180620">
        <v>14641600</v>
      </c>
      <c r="F3075" s="4" vm="180621">
        <v>10065300</v>
      </c>
      <c r="G3075" s="4" vm="180622">
        <v>5863082</v>
      </c>
      <c r="I3075" s="4" vm="180623">
        <v>10017700</v>
      </c>
      <c r="J3075" s="4" vm="159036">
        <v>1464000</v>
      </c>
      <c r="L3075" s="4" vm="141267">
        <v>2835600</v>
      </c>
      <c r="N3075" s="4" vm="180624">
        <v>3038800</v>
      </c>
      <c r="O3075" s="4" vm="180625">
        <v>13151700</v>
      </c>
      <c r="P3075" s="4" vm="180626">
        <v>44465300</v>
      </c>
      <c r="Q3075" s="4" vm="180627">
        <v>5020800</v>
      </c>
      <c r="R3075" s="4" vm="157625">
        <v>10335500</v>
      </c>
      <c r="T3075" s="4" vm="143664">
        <v>1287700</v>
      </c>
      <c r="U3075" s="4" vm="180628">
        <v>297100</v>
      </c>
      <c r="V3075" s="4" vm="180629">
        <v>6370800</v>
      </c>
      <c r="W3075" s="4" vm="99234">
        <v>530300</v>
      </c>
      <c r="X3075" s="4" vm="180630">
        <v>888300</v>
      </c>
      <c r="Y3075" s="4" vm="180631">
        <v>6548100</v>
      </c>
      <c r="Z3075" s="4" vm="180632">
        <v>10474200</v>
      </c>
      <c r="AB3075" s="4" vm="180633">
        <v>3253300</v>
      </c>
      <c r="AC3075" s="4" vm="180634">
        <v>14412400</v>
      </c>
      <c r="AD3075" s="4" vm="180635">
        <v>17733800</v>
      </c>
      <c r="AE3075" s="4" vm="156028">
        <v>8637100</v>
      </c>
      <c r="AF3075" s="4" vm="180636">
        <v>5357600</v>
      </c>
      <c r="AG3075" s="4" vm="97854">
        <v>3612400</v>
      </c>
      <c r="AH3075" s="4" vm="180637">
        <v>3103600</v>
      </c>
      <c r="AJ3075" s="4" vm="180638">
        <v>2318600</v>
      </c>
      <c r="AK3075" s="4" vm="180639">
        <v>7594600</v>
      </c>
      <c r="AL3075" s="4" vm="161287">
        <v>1468400</v>
      </c>
      <c r="AO3075" s="4" vm="145420">
        <v>1425700</v>
      </c>
      <c r="AP3075" s="4" vm="180640">
        <v>5435200</v>
      </c>
      <c r="AR3075" s="4" vm="179990">
        <v>64600</v>
      </c>
      <c r="AS3075" s="4" vm="180641">
        <v>4947087</v>
      </c>
      <c r="AT3075" s="4" vm="180642">
        <v>3828200</v>
      </c>
      <c r="AU3075" s="4" vm="107989">
        <v>260000</v>
      </c>
      <c r="AW3075" s="4" vm="180643">
        <v>31293278</v>
      </c>
      <c r="AX3075" s="4" vm="180644">
        <v>5308200</v>
      </c>
    </row>
    <row r="3076" spans="1:50" x14ac:dyDescent="0.2">
      <c r="A3076" s="4" vm="75556">
        <v>43320</v>
      </c>
      <c r="B3076" s="4" vm="112717">
        <v>412900</v>
      </c>
      <c r="C3076" s="4" vm="180645">
        <v>15191300</v>
      </c>
      <c r="F3076" s="4" vm="180646">
        <v>11898400</v>
      </c>
      <c r="G3076" s="4" vm="180647">
        <v>12067068</v>
      </c>
      <c r="I3076" s="4" vm="180648">
        <v>13890200</v>
      </c>
      <c r="J3076" s="4" vm="150089">
        <v>1140000</v>
      </c>
      <c r="L3076" s="4" vm="180649">
        <v>2855200</v>
      </c>
      <c r="N3076" s="4" vm="153408">
        <v>2894900</v>
      </c>
      <c r="O3076" s="4" vm="180650">
        <v>13605100</v>
      </c>
      <c r="P3076" s="4" vm="180651">
        <v>69151200</v>
      </c>
      <c r="Q3076" s="4" vm="180652">
        <v>3434300</v>
      </c>
      <c r="R3076" s="4" vm="180653">
        <v>8952900</v>
      </c>
      <c r="T3076" s="4" vm="156349">
        <v>963900</v>
      </c>
      <c r="U3076" s="4" vm="134063">
        <v>232700</v>
      </c>
      <c r="V3076" s="4" vm="180654">
        <v>8121700</v>
      </c>
      <c r="W3076" s="4" vm="92321">
        <v>477300</v>
      </c>
      <c r="X3076" s="4" vm="158820">
        <v>1288600</v>
      </c>
      <c r="Y3076" s="4" vm="180655">
        <v>4745500</v>
      </c>
      <c r="Z3076" s="4" vm="180656">
        <v>8806500</v>
      </c>
      <c r="AB3076" s="4" vm="180657">
        <v>2040600</v>
      </c>
      <c r="AC3076" s="4" vm="180658">
        <v>9263200</v>
      </c>
      <c r="AD3076" s="4" vm="180659">
        <v>27683500</v>
      </c>
      <c r="AE3076" s="4" vm="180660">
        <v>9994300</v>
      </c>
      <c r="AF3076" s="4" vm="123853">
        <v>5889600</v>
      </c>
      <c r="AG3076" s="4" vm="180661">
        <v>4147700</v>
      </c>
      <c r="AH3076" s="4" vm="121996">
        <v>4474200</v>
      </c>
      <c r="AJ3076" s="4" vm="180662">
        <v>2907100</v>
      </c>
      <c r="AK3076" s="4" vm="180663">
        <v>10448900</v>
      </c>
      <c r="AL3076" s="4" vm="153557">
        <v>1743000</v>
      </c>
      <c r="AO3076" s="4" vm="169437">
        <v>1560300</v>
      </c>
      <c r="AP3076" s="4" vm="180664">
        <v>5327200</v>
      </c>
      <c r="AR3076" s="4" vm="142167">
        <v>19500</v>
      </c>
      <c r="AS3076" s="4" vm="180665">
        <v>6626579</v>
      </c>
      <c r="AT3076" s="4" vm="153166">
        <v>3025400</v>
      </c>
      <c r="AU3076" s="4" vm="134298">
        <v>220600</v>
      </c>
      <c r="AW3076" s="4" vm="180666">
        <v>29232914</v>
      </c>
      <c r="AX3076" s="4" vm="155071">
        <v>4476500</v>
      </c>
    </row>
    <row r="3077" spans="1:50" x14ac:dyDescent="0.2">
      <c r="A3077" s="4" vm="75571">
        <v>43321</v>
      </c>
      <c r="B3077" s="4" vm="180667">
        <v>575900</v>
      </c>
      <c r="C3077" s="4" vm="180668">
        <v>15994200</v>
      </c>
      <c r="F3077" s="4" vm="180669">
        <v>14371300</v>
      </c>
      <c r="G3077" s="4" vm="180670">
        <v>8627494</v>
      </c>
      <c r="I3077" s="4" vm="180671">
        <v>15972100</v>
      </c>
      <c r="J3077" s="4" vm="168469">
        <v>1750300</v>
      </c>
      <c r="L3077" s="4" vm="81325">
        <v>1424900</v>
      </c>
      <c r="N3077" s="4" vm="180672">
        <v>4319700</v>
      </c>
      <c r="O3077" s="4" vm="180673">
        <v>13577400</v>
      </c>
      <c r="P3077" s="4" vm="180674">
        <v>71673700</v>
      </c>
      <c r="Q3077" s="4" vm="180675">
        <v>7638400</v>
      </c>
      <c r="R3077" s="4" vm="180676">
        <v>12593800</v>
      </c>
      <c r="T3077" s="4" vm="102891">
        <v>1162500</v>
      </c>
      <c r="U3077" s="4" vm="145502">
        <v>344200</v>
      </c>
      <c r="V3077" s="4" vm="180677">
        <v>6752700</v>
      </c>
      <c r="W3077" s="4" vm="180678">
        <v>1756500</v>
      </c>
      <c r="X3077" s="4" vm="151546">
        <v>1243700</v>
      </c>
      <c r="Y3077" s="4" vm="180679">
        <v>3383400</v>
      </c>
      <c r="Z3077" s="4" vm="180680">
        <v>11124700</v>
      </c>
      <c r="AB3077" s="4" vm="180681">
        <v>3875100</v>
      </c>
      <c r="AC3077" s="4" vm="180682">
        <v>14322500</v>
      </c>
      <c r="AD3077" s="4" vm="180683">
        <v>34229600</v>
      </c>
      <c r="AE3077" s="4" vm="180684">
        <v>8931400</v>
      </c>
      <c r="AF3077" s="4" vm="180685">
        <v>6069200</v>
      </c>
      <c r="AG3077" s="4" vm="180686">
        <v>4194200</v>
      </c>
      <c r="AH3077" s="4" vm="180687">
        <v>4299400</v>
      </c>
      <c r="AJ3077" s="4" vm="164396">
        <v>3305500</v>
      </c>
      <c r="AK3077" s="4" vm="180688">
        <v>11673500</v>
      </c>
      <c r="AL3077" s="4" vm="180689">
        <v>1493000</v>
      </c>
      <c r="AO3077" s="4" vm="147402">
        <v>1282900</v>
      </c>
      <c r="AP3077" s="4" vm="149421">
        <v>4259000</v>
      </c>
      <c r="AR3077" s="4" vm="87241">
        <v>3800</v>
      </c>
      <c r="AS3077" s="4" vm="180690">
        <v>7548214</v>
      </c>
      <c r="AT3077" s="4" vm="178438">
        <v>3216300</v>
      </c>
      <c r="AU3077" s="4" vm="154640">
        <v>269900</v>
      </c>
      <c r="AW3077" s="4" vm="180691">
        <v>22766208</v>
      </c>
      <c r="AX3077" s="4" vm="180692">
        <v>3537500</v>
      </c>
    </row>
    <row r="3078" spans="1:50" x14ac:dyDescent="0.2">
      <c r="A3078" s="4" vm="75589">
        <v>43322</v>
      </c>
      <c r="B3078" s="4" vm="164864">
        <v>351100</v>
      </c>
      <c r="C3078" s="4" vm="180693">
        <v>20866900</v>
      </c>
      <c r="F3078" s="4" vm="180694">
        <v>24999900</v>
      </c>
      <c r="G3078" s="4" vm="180695">
        <v>13685030</v>
      </c>
      <c r="I3078" s="4" vm="180696">
        <v>14583500</v>
      </c>
      <c r="J3078" s="4" vm="180697">
        <v>1476300</v>
      </c>
      <c r="L3078" s="4" vm="151134">
        <v>2190300</v>
      </c>
      <c r="N3078" s="4" vm="166301">
        <v>2506100</v>
      </c>
      <c r="O3078" s="4" vm="180698">
        <v>13303700</v>
      </c>
      <c r="P3078" s="4" vm="180699">
        <v>56966700</v>
      </c>
      <c r="Q3078" s="4" vm="180700">
        <v>5145500</v>
      </c>
      <c r="R3078" s="4" vm="157519">
        <v>6918300</v>
      </c>
      <c r="T3078" s="4" vm="180701">
        <v>898800</v>
      </c>
      <c r="U3078" s="4" vm="146856">
        <v>245400</v>
      </c>
      <c r="V3078" s="4" vm="180702">
        <v>10900400</v>
      </c>
      <c r="W3078" s="4" vm="132802">
        <v>990600</v>
      </c>
      <c r="X3078" s="4" vm="87942">
        <v>881200</v>
      </c>
      <c r="Y3078" s="4" vm="180703">
        <v>3553600</v>
      </c>
      <c r="Z3078" s="4" vm="180704">
        <v>10680400</v>
      </c>
      <c r="AB3078" s="4" vm="141220">
        <v>2679400</v>
      </c>
      <c r="AC3078" s="4" vm="180705">
        <v>18639700</v>
      </c>
      <c r="AD3078" s="4" vm="180706">
        <v>25676000</v>
      </c>
      <c r="AE3078" s="4" vm="180707">
        <v>19024200</v>
      </c>
      <c r="AF3078" s="4" vm="180708">
        <v>4633800</v>
      </c>
      <c r="AG3078" s="4" vm="180709">
        <v>6079700</v>
      </c>
      <c r="AH3078" s="4" vm="180710">
        <v>2700400</v>
      </c>
      <c r="AJ3078" s="4" vm="180711">
        <v>4280700</v>
      </c>
      <c r="AK3078" s="4" vm="153916">
        <v>8875000</v>
      </c>
      <c r="AL3078" s="4" vm="135614">
        <v>1699700</v>
      </c>
      <c r="AO3078" s="4" vm="170181">
        <v>990100</v>
      </c>
      <c r="AP3078" s="4" vm="155531">
        <v>4937300</v>
      </c>
      <c r="AR3078" s="4" vm="108032">
        <v>7000</v>
      </c>
      <c r="AS3078" s="4" vm="180712">
        <v>4751554</v>
      </c>
      <c r="AT3078" s="4" vm="180713">
        <v>7060100</v>
      </c>
      <c r="AU3078" s="4" vm="148053">
        <v>143600</v>
      </c>
      <c r="AW3078" s="4" vm="180714">
        <v>15387274</v>
      </c>
      <c r="AX3078" s="4" vm="180715">
        <v>3877900</v>
      </c>
    </row>
    <row r="3079" spans="1:50" x14ac:dyDescent="0.2">
      <c r="A3079" s="4" vm="75603">
        <v>43325</v>
      </c>
      <c r="B3079" s="4" vm="82916">
        <v>821200</v>
      </c>
      <c r="C3079" s="4" vm="180716">
        <v>33221300</v>
      </c>
      <c r="F3079" s="4" vm="180717">
        <v>33307800</v>
      </c>
      <c r="G3079" s="4" vm="180718">
        <v>9028921</v>
      </c>
      <c r="I3079" s="4" vm="180719">
        <v>29958900</v>
      </c>
      <c r="J3079" s="4" vm="180720">
        <v>3604600</v>
      </c>
      <c r="L3079" s="4" vm="180721">
        <v>2908600</v>
      </c>
      <c r="N3079" s="4" vm="180722">
        <v>3535900</v>
      </c>
      <c r="O3079" s="4" vm="180723">
        <v>24122300</v>
      </c>
      <c r="P3079" s="4" vm="180724">
        <v>74417900</v>
      </c>
      <c r="Q3079" s="4" vm="154682">
        <v>3742500</v>
      </c>
      <c r="R3079" s="4" vm="180725">
        <v>9841000</v>
      </c>
      <c r="T3079" s="4" vm="180726">
        <v>2686200</v>
      </c>
      <c r="U3079" s="4" vm="176269">
        <v>319800</v>
      </c>
      <c r="V3079" s="4" vm="174036">
        <v>14008600</v>
      </c>
      <c r="W3079" s="4" vm="160034">
        <v>1374800</v>
      </c>
      <c r="X3079" s="4" vm="167402">
        <v>1904700</v>
      </c>
      <c r="Y3079" s="4" vm="180727">
        <v>5941300</v>
      </c>
      <c r="Z3079" s="4" vm="180728">
        <v>14372900</v>
      </c>
      <c r="AB3079" s="4" vm="91104">
        <v>2738700</v>
      </c>
      <c r="AC3079" s="4" vm="180729">
        <v>27108100</v>
      </c>
      <c r="AD3079" s="4" vm="180730">
        <v>41620200</v>
      </c>
      <c r="AE3079" s="4" vm="180731">
        <v>10193200</v>
      </c>
      <c r="AF3079" s="4" vm="180732">
        <v>5419900</v>
      </c>
      <c r="AG3079" s="4" vm="180733">
        <v>6699300</v>
      </c>
      <c r="AH3079" s="4" vm="180734">
        <v>6574100</v>
      </c>
      <c r="AJ3079" s="4" vm="104101">
        <v>3979800</v>
      </c>
      <c r="AK3079" s="4" vm="180735">
        <v>20743200</v>
      </c>
      <c r="AL3079" s="4" vm="180736">
        <v>2172000</v>
      </c>
      <c r="AO3079" s="4" vm="150381">
        <v>1079800</v>
      </c>
      <c r="AP3079" s="4" vm="180737">
        <v>12748400</v>
      </c>
      <c r="AR3079" s="4" vm="162485">
        <v>39600</v>
      </c>
      <c r="AS3079" s="4" vm="180738">
        <v>6267213</v>
      </c>
      <c r="AT3079" s="4" vm="180739">
        <v>5552000</v>
      </c>
      <c r="AU3079" s="4" vm="107425">
        <v>267600</v>
      </c>
      <c r="AW3079" s="4" vm="180740">
        <v>19889161</v>
      </c>
      <c r="AX3079" s="4" vm="150927">
        <v>2376400</v>
      </c>
    </row>
    <row r="3080" spans="1:50" x14ac:dyDescent="0.2">
      <c r="A3080" s="4" vm="75614">
        <v>43326</v>
      </c>
      <c r="B3080" s="4" vm="149829">
        <v>751700</v>
      </c>
      <c r="C3080" s="4" vm="180741">
        <v>19833200</v>
      </c>
      <c r="F3080" s="4" vm="180742">
        <v>14240300</v>
      </c>
      <c r="G3080" s="4" vm="180743">
        <v>4202165</v>
      </c>
      <c r="I3080" s="4" vm="180744">
        <v>11122300</v>
      </c>
      <c r="J3080" s="4" vm="175111">
        <v>1907500</v>
      </c>
      <c r="L3080" s="4" vm="173064">
        <v>1011000</v>
      </c>
      <c r="N3080" s="4" vm="180745">
        <v>2323000</v>
      </c>
      <c r="O3080" s="4" vm="180746">
        <v>10573800</v>
      </c>
      <c r="P3080" s="4" vm="180747">
        <v>46784900</v>
      </c>
      <c r="Q3080" s="4" vm="180748">
        <v>4655200</v>
      </c>
      <c r="R3080" s="4" vm="180749">
        <v>6802700</v>
      </c>
      <c r="T3080" s="4" vm="154434">
        <v>1367600</v>
      </c>
      <c r="U3080" s="4" vm="147981">
        <v>291000</v>
      </c>
      <c r="V3080" s="4" vm="180750">
        <v>7328200</v>
      </c>
      <c r="W3080" s="4" vm="147178">
        <v>417700</v>
      </c>
      <c r="X3080" s="4" vm="151141">
        <v>602400</v>
      </c>
      <c r="Y3080" s="4" vm="180751">
        <v>2419500</v>
      </c>
      <c r="Z3080" s="4" vm="146950">
        <v>7182600</v>
      </c>
      <c r="AB3080" s="4" vm="180752">
        <v>1921400</v>
      </c>
      <c r="AC3080" s="4" vm="180753">
        <v>13419100</v>
      </c>
      <c r="AD3080" s="4" vm="180754">
        <v>22499600</v>
      </c>
      <c r="AE3080" s="4" vm="164102">
        <v>13096900</v>
      </c>
      <c r="AF3080" s="4" vm="173667">
        <v>5202400</v>
      </c>
      <c r="AG3080" s="4" vm="180755">
        <v>2739600</v>
      </c>
      <c r="AH3080" s="4" vm="180756">
        <v>3314300</v>
      </c>
      <c r="AJ3080" s="4" vm="166971">
        <v>4083200</v>
      </c>
      <c r="AK3080" s="4" vm="180757">
        <v>9876800</v>
      </c>
      <c r="AL3080" s="4" vm="151268">
        <v>2123000</v>
      </c>
      <c r="AO3080" s="4" vm="153438">
        <v>1307000</v>
      </c>
      <c r="AP3080" s="4" vm="153089">
        <v>6890000</v>
      </c>
      <c r="AR3080" s="4" vm="83940">
        <v>7800</v>
      </c>
      <c r="AS3080" s="4" vm="180758">
        <v>6496089</v>
      </c>
      <c r="AT3080" s="4" vm="180759">
        <v>2687300</v>
      </c>
      <c r="AU3080" s="4" vm="129025">
        <v>263700</v>
      </c>
      <c r="AW3080" s="4" vm="180760">
        <v>37067350</v>
      </c>
      <c r="AX3080" s="4" vm="180761">
        <v>3834300</v>
      </c>
    </row>
    <row r="3081" spans="1:50" x14ac:dyDescent="0.2">
      <c r="A3081" s="4" vm="75625">
        <v>43327</v>
      </c>
      <c r="B3081" s="4" vm="111478">
        <v>541700</v>
      </c>
      <c r="C3081" s="4" vm="180762">
        <v>18669400</v>
      </c>
      <c r="F3081" s="4" vm="180763">
        <v>22018600</v>
      </c>
      <c r="G3081" s="4" vm="180764">
        <v>7525569</v>
      </c>
      <c r="I3081" s="4" vm="180765">
        <v>15742000</v>
      </c>
      <c r="J3081" s="4" vm="180766">
        <v>1815200</v>
      </c>
      <c r="L3081" s="4" vm="180767">
        <v>3305600</v>
      </c>
      <c r="N3081" s="4" vm="143560">
        <v>2361800</v>
      </c>
      <c r="O3081" s="4" vm="180768">
        <v>23650900</v>
      </c>
      <c r="P3081" s="4" vm="180769">
        <v>97028900</v>
      </c>
      <c r="Q3081" s="4" vm="180770">
        <v>3899000</v>
      </c>
      <c r="R3081" s="4" vm="180771">
        <v>6320300</v>
      </c>
      <c r="T3081" s="4" vm="145618">
        <v>1731100</v>
      </c>
      <c r="U3081" s="4" vm="152852">
        <v>381900</v>
      </c>
      <c r="V3081" s="4" vm="176382">
        <v>8775100</v>
      </c>
      <c r="W3081" s="4" vm="141308">
        <v>760000</v>
      </c>
      <c r="X3081" s="4" vm="180772">
        <v>1066800</v>
      </c>
      <c r="Y3081" s="4" vm="175374">
        <v>5989500</v>
      </c>
      <c r="Z3081" s="4" vm="180773">
        <v>10375500</v>
      </c>
      <c r="AB3081" s="4" vm="180774">
        <v>2704900</v>
      </c>
      <c r="AC3081" s="4" vm="180775">
        <v>28362400</v>
      </c>
      <c r="AD3081" s="4" vm="180776">
        <v>35079000</v>
      </c>
      <c r="AE3081" s="4" vm="180777">
        <v>9423200</v>
      </c>
      <c r="AF3081" s="4" vm="180778">
        <v>4626100</v>
      </c>
      <c r="AG3081" s="4" vm="180779">
        <v>4279900</v>
      </c>
      <c r="AH3081" s="4" vm="180780">
        <v>4456500</v>
      </c>
      <c r="AJ3081" s="4" vm="144903">
        <v>4593400</v>
      </c>
      <c r="AK3081" s="4" vm="180781">
        <v>9793500</v>
      </c>
      <c r="AL3081" s="4" vm="180782">
        <v>1915200</v>
      </c>
      <c r="AO3081" s="4" vm="180783">
        <v>1193800</v>
      </c>
      <c r="AP3081" s="4" vm="180784">
        <v>16894400</v>
      </c>
      <c r="AR3081" s="4" vm="80339">
        <v>10000</v>
      </c>
      <c r="AS3081" s="4" vm="180785">
        <v>3896077</v>
      </c>
      <c r="AT3081" s="4" vm="180786">
        <v>5675600</v>
      </c>
      <c r="AU3081" s="4" vm="180787">
        <v>610600</v>
      </c>
      <c r="AW3081" s="4" vm="180788">
        <v>23227097</v>
      </c>
      <c r="AX3081" s="4" vm="180789">
        <v>2900700</v>
      </c>
    </row>
    <row r="3082" spans="1:50" x14ac:dyDescent="0.2">
      <c r="A3082" s="4" vm="75640">
        <v>43328</v>
      </c>
      <c r="B3082" s="4" vm="134150">
        <v>303600</v>
      </c>
      <c r="C3082" s="4" vm="180790">
        <v>19525500</v>
      </c>
      <c r="F3082" s="4" vm="180791">
        <v>17881100</v>
      </c>
      <c r="G3082" s="4" vm="180792">
        <v>8288542</v>
      </c>
      <c r="I3082" s="4" vm="180793">
        <v>16621300</v>
      </c>
      <c r="J3082" s="4" vm="171981">
        <v>1690800</v>
      </c>
      <c r="L3082" s="4" vm="134110">
        <v>933900</v>
      </c>
      <c r="N3082" s="4" vm="180794">
        <v>1911500</v>
      </c>
      <c r="O3082" s="4" vm="180795">
        <v>15720400</v>
      </c>
      <c r="P3082" s="4" vm="180796">
        <v>87951600</v>
      </c>
      <c r="Q3082" s="4" vm="143170">
        <v>5176900</v>
      </c>
      <c r="R3082" s="4" vm="180797">
        <v>9287600</v>
      </c>
      <c r="T3082" s="4" vm="153896">
        <v>1466000</v>
      </c>
      <c r="U3082" s="4" vm="156058">
        <v>2143100</v>
      </c>
      <c r="V3082" s="4" vm="175745">
        <v>6927300</v>
      </c>
      <c r="W3082" s="4" vm="149992">
        <v>972400</v>
      </c>
      <c r="X3082" s="4" vm="150736">
        <v>938700</v>
      </c>
      <c r="Y3082" s="4" vm="180798">
        <v>4700500</v>
      </c>
      <c r="Z3082" s="4" vm="180799">
        <v>20566700</v>
      </c>
      <c r="AB3082" s="4" vm="180800">
        <v>3997700</v>
      </c>
      <c r="AC3082" s="4" vm="180801">
        <v>19577100</v>
      </c>
      <c r="AD3082" s="4" vm="180802">
        <v>20740600</v>
      </c>
      <c r="AE3082" s="4" vm="162696">
        <v>10943000</v>
      </c>
      <c r="AF3082" s="4" vm="180803">
        <v>6791300</v>
      </c>
      <c r="AG3082" s="4" vm="143283">
        <v>4025100</v>
      </c>
      <c r="AH3082" s="4" vm="180804">
        <v>4779600</v>
      </c>
      <c r="AJ3082" s="4" vm="180805">
        <v>3487900</v>
      </c>
      <c r="AK3082" s="4" vm="144442">
        <v>9455000</v>
      </c>
      <c r="AL3082" s="4" vm="144671">
        <v>1500200</v>
      </c>
      <c r="AO3082" s="4" vm="136438">
        <v>746600</v>
      </c>
      <c r="AP3082" s="4" vm="180806">
        <v>6806700</v>
      </c>
      <c r="AR3082" s="4" vm="106241">
        <v>10100</v>
      </c>
      <c r="AS3082" s="4" vm="180807">
        <v>6779577</v>
      </c>
      <c r="AT3082" s="4" vm="180808">
        <v>5071300</v>
      </c>
      <c r="AU3082" s="4" vm="164589">
        <v>686900</v>
      </c>
      <c r="AW3082" s="4" vm="180809">
        <v>26529110</v>
      </c>
      <c r="AX3082" s="4" vm="97271">
        <v>2081900</v>
      </c>
    </row>
    <row r="3083" spans="1:50" x14ac:dyDescent="0.2">
      <c r="A3083" s="4" vm="75656">
        <v>43329</v>
      </c>
      <c r="B3083" s="4" vm="180810">
        <v>361700</v>
      </c>
      <c r="C3083" s="4" vm="180811">
        <v>12618300</v>
      </c>
      <c r="F3083" s="4" vm="180812">
        <v>13075300</v>
      </c>
      <c r="G3083" s="4" vm="180813">
        <v>6594310</v>
      </c>
      <c r="I3083" s="4" vm="180814">
        <v>10226000</v>
      </c>
      <c r="J3083" s="4" vm="147949">
        <v>2584000</v>
      </c>
      <c r="L3083" s="4" vm="180815">
        <v>1455200</v>
      </c>
      <c r="N3083" s="4" vm="172382">
        <v>3184600</v>
      </c>
      <c r="O3083" s="4" vm="180816">
        <v>12261100</v>
      </c>
      <c r="P3083" s="4" vm="180817">
        <v>67488800</v>
      </c>
      <c r="Q3083" s="4" vm="180818">
        <v>3592000</v>
      </c>
      <c r="R3083" s="4" vm="180819">
        <v>7657900</v>
      </c>
      <c r="T3083" s="4" vm="92753">
        <v>1206900</v>
      </c>
      <c r="U3083" s="4" vm="150965">
        <v>355000</v>
      </c>
      <c r="V3083" s="4" vm="167827">
        <v>4856600</v>
      </c>
      <c r="W3083" s="4" vm="167725">
        <v>762600</v>
      </c>
      <c r="X3083" s="4" vm="153731">
        <v>1171300</v>
      </c>
      <c r="Y3083" s="4" vm="180820">
        <v>5087300</v>
      </c>
      <c r="Z3083" s="4" vm="88118">
        <v>7949600</v>
      </c>
      <c r="AB3083" s="4" vm="179548">
        <v>4012300</v>
      </c>
      <c r="AC3083" s="4" vm="169490">
        <v>10128100</v>
      </c>
      <c r="AD3083" s="4" vm="180821">
        <v>21637700</v>
      </c>
      <c r="AE3083" s="4" vm="180822">
        <v>17224200</v>
      </c>
      <c r="AF3083" s="4" vm="145410">
        <v>2606800</v>
      </c>
      <c r="AG3083" s="4" vm="144214">
        <v>3002100</v>
      </c>
      <c r="AH3083" s="4" vm="180823">
        <v>2704500</v>
      </c>
      <c r="AJ3083" s="4" vm="180824">
        <v>3363300</v>
      </c>
      <c r="AK3083" s="4" vm="180825">
        <v>7101900</v>
      </c>
      <c r="AL3083" s="4" vm="159802">
        <v>1328200</v>
      </c>
      <c r="AO3083" s="4" vm="102397">
        <v>1731400</v>
      </c>
      <c r="AP3083" s="4" vm="180826">
        <v>3454700</v>
      </c>
      <c r="AR3083" s="4" vm="80552">
        <v>9700</v>
      </c>
      <c r="AS3083" s="4" vm="180827">
        <v>4487832</v>
      </c>
      <c r="AT3083" s="4" vm="180828">
        <v>3060500</v>
      </c>
      <c r="AU3083" s="4" vm="146078">
        <v>620800</v>
      </c>
      <c r="AW3083" s="4" vm="180829">
        <v>15174937</v>
      </c>
      <c r="AX3083" s="4" vm="95405">
        <v>1818700</v>
      </c>
    </row>
    <row r="3084" spans="1:50" x14ac:dyDescent="0.2">
      <c r="A3084" s="4" vm="75671">
        <v>43332</v>
      </c>
      <c r="B3084" s="4" vm="146289">
        <v>584800</v>
      </c>
      <c r="C3084" s="4" vm="180830">
        <v>10661600</v>
      </c>
      <c r="F3084" s="4" vm="180831">
        <v>19879000</v>
      </c>
      <c r="G3084" s="4" vm="180832">
        <v>10143570</v>
      </c>
      <c r="I3084" s="4" vm="180833">
        <v>8659000</v>
      </c>
      <c r="J3084" s="4" vm="157163">
        <v>843100</v>
      </c>
      <c r="L3084" s="4" vm="133579">
        <v>781200</v>
      </c>
      <c r="N3084" s="4" vm="146869">
        <v>1555800</v>
      </c>
      <c r="O3084" s="4" vm="180834">
        <v>7235000</v>
      </c>
      <c r="P3084" s="4" vm="180835">
        <v>51930100</v>
      </c>
      <c r="Q3084" s="4" vm="180836">
        <v>3099400</v>
      </c>
      <c r="R3084" s="4" vm="180837">
        <v>4652400</v>
      </c>
      <c r="T3084" s="4" vm="147908">
        <v>589900</v>
      </c>
      <c r="U3084" s="4" vm="140576">
        <v>157200</v>
      </c>
      <c r="V3084" s="4" vm="180838">
        <v>4648600</v>
      </c>
      <c r="W3084" s="4" vm="141545">
        <v>673100</v>
      </c>
      <c r="X3084" s="4" vm="170372">
        <v>1138200</v>
      </c>
      <c r="Y3084" s="4" vm="180839">
        <v>7527900</v>
      </c>
      <c r="Z3084" s="4" vm="155251">
        <v>9617900</v>
      </c>
      <c r="AB3084" s="4" vm="180840">
        <v>4634800</v>
      </c>
      <c r="AC3084" s="4" vm="180841">
        <v>8119900</v>
      </c>
      <c r="AD3084" s="4" vm="180842">
        <v>20138300</v>
      </c>
      <c r="AE3084" s="4" vm="180843">
        <v>16819000</v>
      </c>
      <c r="AF3084" s="4" vm="180844">
        <v>5040200</v>
      </c>
      <c r="AG3084" s="4" vm="180845">
        <v>3107200</v>
      </c>
      <c r="AH3084" s="4" vm="180846">
        <v>1591500</v>
      </c>
      <c r="AJ3084" s="4" vm="180847">
        <v>3128300</v>
      </c>
      <c r="AK3084" s="4" vm="180848">
        <v>8260700</v>
      </c>
      <c r="AL3084" s="4" vm="95408">
        <v>936600</v>
      </c>
      <c r="AO3084" s="4" vm="142487">
        <v>1244100</v>
      </c>
      <c r="AP3084" s="4" vm="158180">
        <v>3883500</v>
      </c>
      <c r="AR3084" s="4" vm="149099">
        <v>7700</v>
      </c>
      <c r="AS3084" s="4" vm="180849">
        <v>3842980</v>
      </c>
      <c r="AT3084" s="4" vm="125212">
        <v>2199700</v>
      </c>
      <c r="AU3084" s="4" vm="180850">
        <v>197700</v>
      </c>
      <c r="AW3084" s="4" vm="180851">
        <v>17570320</v>
      </c>
      <c r="AX3084" s="4" vm="180852">
        <v>1709900</v>
      </c>
    </row>
    <row r="3085" spans="1:50" x14ac:dyDescent="0.2">
      <c r="A3085" s="4" vm="75686">
        <v>43333</v>
      </c>
      <c r="B3085" s="4" vm="163364">
        <v>913300</v>
      </c>
      <c r="C3085" s="4" vm="180853">
        <v>10619200</v>
      </c>
      <c r="F3085" s="4" vm="180854">
        <v>16833400</v>
      </c>
      <c r="G3085" s="4" vm="180855">
        <v>7059992</v>
      </c>
      <c r="I3085" s="4" vm="180856">
        <v>11049500</v>
      </c>
      <c r="J3085" s="4" vm="143577">
        <v>803800</v>
      </c>
      <c r="L3085" s="4" vm="180857">
        <v>2149600</v>
      </c>
      <c r="N3085" s="4" vm="164268">
        <v>1579200</v>
      </c>
      <c r="O3085" s="4" vm="180858">
        <v>9516500</v>
      </c>
      <c r="P3085" s="4" vm="180859">
        <v>59891200</v>
      </c>
      <c r="Q3085" s="4" vm="180860">
        <v>7399300</v>
      </c>
      <c r="R3085" s="4" vm="180861">
        <v>2505300</v>
      </c>
      <c r="T3085" s="4" vm="170798">
        <v>1271100</v>
      </c>
      <c r="U3085" s="4" vm="100268">
        <v>129000</v>
      </c>
      <c r="V3085" s="4" vm="180862">
        <v>7798700</v>
      </c>
      <c r="W3085" s="4" vm="84802">
        <v>359700</v>
      </c>
      <c r="X3085" s="4" vm="168177">
        <v>872500</v>
      </c>
      <c r="Y3085" s="4" vm="92694">
        <v>3811800</v>
      </c>
      <c r="Z3085" s="4" vm="180863">
        <v>8844200</v>
      </c>
      <c r="AB3085" s="4" vm="86625">
        <v>3190900</v>
      </c>
      <c r="AC3085" s="4" vm="180864">
        <v>14498800</v>
      </c>
      <c r="AD3085" s="4" vm="180865">
        <v>19793800</v>
      </c>
      <c r="AE3085" s="4" vm="180866">
        <v>11265100</v>
      </c>
      <c r="AF3085" s="4" vm="95340">
        <v>2916200</v>
      </c>
      <c r="AG3085" s="4" vm="85585">
        <v>4807000</v>
      </c>
      <c r="AH3085" s="4" vm="99563">
        <v>2029600</v>
      </c>
      <c r="AJ3085" s="4" vm="180867">
        <v>1471100</v>
      </c>
      <c r="AK3085" s="4" vm="135039">
        <v>5976800</v>
      </c>
      <c r="AL3085" s="4" vm="180868">
        <v>1415600</v>
      </c>
      <c r="AO3085" s="4" vm="180869">
        <v>2616100</v>
      </c>
      <c r="AP3085" s="4" vm="157041">
        <v>6187700</v>
      </c>
      <c r="AR3085" s="4" vm="84126">
        <v>3600</v>
      </c>
      <c r="AS3085" s="4" vm="180870">
        <v>2851549</v>
      </c>
      <c r="AT3085" s="4" vm="180871">
        <v>7178500</v>
      </c>
      <c r="AU3085" s="4" vm="134933">
        <v>255300</v>
      </c>
      <c r="AW3085" s="4" vm="180872">
        <v>18417635</v>
      </c>
      <c r="AX3085" s="4" vm="111279">
        <v>2955000</v>
      </c>
    </row>
    <row r="3086" spans="1:50" x14ac:dyDescent="0.2">
      <c r="A3086" s="4" vm="75701">
        <v>43334</v>
      </c>
      <c r="B3086" s="4" vm="130867">
        <v>508500</v>
      </c>
      <c r="C3086" s="4" vm="180873">
        <v>19894500</v>
      </c>
      <c r="F3086" s="4" vm="180874">
        <v>14839200</v>
      </c>
      <c r="G3086" s="4" vm="180875">
        <v>12427681</v>
      </c>
      <c r="I3086" s="4" vm="180876">
        <v>11911000</v>
      </c>
      <c r="J3086" s="4" vm="176401">
        <v>921800</v>
      </c>
      <c r="L3086" s="4" vm="92528">
        <v>1807100</v>
      </c>
      <c r="N3086" s="4" vm="180877">
        <v>2553700</v>
      </c>
      <c r="O3086" s="4" vm="180878">
        <v>8764000</v>
      </c>
      <c r="P3086" s="4" vm="180879">
        <v>59331000</v>
      </c>
      <c r="Q3086" s="4" vm="134735">
        <v>5657300</v>
      </c>
      <c r="R3086" s="4" vm="180880">
        <v>2642200</v>
      </c>
      <c r="T3086" s="4" vm="171220">
        <v>835400</v>
      </c>
      <c r="U3086" s="4" vm="129259">
        <v>172000</v>
      </c>
      <c r="V3086" s="4" vm="180881">
        <v>17762000</v>
      </c>
      <c r="W3086" s="4" vm="169589">
        <v>981700</v>
      </c>
      <c r="X3086" s="4" vm="144253">
        <v>670200</v>
      </c>
      <c r="Y3086" s="4" vm="180882">
        <v>20820400</v>
      </c>
      <c r="Z3086" s="4" vm="180883">
        <v>12688400</v>
      </c>
      <c r="AB3086" s="4" vm="180884">
        <v>2643200</v>
      </c>
      <c r="AC3086" s="4" vm="180885">
        <v>12995700</v>
      </c>
      <c r="AD3086" s="4" vm="180886">
        <v>17844200</v>
      </c>
      <c r="AE3086" s="4" vm="180887">
        <v>11998400</v>
      </c>
      <c r="AF3086" s="4" vm="180888">
        <v>6522400</v>
      </c>
      <c r="AG3086" s="4" vm="173249">
        <v>3154300</v>
      </c>
      <c r="AH3086" s="4" vm="180889">
        <v>1981500</v>
      </c>
      <c r="AJ3086" s="4" vm="104897">
        <v>2554500</v>
      </c>
      <c r="AK3086" s="4" vm="180890">
        <v>7801700</v>
      </c>
      <c r="AL3086" s="4" vm="180891">
        <v>2535800</v>
      </c>
      <c r="AO3086" s="4" vm="149672">
        <v>1847300</v>
      </c>
      <c r="AP3086" s="4" vm="178095">
        <v>4265700</v>
      </c>
      <c r="AR3086" s="4" vm="100365">
        <v>12400</v>
      </c>
      <c r="AS3086" s="4" vm="180892">
        <v>5118133</v>
      </c>
      <c r="AT3086" s="4" vm="180893">
        <v>4573500</v>
      </c>
      <c r="AU3086" s="4" vm="163985">
        <v>416000</v>
      </c>
      <c r="AW3086" s="4" vm="180894">
        <v>14968578</v>
      </c>
      <c r="AX3086" s="4" vm="148056">
        <v>3557400</v>
      </c>
    </row>
    <row r="3087" spans="1:50" x14ac:dyDescent="0.2">
      <c r="A3087" s="4" vm="75712">
        <v>43335</v>
      </c>
      <c r="B3087" s="4" vm="105753">
        <v>1586000</v>
      </c>
      <c r="C3087" s="4" vm="180895">
        <v>11527300</v>
      </c>
      <c r="F3087" s="4" vm="180896">
        <v>12034700</v>
      </c>
      <c r="G3087" s="4" vm="180897">
        <v>6479141</v>
      </c>
      <c r="I3087" s="4" vm="180898">
        <v>14615400</v>
      </c>
      <c r="J3087" s="4" vm="166291">
        <v>1593300</v>
      </c>
      <c r="L3087" s="4" vm="165084">
        <v>1352700</v>
      </c>
      <c r="N3087" s="4" vm="180899">
        <v>2298500</v>
      </c>
      <c r="O3087" s="4" vm="180900">
        <v>12340100</v>
      </c>
      <c r="P3087" s="4" vm="180901">
        <v>77888500</v>
      </c>
      <c r="Q3087" s="4" vm="180902">
        <v>2507000</v>
      </c>
      <c r="R3087" s="4" vm="180903">
        <v>5109800</v>
      </c>
      <c r="T3087" s="4" vm="158364">
        <v>1624600</v>
      </c>
      <c r="U3087" s="4" vm="129444">
        <v>160100</v>
      </c>
      <c r="V3087" s="4" vm="180904">
        <v>7937500</v>
      </c>
      <c r="W3087" s="4" vm="154470">
        <v>1042800</v>
      </c>
      <c r="X3087" s="4" vm="146528">
        <v>737200</v>
      </c>
      <c r="Y3087" s="4" vm="180905">
        <v>5091200</v>
      </c>
      <c r="Z3087" s="4" vm="180906">
        <v>10957600</v>
      </c>
      <c r="AB3087" s="4" vm="180356">
        <v>6917800</v>
      </c>
      <c r="AC3087" s="4" vm="179001">
        <v>11547800</v>
      </c>
      <c r="AD3087" s="4" vm="180907">
        <v>16363600</v>
      </c>
      <c r="AE3087" s="4" vm="180908">
        <v>23647300</v>
      </c>
      <c r="AF3087" s="4" vm="180909">
        <v>5577400</v>
      </c>
      <c r="AG3087" s="4" vm="180910">
        <v>4069100</v>
      </c>
      <c r="AH3087" s="4" vm="180911">
        <v>3781300</v>
      </c>
      <c r="AJ3087" s="4" vm="160149">
        <v>3021000</v>
      </c>
      <c r="AK3087" s="4" vm="111672">
        <v>7365200</v>
      </c>
      <c r="AL3087" s="4" vm="178560">
        <v>1491400</v>
      </c>
      <c r="AO3087" s="4" vm="96665">
        <v>1614400</v>
      </c>
      <c r="AP3087" s="4" vm="180912">
        <v>9732000</v>
      </c>
      <c r="AR3087" s="4" vm="80786">
        <v>11000</v>
      </c>
      <c r="AS3087" s="4" vm="180913">
        <v>4566981</v>
      </c>
      <c r="AT3087" s="4" vm="180914">
        <v>3579300</v>
      </c>
      <c r="AU3087" s="4" vm="89331">
        <v>385800</v>
      </c>
      <c r="AW3087" s="4" vm="180915">
        <v>17475649</v>
      </c>
      <c r="AX3087" s="4" vm="180916">
        <v>2957600</v>
      </c>
    </row>
    <row r="3088" spans="1:50" x14ac:dyDescent="0.2">
      <c r="A3088" s="4" vm="75723">
        <v>43336</v>
      </c>
      <c r="B3088" s="4" vm="135914">
        <v>1584200</v>
      </c>
      <c r="C3088" s="4" vm="180917">
        <v>10399600</v>
      </c>
      <c r="F3088" s="4" vm="180918">
        <v>9818200</v>
      </c>
      <c r="G3088" s="4" vm="180919">
        <v>10563200</v>
      </c>
      <c r="I3088" s="4" vm="162661">
        <v>11095000</v>
      </c>
      <c r="J3088" s="4" vm="180920">
        <v>1067900</v>
      </c>
      <c r="L3088" s="4" vm="86191">
        <v>947800</v>
      </c>
      <c r="N3088" s="4" vm="180921">
        <v>2404700</v>
      </c>
      <c r="O3088" s="4" vm="180922">
        <v>13621700</v>
      </c>
      <c r="P3088" s="4" vm="180923">
        <v>94451800</v>
      </c>
      <c r="Q3088" s="4" vm="173767">
        <v>3292200</v>
      </c>
      <c r="R3088" s="4" vm="180924">
        <v>4942200</v>
      </c>
      <c r="T3088" s="4" vm="179599">
        <v>1063300</v>
      </c>
      <c r="U3088" s="4" vm="180925">
        <v>327900</v>
      </c>
      <c r="V3088" s="4" vm="180926">
        <v>7543500</v>
      </c>
      <c r="W3088" s="4" vm="140943">
        <v>760500</v>
      </c>
      <c r="X3088" s="4" vm="162344">
        <v>844600</v>
      </c>
      <c r="Y3088" s="4" vm="180927">
        <v>12110700</v>
      </c>
      <c r="Z3088" s="4" vm="180928">
        <v>11593500</v>
      </c>
      <c r="AB3088" s="4" vm="180929">
        <v>6835000</v>
      </c>
      <c r="AC3088" s="4" vm="180930">
        <v>11567100</v>
      </c>
      <c r="AD3088" s="4" vm="180931">
        <v>19231500</v>
      </c>
      <c r="AE3088" s="4" vm="180932">
        <v>8742400</v>
      </c>
      <c r="AF3088" s="4" vm="180933">
        <v>3735700</v>
      </c>
      <c r="AG3088" s="4" vm="141495">
        <v>3158100</v>
      </c>
      <c r="AH3088" s="4" vm="87121">
        <v>2284500</v>
      </c>
      <c r="AJ3088" s="4" vm="180934">
        <v>3866600</v>
      </c>
      <c r="AK3088" s="4" vm="180935">
        <v>6188700</v>
      </c>
      <c r="AL3088" s="4" vm="93051">
        <v>1324000</v>
      </c>
      <c r="AO3088" s="4" vm="88663">
        <v>1095900</v>
      </c>
      <c r="AP3088" s="4" vm="147240">
        <v>3793300</v>
      </c>
      <c r="AR3088" s="4" vm="144043">
        <v>233400</v>
      </c>
      <c r="AS3088" s="4" vm="180936">
        <v>4669862</v>
      </c>
      <c r="AT3088" s="4" vm="107519">
        <v>2876400</v>
      </c>
      <c r="AU3088" s="4" vm="107204">
        <v>375500</v>
      </c>
      <c r="AW3088" s="4" vm="180937">
        <v>23962302</v>
      </c>
      <c r="AX3088" s="4" vm="177592">
        <v>3298900</v>
      </c>
    </row>
    <row r="3089" spans="1:50" x14ac:dyDescent="0.2">
      <c r="A3089" s="4" vm="75737">
        <v>43339</v>
      </c>
      <c r="B3089" s="4" vm="85793">
        <v>1114800</v>
      </c>
      <c r="C3089" s="4" vm="180938">
        <v>13235800</v>
      </c>
      <c r="F3089" s="4" vm="180939">
        <v>14819700</v>
      </c>
      <c r="G3089" s="4" vm="180940">
        <v>11286672</v>
      </c>
      <c r="I3089" s="4" vm="180941">
        <v>13735900</v>
      </c>
      <c r="J3089" s="4" vm="150414">
        <v>1296800</v>
      </c>
      <c r="L3089" s="4" vm="149038">
        <v>934800</v>
      </c>
      <c r="N3089" s="4" vm="180942">
        <v>3257100</v>
      </c>
      <c r="O3089" s="4" vm="180943">
        <v>9574400</v>
      </c>
      <c r="P3089" s="4" vm="180944">
        <v>75132900</v>
      </c>
      <c r="Q3089" s="4" vm="169724">
        <v>4584000</v>
      </c>
      <c r="R3089" s="4" vm="180945">
        <v>5085200</v>
      </c>
      <c r="T3089" s="4" vm="180946">
        <v>1535900</v>
      </c>
      <c r="U3089" s="4" vm="180947">
        <v>320800</v>
      </c>
      <c r="V3089" s="4" vm="180948">
        <v>7631000</v>
      </c>
      <c r="W3089" s="4" vm="92274">
        <v>577900</v>
      </c>
      <c r="X3089" s="4" vm="151140">
        <v>932700</v>
      </c>
      <c r="Y3089" s="4" vm="180949">
        <v>10500400</v>
      </c>
      <c r="Z3089" s="4" vm="180950">
        <v>12913700</v>
      </c>
      <c r="AB3089" s="4" vm="180951">
        <v>2491900</v>
      </c>
      <c r="AC3089" s="4" vm="180952">
        <v>16680100</v>
      </c>
      <c r="AD3089" s="4" vm="180953">
        <v>19951000</v>
      </c>
      <c r="AE3089" s="4" vm="180954">
        <v>17094900</v>
      </c>
      <c r="AF3089" s="4" vm="120951">
        <v>4432200</v>
      </c>
      <c r="AG3089" s="4" vm="180955">
        <v>4824800</v>
      </c>
      <c r="AH3089" s="4" vm="179975">
        <v>3705400</v>
      </c>
      <c r="AJ3089" s="4" vm="180956">
        <v>2523700</v>
      </c>
      <c r="AK3089" s="4" vm="180957">
        <v>6922500</v>
      </c>
      <c r="AL3089" s="4" vm="162907">
        <v>1941500</v>
      </c>
      <c r="AO3089" s="4" vm="155691">
        <v>1474100</v>
      </c>
      <c r="AP3089" s="4" vm="180958">
        <v>7445600</v>
      </c>
      <c r="AR3089" s="4" vm="101778">
        <v>8200</v>
      </c>
      <c r="AS3089" s="4" vm="180959">
        <v>3782687</v>
      </c>
      <c r="AT3089" s="4" vm="150567">
        <v>2601400</v>
      </c>
      <c r="AU3089" s="4" vm="180960">
        <v>141100</v>
      </c>
      <c r="AW3089" s="4" vm="180961">
        <v>20759580</v>
      </c>
      <c r="AX3089" s="4" vm="107924">
        <v>2864000</v>
      </c>
    </row>
    <row r="3090" spans="1:50" x14ac:dyDescent="0.2">
      <c r="A3090" s="4" vm="75750">
        <v>43340</v>
      </c>
      <c r="B3090" s="4" vm="153474">
        <v>330500</v>
      </c>
      <c r="C3090" s="4" vm="180962">
        <v>7267700</v>
      </c>
      <c r="F3090" s="4" vm="180963">
        <v>9817900</v>
      </c>
      <c r="G3090" s="4" vm="180964">
        <v>10041118</v>
      </c>
      <c r="I3090" s="4" vm="180965">
        <v>8584400</v>
      </c>
      <c r="J3090" s="4" vm="173184">
        <v>478400</v>
      </c>
      <c r="L3090" s="4" vm="147040">
        <v>739300</v>
      </c>
      <c r="N3090" s="4" vm="156449">
        <v>3337200</v>
      </c>
      <c r="O3090" s="4" vm="180966">
        <v>15248200</v>
      </c>
      <c r="P3090" s="4" vm="180967">
        <v>54211100</v>
      </c>
      <c r="Q3090" s="4" vm="180968">
        <v>2711200</v>
      </c>
      <c r="R3090" s="4" vm="85722">
        <v>3558200</v>
      </c>
      <c r="T3090" s="4" vm="180969">
        <v>1433900</v>
      </c>
      <c r="U3090" s="4" vm="106816">
        <v>314000</v>
      </c>
      <c r="V3090" s="4" vm="93115">
        <v>5485900</v>
      </c>
      <c r="W3090" s="4" vm="180970">
        <v>382300</v>
      </c>
      <c r="X3090" s="4" vm="151108">
        <v>355900</v>
      </c>
      <c r="Y3090" s="4" vm="180971">
        <v>9740400</v>
      </c>
      <c r="Z3090" s="4" vm="180972">
        <v>6462100</v>
      </c>
      <c r="AB3090" s="4" vm="143664">
        <v>1287700</v>
      </c>
      <c r="AC3090" s="4" vm="180973">
        <v>7597200</v>
      </c>
      <c r="AD3090" s="4" vm="180974">
        <v>19484400</v>
      </c>
      <c r="AE3090" s="4" vm="180975">
        <v>15375700</v>
      </c>
      <c r="AF3090" s="4" vm="180976">
        <v>2841000</v>
      </c>
      <c r="AG3090" s="4" vm="150897">
        <v>2181200</v>
      </c>
      <c r="AH3090" s="4" vm="180977">
        <v>2157700</v>
      </c>
      <c r="AJ3090" s="4" vm="180978">
        <v>3193900</v>
      </c>
      <c r="AK3090" s="4" vm="180979">
        <v>7022700</v>
      </c>
      <c r="AL3090" s="4" vm="141403">
        <v>899000</v>
      </c>
      <c r="AO3090" s="4" vm="142006">
        <v>1079400</v>
      </c>
      <c r="AP3090" s="4" vm="180980">
        <v>10242100</v>
      </c>
      <c r="AR3090" s="4" vm="84173">
        <v>4600</v>
      </c>
      <c r="AS3090" s="4" vm="180981">
        <v>3787012</v>
      </c>
      <c r="AT3090" s="4" vm="163873">
        <v>1203800</v>
      </c>
      <c r="AU3090" s="4" vm="128413">
        <v>519500</v>
      </c>
      <c r="AW3090" s="4" vm="180982">
        <v>10912011</v>
      </c>
      <c r="AX3090" s="4" vm="150195">
        <v>1875200</v>
      </c>
    </row>
    <row r="3091" spans="1:50" x14ac:dyDescent="0.2">
      <c r="A3091" s="4" vm="75764">
        <v>43341</v>
      </c>
      <c r="B3091" s="4" vm="136049">
        <v>631000</v>
      </c>
      <c r="C3091" s="4" vm="180983">
        <v>10901900</v>
      </c>
      <c r="F3091" s="4" vm="180984">
        <v>13061500</v>
      </c>
      <c r="G3091" s="4" vm="180985">
        <v>16298414</v>
      </c>
      <c r="I3091" s="4" vm="180986">
        <v>10067700</v>
      </c>
      <c r="J3091" s="4" vm="151131">
        <v>706900</v>
      </c>
      <c r="L3091" s="4" vm="180987">
        <v>905100</v>
      </c>
      <c r="N3091" s="4" vm="180988">
        <v>1877200</v>
      </c>
      <c r="O3091" s="4" vm="180989">
        <v>7899300</v>
      </c>
      <c r="P3091" s="4" vm="180990">
        <v>56569500</v>
      </c>
      <c r="Q3091" s="4" vm="180991">
        <v>4976900</v>
      </c>
      <c r="R3091" s="4" vm="94863">
        <v>3949200</v>
      </c>
      <c r="T3091" s="4" vm="96293">
        <v>1243000</v>
      </c>
      <c r="U3091" s="4" vm="122086">
        <v>183200</v>
      </c>
      <c r="V3091" s="4" vm="180992">
        <v>5989200</v>
      </c>
      <c r="W3091" s="4" vm="179257">
        <v>302200</v>
      </c>
      <c r="X3091" s="4" vm="158501">
        <v>530900</v>
      </c>
      <c r="Y3091" s="4" vm="151100">
        <v>9067800</v>
      </c>
      <c r="Z3091" s="4" vm="180993">
        <v>11622300</v>
      </c>
      <c r="AB3091" s="4" vm="180994">
        <v>2884400</v>
      </c>
      <c r="AC3091" s="4" vm="180995">
        <v>9686200</v>
      </c>
      <c r="AD3091" s="4" vm="180996">
        <v>18634500</v>
      </c>
      <c r="AE3091" s="4" vm="180997">
        <v>10260700</v>
      </c>
      <c r="AF3091" s="4" vm="180998">
        <v>3818600</v>
      </c>
      <c r="AG3091" s="4" vm="180999">
        <v>3251700</v>
      </c>
      <c r="AH3091" s="4" vm="170764">
        <v>6951000</v>
      </c>
      <c r="AJ3091" s="4" vm="155600">
        <v>3750500</v>
      </c>
      <c r="AK3091" s="4" vm="159591">
        <v>7694900</v>
      </c>
      <c r="AL3091" s="4" vm="131529">
        <v>1164500</v>
      </c>
      <c r="AO3091" s="4" vm="158864">
        <v>623900</v>
      </c>
      <c r="AP3091" s="4" vm="181000">
        <v>9976900</v>
      </c>
      <c r="AR3091" s="4" vm="88897">
        <v>2100</v>
      </c>
      <c r="AS3091" s="4" vm="181001">
        <v>4330662</v>
      </c>
      <c r="AT3091" s="4" vm="181002">
        <v>2447800</v>
      </c>
      <c r="AU3091" s="4" vm="136988">
        <v>270700</v>
      </c>
      <c r="AW3091" s="4" vm="181003">
        <v>11154520</v>
      </c>
      <c r="AX3091" s="4" vm="152102">
        <v>2327600</v>
      </c>
    </row>
    <row r="3092" spans="1:50" x14ac:dyDescent="0.2">
      <c r="A3092" s="4" vm="75775">
        <v>43342</v>
      </c>
      <c r="B3092" s="4" vm="152370">
        <v>1328000</v>
      </c>
      <c r="C3092" s="4" vm="152715">
        <v>7829500</v>
      </c>
      <c r="F3092" s="4" vm="181004">
        <v>7845900</v>
      </c>
      <c r="G3092" s="4" vm="181005">
        <v>14945467</v>
      </c>
      <c r="I3092" s="4" vm="174875">
        <v>6323800</v>
      </c>
      <c r="J3092" s="4" vm="148438">
        <v>357200</v>
      </c>
      <c r="L3092" s="4" vm="167888">
        <v>608800</v>
      </c>
      <c r="N3092" s="4" vm="181006">
        <v>6299800</v>
      </c>
      <c r="O3092" s="4" vm="181007">
        <v>5218700</v>
      </c>
      <c r="P3092" s="4" vm="181008">
        <v>53717500</v>
      </c>
      <c r="Q3092" s="4" vm="181009">
        <v>5923400</v>
      </c>
      <c r="R3092" s="4" vm="145491">
        <v>1660200</v>
      </c>
      <c r="T3092" s="4" vm="156388">
        <v>271900</v>
      </c>
      <c r="U3092" s="4" vm="181010">
        <v>110600</v>
      </c>
      <c r="V3092" s="4" vm="181011">
        <v>2987700</v>
      </c>
      <c r="W3092" s="4" vm="158850">
        <v>193300</v>
      </c>
      <c r="X3092" s="4" vm="138655">
        <v>548500</v>
      </c>
      <c r="Y3092" s="4" vm="181012">
        <v>24806600</v>
      </c>
      <c r="Z3092" s="4" vm="179323">
        <v>4470400</v>
      </c>
      <c r="AB3092" s="4" vm="181013">
        <v>4993900</v>
      </c>
      <c r="AC3092" s="4" vm="181014">
        <v>7774800</v>
      </c>
      <c r="AD3092" s="4" vm="181015">
        <v>9329400</v>
      </c>
      <c r="AE3092" s="4" vm="105088">
        <v>5223800</v>
      </c>
      <c r="AF3092" s="4" vm="146046">
        <v>1253300</v>
      </c>
      <c r="AG3092" s="4" vm="146500">
        <v>1325100</v>
      </c>
      <c r="AH3092" s="4" vm="89301">
        <v>1277800</v>
      </c>
      <c r="AJ3092" s="4" vm="177641">
        <v>2827500</v>
      </c>
      <c r="AK3092" s="4" vm="181016">
        <v>5530400</v>
      </c>
      <c r="AL3092" s="4" vm="165959">
        <v>474400</v>
      </c>
      <c r="AO3092" s="4" vm="131640">
        <v>822600</v>
      </c>
      <c r="AP3092" s="4" vm="83491">
        <v>1638800</v>
      </c>
      <c r="AR3092" s="4" vm="107942">
        <v>7300</v>
      </c>
      <c r="AS3092" s="4" vm="181017">
        <v>3316222</v>
      </c>
      <c r="AT3092" s="4" vm="181018">
        <v>587600</v>
      </c>
      <c r="AU3092" s="4" vm="157716">
        <v>1000900</v>
      </c>
      <c r="AW3092" s="4" vm="181019">
        <v>11267790</v>
      </c>
      <c r="AX3092" s="4" vm="172072">
        <v>2463300</v>
      </c>
    </row>
    <row r="3093" spans="1:50" x14ac:dyDescent="0.2">
      <c r="A3093" s="4" vm="75790">
        <v>43343</v>
      </c>
      <c r="B3093" s="4" vm="165724">
        <v>1527600</v>
      </c>
      <c r="C3093" s="4" vm="181020">
        <v>11533100</v>
      </c>
      <c r="F3093" s="4" vm="181021">
        <v>12987000</v>
      </c>
      <c r="G3093" s="4" vm="181022">
        <v>6716342</v>
      </c>
      <c r="I3093" s="4" vm="181023">
        <v>9800900</v>
      </c>
      <c r="J3093" s="4" vm="139074">
        <v>738500</v>
      </c>
      <c r="L3093" s="4" vm="180267">
        <v>1246000</v>
      </c>
      <c r="N3093" s="4" vm="145775">
        <v>4257200</v>
      </c>
      <c r="O3093" s="4" vm="181024">
        <v>13179400</v>
      </c>
      <c r="P3093" s="4" vm="181025">
        <v>75576300</v>
      </c>
      <c r="Q3093" s="4" vm="181026">
        <v>4395400</v>
      </c>
      <c r="R3093" s="4" vm="181027">
        <v>4831200</v>
      </c>
      <c r="T3093" s="4" vm="157662">
        <v>1183300</v>
      </c>
      <c r="U3093" s="4" vm="88454">
        <v>708700</v>
      </c>
      <c r="V3093" s="4" vm="181028">
        <v>8136900</v>
      </c>
      <c r="W3093" s="4" vm="161344">
        <v>618900</v>
      </c>
      <c r="X3093" s="4" vm="148235">
        <v>376300</v>
      </c>
      <c r="Y3093" s="4" vm="181029">
        <v>9245100</v>
      </c>
      <c r="Z3093" s="4" vm="181030">
        <v>18467200</v>
      </c>
      <c r="AB3093" s="4" vm="178282">
        <v>2988300</v>
      </c>
      <c r="AC3093" s="4" vm="181031">
        <v>9723500</v>
      </c>
      <c r="AD3093" s="4" vm="181032">
        <v>16183000</v>
      </c>
      <c r="AE3093" s="4" vm="181033">
        <v>8514400</v>
      </c>
      <c r="AF3093" s="4" vm="181034">
        <v>4203000</v>
      </c>
      <c r="AG3093" s="4" vm="141569">
        <v>2785600</v>
      </c>
      <c r="AH3093" s="4" vm="181035">
        <v>4164800</v>
      </c>
      <c r="AJ3093" s="4" vm="181036">
        <v>2978100</v>
      </c>
      <c r="AK3093" s="4" vm="181037">
        <v>8584900</v>
      </c>
      <c r="AL3093" s="4" vm="87341">
        <v>1284500</v>
      </c>
      <c r="AO3093" s="4" vm="181038">
        <v>1075400</v>
      </c>
      <c r="AP3093" s="4" vm="181039">
        <v>3362500</v>
      </c>
      <c r="AR3093" s="4" vm="105973">
        <v>20800</v>
      </c>
      <c r="AS3093" s="4" vm="181040">
        <v>4630943</v>
      </c>
      <c r="AT3093" s="4" vm="158631">
        <v>1632400</v>
      </c>
      <c r="AU3093" s="4" vm="100177">
        <v>705500</v>
      </c>
      <c r="AW3093" s="4" vm="181041">
        <v>21523291</v>
      </c>
      <c r="AX3093" s="4" vm="173924">
        <v>4987100</v>
      </c>
    </row>
    <row r="3094" spans="1:50" x14ac:dyDescent="0.2">
      <c r="A3094" s="4" vm="75804">
        <v>43346</v>
      </c>
      <c r="B3094" s="4" vm="127965">
        <v>1346100</v>
      </c>
      <c r="C3094" s="4" vm="181042">
        <v>19220900</v>
      </c>
      <c r="F3094" s="4" vm="181043">
        <v>10011800</v>
      </c>
      <c r="G3094" s="4" vm="181044">
        <v>12643821</v>
      </c>
      <c r="I3094" s="4" vm="181045">
        <v>9108700</v>
      </c>
      <c r="J3094" s="4" vm="152870">
        <v>903600</v>
      </c>
      <c r="L3094" s="4" vm="172569">
        <v>812000</v>
      </c>
      <c r="N3094" s="4" vm="144079">
        <v>973100</v>
      </c>
      <c r="O3094" s="4" vm="181046">
        <v>4635900</v>
      </c>
      <c r="P3094" s="4" vm="181047">
        <v>33645400</v>
      </c>
      <c r="Q3094" s="4" vm="128102">
        <v>5364900</v>
      </c>
      <c r="R3094" s="4" vm="178464">
        <v>2953000</v>
      </c>
      <c r="T3094" s="4" vm="146247">
        <v>630300</v>
      </c>
      <c r="U3094" s="4" vm="98147">
        <v>195300</v>
      </c>
      <c r="V3094" s="4" vm="175582">
        <v>4126000</v>
      </c>
      <c r="W3094" s="4" vm="143098">
        <v>284600</v>
      </c>
      <c r="X3094" s="4" vm="149284">
        <v>548100</v>
      </c>
      <c r="Y3094" s="4" vm="181048">
        <v>6366100</v>
      </c>
      <c r="Z3094" s="4" vm="181049">
        <v>10970200</v>
      </c>
      <c r="AB3094" s="4" vm="181050">
        <v>2812600</v>
      </c>
      <c r="AC3094" s="4" vm="163338">
        <v>7583000</v>
      </c>
      <c r="AD3094" s="4" vm="181051">
        <v>10534700</v>
      </c>
      <c r="AE3094" s="4" vm="181052">
        <v>6115300</v>
      </c>
      <c r="AF3094" s="4" vm="127743">
        <v>3306900</v>
      </c>
      <c r="AG3094" s="4" vm="181053">
        <v>1990300</v>
      </c>
      <c r="AH3094" s="4" vm="172901">
        <v>3610800</v>
      </c>
      <c r="AJ3094" s="4" vm="181054">
        <v>4224300</v>
      </c>
      <c r="AK3094" s="4" vm="181055">
        <v>5536500</v>
      </c>
      <c r="AL3094" s="4" vm="148958">
        <v>693600</v>
      </c>
      <c r="AO3094" s="4" vm="165373">
        <v>888400</v>
      </c>
      <c r="AP3094" s="4" vm="167614">
        <v>2153200</v>
      </c>
      <c r="AR3094" s="4" vm="141818">
        <v>24300</v>
      </c>
      <c r="AS3094" s="4" vm="181056">
        <v>4211126</v>
      </c>
      <c r="AT3094" s="4" vm="181057">
        <v>2465000</v>
      </c>
      <c r="AU3094" s="4" vm="140365">
        <v>308400</v>
      </c>
      <c r="AW3094" s="4" vm="181058">
        <v>31348230</v>
      </c>
      <c r="AX3094" s="4" vm="94357">
        <v>1903600</v>
      </c>
    </row>
    <row r="3095" spans="1:50" x14ac:dyDescent="0.2">
      <c r="A3095" s="4" vm="75812">
        <v>43347</v>
      </c>
      <c r="B3095" s="4" vm="154550">
        <v>926900</v>
      </c>
      <c r="C3095" s="4" vm="181059">
        <v>12542400</v>
      </c>
      <c r="F3095" s="4" vm="181060">
        <v>16118000</v>
      </c>
      <c r="G3095" s="4" vm="181061">
        <v>11733049</v>
      </c>
      <c r="I3095" s="4" vm="181062">
        <v>14516200</v>
      </c>
      <c r="J3095" s="4" vm="181063">
        <v>1354100</v>
      </c>
      <c r="L3095" s="4" vm="142682">
        <v>726200</v>
      </c>
      <c r="N3095" s="4" vm="161627">
        <v>1722100</v>
      </c>
      <c r="O3095" s="4" vm="97823">
        <v>7549300</v>
      </c>
      <c r="P3095" s="4" vm="181064">
        <v>70524300</v>
      </c>
      <c r="Q3095" s="4" vm="142234">
        <v>2470600</v>
      </c>
      <c r="R3095" s="4" vm="181065">
        <v>6515500</v>
      </c>
      <c r="T3095" s="4" vm="157448">
        <v>1589800</v>
      </c>
      <c r="U3095" s="4" vm="181066">
        <v>594200</v>
      </c>
      <c r="V3095" s="4" vm="181067">
        <v>5541800</v>
      </c>
      <c r="W3095" s="4" vm="181068">
        <v>429800</v>
      </c>
      <c r="X3095" s="4" vm="98389">
        <v>638100</v>
      </c>
      <c r="Y3095" s="4" vm="181069">
        <v>16052300</v>
      </c>
      <c r="Z3095" s="4" vm="181070">
        <v>13797200</v>
      </c>
      <c r="AB3095" s="4" vm="181071">
        <v>1806600</v>
      </c>
      <c r="AC3095" s="4" vm="181072">
        <v>15088300</v>
      </c>
      <c r="AD3095" s="4" vm="181073">
        <v>14181800</v>
      </c>
      <c r="AE3095" s="4" vm="181074">
        <v>10798700</v>
      </c>
      <c r="AF3095" s="4" vm="181075">
        <v>3159000</v>
      </c>
      <c r="AG3095" s="4" vm="181076">
        <v>2866100</v>
      </c>
      <c r="AH3095" s="4" vm="181077">
        <v>4074800</v>
      </c>
      <c r="AJ3095" s="4" vm="127183">
        <v>4191200</v>
      </c>
      <c r="AK3095" s="4" vm="181078">
        <v>5751800</v>
      </c>
      <c r="AL3095" s="4" vm="148764">
        <v>1536000</v>
      </c>
      <c r="AO3095" s="4" vm="153042">
        <v>2140100</v>
      </c>
      <c r="AP3095" s="4" vm="147227">
        <v>7629100</v>
      </c>
      <c r="AR3095" s="4" vm="148662">
        <v>18500</v>
      </c>
      <c r="AS3095" s="4" vm="181079">
        <v>7839067</v>
      </c>
      <c r="AT3095" s="4" vm="181080">
        <v>2546400</v>
      </c>
      <c r="AU3095" s="4" vm="143359">
        <v>642600</v>
      </c>
      <c r="AW3095" s="4" vm="181081">
        <v>19540774</v>
      </c>
      <c r="AX3095" s="4" vm="85612">
        <v>2274300</v>
      </c>
    </row>
    <row r="3096" spans="1:50" x14ac:dyDescent="0.2">
      <c r="A3096" s="4" vm="75823">
        <v>43348</v>
      </c>
      <c r="B3096" s="4" vm="98343">
        <v>674200</v>
      </c>
      <c r="C3096" s="4" vm="178326">
        <v>13421000</v>
      </c>
      <c r="F3096" s="4" vm="181082">
        <v>12336100</v>
      </c>
      <c r="G3096" s="4" vm="181083">
        <v>9051204</v>
      </c>
      <c r="I3096" s="4" vm="181084">
        <v>14528100</v>
      </c>
      <c r="J3096" s="4" vm="153143">
        <v>987900</v>
      </c>
      <c r="L3096" s="4" vm="153007">
        <v>911000</v>
      </c>
      <c r="N3096" s="4" vm="146585">
        <v>2565300</v>
      </c>
      <c r="O3096" s="4" vm="143146">
        <v>12023900</v>
      </c>
      <c r="P3096" s="4" vm="181085">
        <v>85536700</v>
      </c>
      <c r="Q3096" s="4" vm="181086">
        <v>6195900</v>
      </c>
      <c r="R3096" s="4" vm="181087">
        <v>5439500</v>
      </c>
      <c r="T3096" s="4" vm="181088">
        <v>1297700</v>
      </c>
      <c r="U3096" s="4" vm="181089">
        <v>183700</v>
      </c>
      <c r="V3096" s="4" vm="181090">
        <v>4770800</v>
      </c>
      <c r="W3096" s="4" vm="181091">
        <v>338000</v>
      </c>
      <c r="X3096" s="4" vm="166421">
        <v>733200</v>
      </c>
      <c r="Y3096" s="4" vm="181092">
        <v>4438800</v>
      </c>
      <c r="Z3096" s="4" vm="181093">
        <v>9834700</v>
      </c>
      <c r="AB3096" s="4" vm="181094">
        <v>2874900</v>
      </c>
      <c r="AC3096" s="4" vm="181095">
        <v>15616500</v>
      </c>
      <c r="AD3096" s="4" vm="181096">
        <v>16072300</v>
      </c>
      <c r="AE3096" s="4" vm="171380">
        <v>6504600</v>
      </c>
      <c r="AF3096" s="4" vm="181097">
        <v>5271800</v>
      </c>
      <c r="AG3096" s="4" vm="181098">
        <v>3719700</v>
      </c>
      <c r="AH3096" s="4" vm="181099">
        <v>5125400</v>
      </c>
      <c r="AJ3096" s="4" vm="144785">
        <v>3475800</v>
      </c>
      <c r="AK3096" s="4" vm="166163">
        <v>11087300</v>
      </c>
      <c r="AL3096" s="4" vm="181100">
        <v>1400900</v>
      </c>
      <c r="AO3096" s="4" vm="83029">
        <v>1362700</v>
      </c>
      <c r="AP3096" s="4" vm="181101">
        <v>7944700</v>
      </c>
      <c r="AR3096" s="4" vm="158436">
        <v>17600</v>
      </c>
      <c r="AS3096" s="4" vm="181102">
        <v>7005160</v>
      </c>
      <c r="AT3096" s="4" vm="181103">
        <v>3675000</v>
      </c>
      <c r="AU3096" s="4" vm="152495">
        <v>642200</v>
      </c>
      <c r="AW3096" s="4" vm="181104">
        <v>15848535</v>
      </c>
      <c r="AX3096" s="4" vm="87296">
        <v>2419700</v>
      </c>
    </row>
    <row r="3097" spans="1:50" x14ac:dyDescent="0.2">
      <c r="A3097" s="4" vm="75837">
        <v>43349</v>
      </c>
      <c r="B3097" s="4" vm="146602">
        <v>763900</v>
      </c>
      <c r="C3097" s="4" vm="181105">
        <v>18909100</v>
      </c>
      <c r="F3097" s="4" vm="181106">
        <v>14618300</v>
      </c>
      <c r="G3097" s="4" vm="181107">
        <v>4995579</v>
      </c>
      <c r="I3097" s="4" vm="142157">
        <v>9948200</v>
      </c>
      <c r="J3097" s="4" vm="142006">
        <v>1079400</v>
      </c>
      <c r="L3097" s="4" vm="147340">
        <v>890800</v>
      </c>
      <c r="N3097" s="4" vm="158173">
        <v>1670600</v>
      </c>
      <c r="O3097" s="4" vm="181108">
        <v>8092500</v>
      </c>
      <c r="P3097" s="4" vm="181109">
        <v>49099400</v>
      </c>
      <c r="Q3097" s="4" vm="181110">
        <v>4929700</v>
      </c>
      <c r="R3097" s="4" vm="181111">
        <v>8785400</v>
      </c>
      <c r="T3097" s="4" vm="151265">
        <v>2067900</v>
      </c>
      <c r="U3097" s="4" vm="96992">
        <v>306600</v>
      </c>
      <c r="V3097" s="4" vm="181112">
        <v>5030100</v>
      </c>
      <c r="W3097" s="4" vm="138136">
        <v>720800</v>
      </c>
      <c r="X3097" s="4" vm="166688">
        <v>1077700</v>
      </c>
      <c r="Y3097" s="4" vm="181113">
        <v>8476800</v>
      </c>
      <c r="Z3097" s="4" vm="181114">
        <v>10898400</v>
      </c>
      <c r="AB3097" s="4" vm="181115">
        <v>2455300</v>
      </c>
      <c r="AC3097" s="4" vm="181116">
        <v>13482900</v>
      </c>
      <c r="AD3097" s="4" vm="181117">
        <v>12257900</v>
      </c>
      <c r="AE3097" s="4" vm="181118">
        <v>15022900</v>
      </c>
      <c r="AF3097" s="4" vm="93995">
        <v>3477500</v>
      </c>
      <c r="AG3097" s="4" vm="181119">
        <v>3603800</v>
      </c>
      <c r="AH3097" s="4" vm="155915">
        <v>2436500</v>
      </c>
      <c r="AJ3097" s="4" vm="181120">
        <v>4014500</v>
      </c>
      <c r="AK3097" s="4" vm="181121">
        <v>14739800</v>
      </c>
      <c r="AL3097" s="4" vm="90861">
        <v>3182700</v>
      </c>
      <c r="AO3097" s="4" vm="154982">
        <v>1021900</v>
      </c>
      <c r="AP3097" s="4" vm="181122">
        <v>5873500</v>
      </c>
      <c r="AR3097" s="4" vm="128654">
        <v>46600</v>
      </c>
      <c r="AS3097" s="4" vm="181123">
        <v>6067481</v>
      </c>
      <c r="AT3097" s="4" vm="181124">
        <v>3627300</v>
      </c>
      <c r="AU3097" s="4" vm="146302">
        <v>1039400</v>
      </c>
      <c r="AW3097" s="4" vm="181125">
        <v>15413664</v>
      </c>
      <c r="AX3097" s="4" vm="181126">
        <v>2028600</v>
      </c>
    </row>
    <row r="3098" spans="1:50" x14ac:dyDescent="0.2">
      <c r="A3098" s="4" vm="75849">
        <v>43353</v>
      </c>
      <c r="B3098" s="4" vm="135943">
        <v>492800</v>
      </c>
      <c r="C3098" s="4" vm="181127">
        <v>11821400</v>
      </c>
      <c r="F3098" s="4" vm="181128">
        <v>16565800</v>
      </c>
      <c r="G3098" s="4" vm="181129">
        <v>5042627</v>
      </c>
      <c r="I3098" s="4" vm="181130">
        <v>10013400</v>
      </c>
      <c r="J3098" s="4" vm="142892">
        <v>1060100</v>
      </c>
      <c r="L3098" s="4" vm="107378">
        <v>712800</v>
      </c>
      <c r="N3098" s="4" vm="163244">
        <v>3002700</v>
      </c>
      <c r="O3098" s="4" vm="181131">
        <v>7718000</v>
      </c>
      <c r="P3098" s="4" vm="181132">
        <v>44811600</v>
      </c>
      <c r="Q3098" s="4" vm="181133">
        <v>4396100</v>
      </c>
      <c r="R3098" s="4" vm="181134">
        <v>6072300</v>
      </c>
      <c r="T3098" s="4" vm="154160">
        <v>1431800</v>
      </c>
      <c r="U3098" s="4" vm="93520">
        <v>181900</v>
      </c>
      <c r="V3098" s="4" vm="181135">
        <v>9838000</v>
      </c>
      <c r="W3098" s="4" vm="132959">
        <v>713900</v>
      </c>
      <c r="X3098" s="4" vm="140503">
        <v>1093100</v>
      </c>
      <c r="Y3098" s="4" vm="181136">
        <v>10820300</v>
      </c>
      <c r="Z3098" s="4" vm="181137">
        <v>6735600</v>
      </c>
      <c r="AB3098" s="4" vm="81139">
        <v>2466300</v>
      </c>
      <c r="AC3098" s="4" vm="181138">
        <v>13134100</v>
      </c>
      <c r="AD3098" s="4" vm="181139">
        <v>12195300</v>
      </c>
      <c r="AE3098" s="4" vm="181140">
        <v>8074700</v>
      </c>
      <c r="AF3098" s="4" vm="181141">
        <v>4813100</v>
      </c>
      <c r="AG3098" s="4" vm="181142">
        <v>3427700</v>
      </c>
      <c r="AH3098" s="4" vm="181143">
        <v>2994700</v>
      </c>
      <c r="AJ3098" s="4" vm="181144">
        <v>4810500</v>
      </c>
      <c r="AK3098" s="4" vm="181145">
        <v>8918600</v>
      </c>
      <c r="AL3098" s="4" vm="147116">
        <v>1235800</v>
      </c>
      <c r="AO3098" s="4" vm="149283">
        <v>849100</v>
      </c>
      <c r="AP3098" s="4" vm="95996">
        <v>2987800</v>
      </c>
      <c r="AR3098" s="4" vm="96446">
        <v>16200</v>
      </c>
      <c r="AS3098" s="4" vm="181146">
        <v>4794311</v>
      </c>
      <c r="AT3098" s="4" vm="181147">
        <v>7546900</v>
      </c>
      <c r="AU3098" s="4" vm="84475">
        <v>4559400</v>
      </c>
      <c r="AW3098" s="4" vm="181148">
        <v>30104030</v>
      </c>
      <c r="AX3098" s="4" vm="144313">
        <v>1128600</v>
      </c>
    </row>
    <row r="3099" spans="1:50" x14ac:dyDescent="0.2">
      <c r="A3099" s="4" vm="75865">
        <v>43354</v>
      </c>
      <c r="B3099" s="4" vm="153527">
        <v>327700</v>
      </c>
      <c r="C3099" s="4" vm="181149">
        <v>18154200</v>
      </c>
      <c r="F3099" s="4" vm="181150">
        <v>9526900</v>
      </c>
      <c r="G3099" s="4" vm="181151">
        <v>6140553</v>
      </c>
      <c r="I3099" s="4" vm="142187">
        <v>8855100</v>
      </c>
      <c r="J3099" s="4" vm="145885">
        <v>1022100</v>
      </c>
      <c r="L3099" s="4" vm="147047">
        <v>901100</v>
      </c>
      <c r="N3099" s="4" vm="83105">
        <v>1129900</v>
      </c>
      <c r="O3099" s="4" vm="181152">
        <v>7354100</v>
      </c>
      <c r="P3099" s="4" vm="181153">
        <v>62439400</v>
      </c>
      <c r="Q3099" s="4" vm="181154">
        <v>4432400</v>
      </c>
      <c r="R3099" s="4" vm="181155">
        <v>4380800</v>
      </c>
      <c r="T3099" s="4" vm="181156">
        <v>1383900</v>
      </c>
      <c r="U3099" s="4" vm="127522">
        <v>157600</v>
      </c>
      <c r="V3099" s="4" vm="181157">
        <v>7539400</v>
      </c>
      <c r="W3099" s="4" vm="165819">
        <v>1018300</v>
      </c>
      <c r="X3099" s="4" vm="147838">
        <v>291400</v>
      </c>
      <c r="Y3099" s="4" vm="181158">
        <v>8414200</v>
      </c>
      <c r="Z3099" s="4" vm="181159">
        <v>8754800</v>
      </c>
      <c r="AB3099" s="4" vm="181160">
        <v>2755500</v>
      </c>
      <c r="AC3099" s="4" vm="181161">
        <v>9461500</v>
      </c>
      <c r="AD3099" s="4" vm="181162">
        <v>17997200</v>
      </c>
      <c r="AE3099" s="4" vm="181163">
        <v>10971300</v>
      </c>
      <c r="AF3099" s="4" vm="181164">
        <v>2513400</v>
      </c>
      <c r="AG3099" s="4" vm="146717">
        <v>4374000</v>
      </c>
      <c r="AH3099" s="4" vm="172386">
        <v>3555800</v>
      </c>
      <c r="AJ3099" s="4" vm="181165">
        <v>3894500</v>
      </c>
      <c r="AK3099" s="4" vm="181166">
        <v>5619600</v>
      </c>
      <c r="AL3099" s="4" vm="118843">
        <v>1729500</v>
      </c>
      <c r="AO3099" s="4" vm="181167">
        <v>1634400</v>
      </c>
      <c r="AP3099" s="4" vm="84124">
        <v>2949600</v>
      </c>
      <c r="AR3099" s="4" vm="94492">
        <v>27300</v>
      </c>
      <c r="AS3099" s="4" vm="181168">
        <v>5199469</v>
      </c>
      <c r="AT3099" s="4" vm="181169">
        <v>3540000</v>
      </c>
      <c r="AU3099" s="4" vm="144744">
        <v>934300</v>
      </c>
      <c r="AW3099" s="4" vm="181170">
        <v>26222735</v>
      </c>
      <c r="AX3099" s="4" vm="150031">
        <v>1984600</v>
      </c>
    </row>
    <row r="3100" spans="1:50" x14ac:dyDescent="0.2">
      <c r="A3100" s="4" vm="75876">
        <v>43355</v>
      </c>
      <c r="B3100" s="4" vm="91329">
        <v>391900</v>
      </c>
      <c r="C3100" s="4" vm="181171">
        <v>14105100</v>
      </c>
      <c r="F3100" s="4" vm="181172">
        <v>13630500</v>
      </c>
      <c r="G3100" s="4" vm="181173">
        <v>8576023</v>
      </c>
      <c r="I3100" s="4" vm="181174">
        <v>11564100</v>
      </c>
      <c r="J3100" s="4" vm="145212">
        <v>2126000</v>
      </c>
      <c r="L3100" s="4" vm="104090">
        <v>813800</v>
      </c>
      <c r="N3100" s="4" vm="179157">
        <v>1149200</v>
      </c>
      <c r="O3100" s="4" vm="181175">
        <v>6760400</v>
      </c>
      <c r="P3100" s="4" vm="181176">
        <v>40458300</v>
      </c>
      <c r="Q3100" s="4" vm="181177">
        <v>8460700</v>
      </c>
      <c r="R3100" s="4" vm="181178">
        <v>7061700</v>
      </c>
      <c r="T3100" s="4" vm="166257">
        <v>1358800</v>
      </c>
      <c r="U3100" s="4" vm="139705">
        <v>230400</v>
      </c>
      <c r="V3100" s="4" vm="181179">
        <v>6798200</v>
      </c>
      <c r="W3100" s="4" vm="156176">
        <v>972100</v>
      </c>
      <c r="X3100" s="4" vm="156124">
        <v>1386000</v>
      </c>
      <c r="Y3100" s="4" vm="169802">
        <v>9396800</v>
      </c>
      <c r="Z3100" s="4" vm="181180">
        <v>12571800</v>
      </c>
      <c r="AB3100" s="4" vm="156247">
        <v>6526600</v>
      </c>
      <c r="AC3100" s="4" vm="181181">
        <v>10997300</v>
      </c>
      <c r="AD3100" s="4" vm="181182">
        <v>23699000</v>
      </c>
      <c r="AE3100" s="4" vm="181183">
        <v>16830200</v>
      </c>
      <c r="AF3100" s="4" vm="181184">
        <v>2959500</v>
      </c>
      <c r="AG3100" s="4" vm="179355">
        <v>8056400</v>
      </c>
      <c r="AH3100" s="4" vm="181185">
        <v>2901600</v>
      </c>
      <c r="AJ3100" s="4" vm="113533">
        <v>3589300</v>
      </c>
      <c r="AK3100" s="4" vm="181186">
        <v>10549900</v>
      </c>
      <c r="AL3100" s="4" vm="114215">
        <v>1596500</v>
      </c>
      <c r="AO3100" s="4" vm="155334">
        <v>836300</v>
      </c>
      <c r="AP3100" s="4" vm="151315">
        <v>4197500</v>
      </c>
      <c r="AR3100" s="4" vm="150790">
        <v>25700</v>
      </c>
      <c r="AS3100" s="4" vm="181187">
        <v>4369113</v>
      </c>
      <c r="AT3100" s="4" vm="181188">
        <v>4288300</v>
      </c>
      <c r="AU3100" s="4" vm="162383">
        <v>760900</v>
      </c>
      <c r="AW3100" s="4" vm="181189">
        <v>21626390</v>
      </c>
      <c r="AX3100" s="4" vm="155435">
        <v>1896300</v>
      </c>
    </row>
    <row r="3101" spans="1:50" x14ac:dyDescent="0.2">
      <c r="A3101" s="4" vm="75886">
        <v>43356</v>
      </c>
      <c r="B3101" s="4" vm="118171">
        <v>343700</v>
      </c>
      <c r="C3101" s="4" vm="181190">
        <v>11819500</v>
      </c>
      <c r="F3101" s="4" vm="181191">
        <v>11787400</v>
      </c>
      <c r="G3101" s="4" vm="181192">
        <v>8960446</v>
      </c>
      <c r="I3101" s="4" vm="181193">
        <v>12819400</v>
      </c>
      <c r="J3101" s="4" vm="133921">
        <v>1147400</v>
      </c>
      <c r="L3101" s="4" vm="163692">
        <v>1437800</v>
      </c>
      <c r="N3101" s="4" vm="97317">
        <v>3214500</v>
      </c>
      <c r="O3101" s="4" vm="167723">
        <v>7495100</v>
      </c>
      <c r="P3101" s="4" vm="181194">
        <v>40284500</v>
      </c>
      <c r="Q3101" s="4" vm="181195">
        <v>8263000</v>
      </c>
      <c r="R3101" s="4" vm="181196">
        <v>5185000</v>
      </c>
      <c r="T3101" s="4" vm="151037">
        <v>1162200</v>
      </c>
      <c r="U3101" s="4" vm="120415">
        <v>159400</v>
      </c>
      <c r="V3101" s="4" vm="120615">
        <v>4983600</v>
      </c>
      <c r="W3101" s="4" vm="145226">
        <v>904700</v>
      </c>
      <c r="X3101" s="4" vm="144913">
        <v>398000</v>
      </c>
      <c r="Y3101" s="4" vm="181197">
        <v>11848100</v>
      </c>
      <c r="Z3101" s="4" vm="181198">
        <v>11125100</v>
      </c>
      <c r="AB3101" s="4" vm="181199">
        <v>2925900</v>
      </c>
      <c r="AC3101" s="4" vm="181200">
        <v>9770100</v>
      </c>
      <c r="AD3101" s="4" vm="181201">
        <v>26189400</v>
      </c>
      <c r="AE3101" s="4" vm="181202">
        <v>20810900</v>
      </c>
      <c r="AF3101" s="4" vm="181203">
        <v>3555500</v>
      </c>
      <c r="AG3101" s="4" vm="181204">
        <v>3427300</v>
      </c>
      <c r="AH3101" s="4" vm="181205">
        <v>1313400</v>
      </c>
      <c r="AJ3101" s="4" vm="181206">
        <v>3245700</v>
      </c>
      <c r="AK3101" s="4" vm="181207">
        <v>6919100</v>
      </c>
      <c r="AL3101" s="4" vm="147658">
        <v>957800</v>
      </c>
      <c r="AO3101" s="4" vm="181208">
        <v>787400</v>
      </c>
      <c r="AP3101" s="4" vm="86160">
        <v>3128400</v>
      </c>
      <c r="AR3101" s="4" vm="133497">
        <v>27000</v>
      </c>
      <c r="AS3101" s="4" vm="181209">
        <v>3040831</v>
      </c>
      <c r="AT3101" s="4" vm="143880">
        <v>4820200</v>
      </c>
      <c r="AU3101" s="4" vm="164423">
        <v>303300</v>
      </c>
      <c r="AW3101" s="4" vm="181210">
        <v>20651344</v>
      </c>
      <c r="AX3101" s="4" vm="124988">
        <v>2264500</v>
      </c>
    </row>
    <row r="3102" spans="1:50" x14ac:dyDescent="0.2">
      <c r="A3102" s="4" vm="75900">
        <v>43357</v>
      </c>
      <c r="B3102" s="4" vm="142775">
        <v>84300</v>
      </c>
      <c r="C3102" s="4" vm="181211">
        <v>10207800</v>
      </c>
      <c r="F3102" s="4" vm="181212">
        <v>13823400</v>
      </c>
      <c r="G3102" s="4" vm="181213">
        <v>7219105</v>
      </c>
      <c r="I3102" s="4" vm="181214">
        <v>27112400</v>
      </c>
      <c r="J3102" s="4" vm="142281">
        <v>1299400</v>
      </c>
      <c r="L3102" s="4" vm="181215">
        <v>1709400</v>
      </c>
      <c r="N3102" s="4" vm="181216">
        <v>1936700</v>
      </c>
      <c r="O3102" s="4" vm="181217">
        <v>6086300</v>
      </c>
      <c r="P3102" s="4" vm="181218">
        <v>59346500</v>
      </c>
      <c r="Q3102" s="4" vm="181219">
        <v>6323700</v>
      </c>
      <c r="R3102" s="4" vm="181220">
        <v>8779900</v>
      </c>
      <c r="T3102" s="4" vm="164349">
        <v>1094400</v>
      </c>
      <c r="U3102" s="4" vm="181221">
        <v>312400</v>
      </c>
      <c r="V3102" s="4" vm="181222">
        <v>11535600</v>
      </c>
      <c r="W3102" s="4" vm="155833">
        <v>996300</v>
      </c>
      <c r="X3102" s="4" vm="143815">
        <v>503200</v>
      </c>
      <c r="Y3102" s="4" vm="81381">
        <v>3943400</v>
      </c>
      <c r="Z3102" s="4" vm="181223">
        <v>14773500</v>
      </c>
      <c r="AB3102" s="4" vm="181224">
        <v>5982200</v>
      </c>
      <c r="AC3102" s="4" vm="149985">
        <v>10326200</v>
      </c>
      <c r="AD3102" s="4" vm="181225">
        <v>18391200</v>
      </c>
      <c r="AE3102" s="4" vm="181226">
        <v>8981600</v>
      </c>
      <c r="AF3102" s="4" vm="181227">
        <v>5447800</v>
      </c>
      <c r="AG3102" s="4" vm="181228">
        <v>7421500</v>
      </c>
      <c r="AH3102" s="4" vm="181229">
        <v>2328100</v>
      </c>
      <c r="AJ3102" s="4" vm="180721">
        <v>2908600</v>
      </c>
      <c r="AK3102" s="4" vm="181230">
        <v>7370500</v>
      </c>
      <c r="AL3102" s="4" vm="181231">
        <v>1363300</v>
      </c>
      <c r="AO3102" s="4" vm="181232">
        <v>2181800</v>
      </c>
      <c r="AP3102" s="4" vm="181233">
        <v>3388100</v>
      </c>
      <c r="AR3102" s="4" vm="141818">
        <v>24300</v>
      </c>
      <c r="AS3102" s="4" vm="181234">
        <v>3629778</v>
      </c>
      <c r="AT3102" s="4" vm="102630">
        <v>2765300</v>
      </c>
      <c r="AU3102" s="4" vm="141628">
        <v>335100</v>
      </c>
      <c r="AW3102" s="4" vm="181235">
        <v>13101654</v>
      </c>
      <c r="AX3102" s="4" vm="168259">
        <v>2040400</v>
      </c>
    </row>
    <row r="3103" spans="1:50" x14ac:dyDescent="0.2">
      <c r="A3103" s="4" vm="75916">
        <v>43360</v>
      </c>
      <c r="B3103" s="4" vm="130439">
        <v>362300</v>
      </c>
      <c r="C3103" s="4" vm="174022">
        <v>14222500</v>
      </c>
      <c r="F3103" s="4" vm="181236">
        <v>26986700</v>
      </c>
      <c r="G3103" s="4" vm="181237">
        <v>6208394</v>
      </c>
      <c r="I3103" s="4" vm="181238">
        <v>19529100</v>
      </c>
      <c r="J3103" s="4" vm="181239">
        <v>1776000</v>
      </c>
      <c r="L3103" s="4" vm="159339">
        <v>1957600</v>
      </c>
      <c r="N3103" s="4" vm="181240">
        <v>3986100</v>
      </c>
      <c r="O3103" s="4" vm="181241">
        <v>22692100</v>
      </c>
      <c r="P3103" s="4" vm="181242">
        <v>97664400</v>
      </c>
      <c r="Q3103" s="4" vm="177806">
        <v>6255300</v>
      </c>
      <c r="R3103" s="4" vm="181243">
        <v>7448300</v>
      </c>
      <c r="T3103" s="4" vm="149666">
        <v>1582600</v>
      </c>
      <c r="U3103" s="4" vm="142078">
        <v>350600</v>
      </c>
      <c r="V3103" s="4" vm="181244">
        <v>11567000</v>
      </c>
      <c r="W3103" s="4" vm="175751">
        <v>1964800</v>
      </c>
      <c r="X3103" s="4" vm="138217">
        <v>717500</v>
      </c>
      <c r="Y3103" s="4" vm="181245">
        <v>5385800</v>
      </c>
      <c r="Z3103" s="4" vm="181246">
        <v>13396800</v>
      </c>
      <c r="AB3103" s="4" vm="181247">
        <v>4630800</v>
      </c>
      <c r="AC3103" s="4" vm="181248">
        <v>16970900</v>
      </c>
      <c r="AD3103" s="4" vm="181249">
        <v>18650200</v>
      </c>
      <c r="AE3103" s="4" vm="181250">
        <v>10604400</v>
      </c>
      <c r="AF3103" s="4" vm="181251">
        <v>6152000</v>
      </c>
      <c r="AG3103" s="4" vm="175398">
        <v>4620700</v>
      </c>
      <c r="AH3103" s="4" vm="181252">
        <v>3717500</v>
      </c>
      <c r="AJ3103" s="4" vm="88157">
        <v>2604000</v>
      </c>
      <c r="AK3103" s="4" vm="181253">
        <v>8133000</v>
      </c>
      <c r="AL3103" s="4" vm="152187">
        <v>1193100</v>
      </c>
      <c r="AO3103" s="4" vm="141394">
        <v>741900</v>
      </c>
      <c r="AP3103" s="4" vm="181254">
        <v>7530600</v>
      </c>
      <c r="AR3103" s="4" vm="181255">
        <v>63400</v>
      </c>
      <c r="AS3103" s="4" vm="181256">
        <v>4325694</v>
      </c>
      <c r="AT3103" s="4" vm="181257">
        <v>11414800</v>
      </c>
      <c r="AU3103" s="4" vm="87557">
        <v>608000</v>
      </c>
      <c r="AW3103" s="4" vm="181258">
        <v>15790210</v>
      </c>
      <c r="AX3103" s="4" vm="181259">
        <v>2104400</v>
      </c>
    </row>
    <row r="3104" spans="1:50" x14ac:dyDescent="0.2">
      <c r="A3104" s="4" vm="75927">
        <v>43361</v>
      </c>
      <c r="B3104" s="4" vm="144342">
        <v>330000</v>
      </c>
      <c r="C3104" s="4" vm="181260">
        <v>6060700</v>
      </c>
      <c r="F3104" s="4" vm="181261">
        <v>12813300</v>
      </c>
      <c r="G3104" s="4" vm="181262">
        <v>3699255</v>
      </c>
      <c r="I3104" s="4" vm="181263">
        <v>5528900</v>
      </c>
      <c r="J3104" s="4" vm="163104">
        <v>688400</v>
      </c>
      <c r="L3104" s="4" vm="86304">
        <v>789400</v>
      </c>
      <c r="N3104" s="4" vm="88347">
        <v>1040500</v>
      </c>
      <c r="O3104" s="4" vm="175897">
        <v>3914100</v>
      </c>
      <c r="P3104" s="4" vm="181264">
        <v>34974300</v>
      </c>
      <c r="Q3104" s="4" vm="170405">
        <v>3808100</v>
      </c>
      <c r="R3104" s="4" vm="180830">
        <v>10661600</v>
      </c>
      <c r="T3104" s="4" vm="163691">
        <v>1380700</v>
      </c>
      <c r="U3104" s="4" vm="132520">
        <v>131400</v>
      </c>
      <c r="V3104" s="4" vm="181265">
        <v>4013900</v>
      </c>
      <c r="W3104" s="4" vm="149346">
        <v>961500</v>
      </c>
      <c r="X3104" s="4" vm="143187">
        <v>398600</v>
      </c>
      <c r="Y3104" s="4" vm="175480">
        <v>4796700</v>
      </c>
      <c r="Z3104" s="4" vm="181266">
        <v>6609700</v>
      </c>
      <c r="AB3104" s="4" vm="181267">
        <v>10908400</v>
      </c>
      <c r="AC3104" s="4" vm="181268">
        <v>8071800</v>
      </c>
      <c r="AD3104" s="4" vm="181269">
        <v>19569800</v>
      </c>
      <c r="AE3104" s="4" vm="181270">
        <v>12657200</v>
      </c>
      <c r="AF3104" s="4" vm="181271">
        <v>3106600</v>
      </c>
      <c r="AG3104" s="4" vm="165467">
        <v>2330800</v>
      </c>
      <c r="AH3104" s="4" vm="178038">
        <v>1361700</v>
      </c>
      <c r="AJ3104" s="4" vm="168210">
        <v>3336900</v>
      </c>
      <c r="AK3104" s="4" vm="181272">
        <v>5015100</v>
      </c>
      <c r="AL3104" s="4" vm="146908">
        <v>1415000</v>
      </c>
      <c r="AO3104" s="4" vm="155605">
        <v>789500</v>
      </c>
      <c r="AP3104" s="4" vm="181273">
        <v>2974000</v>
      </c>
      <c r="AR3104" s="4" vm="85435">
        <v>45600</v>
      </c>
      <c r="AS3104" s="4" vm="181274">
        <v>4479456</v>
      </c>
      <c r="AT3104" s="4" vm="181275">
        <v>6066400</v>
      </c>
      <c r="AU3104" s="4" vm="143609">
        <v>489700</v>
      </c>
      <c r="AW3104" s="4" vm="181276">
        <v>17546020</v>
      </c>
      <c r="AX3104" s="4" vm="181277">
        <v>3161300</v>
      </c>
    </row>
    <row r="3105" spans="1:50" x14ac:dyDescent="0.2">
      <c r="A3105" s="4" vm="75940">
        <v>43362</v>
      </c>
      <c r="B3105" s="4" vm="107505">
        <v>250100</v>
      </c>
      <c r="C3105" s="4" vm="181278">
        <v>13425000</v>
      </c>
      <c r="F3105" s="4" vm="181279">
        <v>12673000</v>
      </c>
      <c r="G3105" s="4" vm="181280">
        <v>6935508</v>
      </c>
      <c r="I3105" s="4" vm="181281">
        <v>6406200</v>
      </c>
      <c r="J3105" s="4" vm="181282">
        <v>1533700</v>
      </c>
      <c r="L3105" s="4" vm="181283">
        <v>1246300</v>
      </c>
      <c r="N3105" s="4" vm="181284">
        <v>1472700</v>
      </c>
      <c r="O3105" s="4" vm="181285">
        <v>6104700</v>
      </c>
      <c r="P3105" s="4" vm="181286">
        <v>39765000</v>
      </c>
      <c r="Q3105" s="4" vm="181287">
        <v>4177000</v>
      </c>
      <c r="R3105" s="4" vm="181288">
        <v>10340000</v>
      </c>
      <c r="T3105" s="4" vm="101006">
        <v>783300</v>
      </c>
      <c r="U3105" s="4" vm="181289">
        <v>257800</v>
      </c>
      <c r="V3105" s="4" vm="100639">
        <v>7241600</v>
      </c>
      <c r="W3105" s="4" vm="80616">
        <v>947200</v>
      </c>
      <c r="X3105" s="4" vm="181290">
        <v>931500</v>
      </c>
      <c r="Y3105" s="4" vm="181291">
        <v>5418600</v>
      </c>
      <c r="Z3105" s="4" vm="180753">
        <v>13419100</v>
      </c>
      <c r="AB3105" s="4" vm="181292">
        <v>5731600</v>
      </c>
      <c r="AC3105" s="4" vm="181293">
        <v>11458400</v>
      </c>
      <c r="AD3105" s="4" vm="181294">
        <v>16575100</v>
      </c>
      <c r="AE3105" s="4" vm="181295">
        <v>9326000</v>
      </c>
      <c r="AF3105" s="4" vm="177248">
        <v>4320600</v>
      </c>
      <c r="AG3105" s="4" vm="181296">
        <v>2457600</v>
      </c>
      <c r="AH3105" s="4" vm="143632">
        <v>3620000</v>
      </c>
      <c r="AJ3105" s="4" vm="181297">
        <v>1525900</v>
      </c>
      <c r="AK3105" s="4" vm="181298">
        <v>16431800</v>
      </c>
      <c r="AL3105" s="4" vm="129018">
        <v>2152100</v>
      </c>
      <c r="AO3105" s="4" vm="152555">
        <v>808200</v>
      </c>
      <c r="AP3105" s="4" vm="181299">
        <v>4686600</v>
      </c>
      <c r="AR3105" s="4" vm="98236">
        <v>16900</v>
      </c>
      <c r="AS3105" s="4" vm="181300">
        <v>4004289</v>
      </c>
      <c r="AT3105" s="4" vm="181301">
        <v>6375900</v>
      </c>
      <c r="AU3105" s="4" vm="155812">
        <v>785400</v>
      </c>
      <c r="AW3105" s="4" vm="181302">
        <v>19727339</v>
      </c>
      <c r="AX3105" s="4" vm="141664">
        <v>2646200</v>
      </c>
    </row>
    <row r="3106" spans="1:50" x14ac:dyDescent="0.2">
      <c r="A3106" s="4" vm="75953">
        <v>43363</v>
      </c>
      <c r="B3106" s="4" vm="99853">
        <v>391100</v>
      </c>
      <c r="C3106" s="4" vm="181303">
        <v>14857300</v>
      </c>
      <c r="F3106" s="4" vm="181304">
        <v>30307200</v>
      </c>
      <c r="G3106" s="4" vm="181305">
        <v>11463936</v>
      </c>
      <c r="I3106" s="4" vm="181306">
        <v>8287400</v>
      </c>
      <c r="J3106" s="4" vm="152721">
        <v>1694300</v>
      </c>
      <c r="L3106" s="4" vm="165219">
        <v>2668900</v>
      </c>
      <c r="N3106" s="4" vm="83698">
        <v>2495200</v>
      </c>
      <c r="O3106" s="4" vm="181307">
        <v>6564300</v>
      </c>
      <c r="P3106" s="4" vm="181308">
        <v>48457400</v>
      </c>
      <c r="Q3106" s="4" vm="181309">
        <v>3739400</v>
      </c>
      <c r="R3106" s="4" vm="181310">
        <v>5642900</v>
      </c>
      <c r="T3106" s="4" vm="136702">
        <v>967100</v>
      </c>
      <c r="U3106" s="4" vm="97085">
        <v>290200</v>
      </c>
      <c r="V3106" s="4" vm="181311">
        <v>9958300</v>
      </c>
      <c r="W3106" s="4" vm="134169">
        <v>725600</v>
      </c>
      <c r="X3106" s="4" vm="122550">
        <v>649800</v>
      </c>
      <c r="Y3106" s="4" vm="181312">
        <v>7602200</v>
      </c>
      <c r="Z3106" s="4" vm="181313">
        <v>10052900</v>
      </c>
      <c r="AB3106" s="4" vm="181314">
        <v>4382800</v>
      </c>
      <c r="AC3106" s="4" vm="181315">
        <v>11898100</v>
      </c>
      <c r="AD3106" s="4" vm="181316">
        <v>11963300</v>
      </c>
      <c r="AE3106" s="4" vm="181317">
        <v>7990000</v>
      </c>
      <c r="AF3106" s="4" vm="181318">
        <v>4468400</v>
      </c>
      <c r="AG3106" s="4" vm="181319">
        <v>2530600</v>
      </c>
      <c r="AH3106" s="4" vm="142747">
        <v>2655800</v>
      </c>
      <c r="AJ3106" s="4" vm="172571">
        <v>2812200</v>
      </c>
      <c r="AK3106" s="4" vm="181320">
        <v>14236100</v>
      </c>
      <c r="AL3106" s="4" vm="91562">
        <v>1881800</v>
      </c>
      <c r="AO3106" s="4" vm="149002">
        <v>1522800</v>
      </c>
      <c r="AP3106" s="4" vm="181321">
        <v>4604600</v>
      </c>
      <c r="AR3106" s="4" vm="142263">
        <v>24700</v>
      </c>
      <c r="AS3106" s="4" vm="181322">
        <v>2539075</v>
      </c>
      <c r="AT3106" s="4" vm="181323">
        <v>6188200</v>
      </c>
      <c r="AU3106" s="4" vm="132920">
        <v>541500</v>
      </c>
      <c r="AW3106" s="4" vm="181324">
        <v>19284665</v>
      </c>
      <c r="AX3106" s="4" vm="181325">
        <v>1843100</v>
      </c>
    </row>
    <row r="3107" spans="1:50" x14ac:dyDescent="0.2">
      <c r="A3107" s="4" vm="75963">
        <v>43364</v>
      </c>
      <c r="B3107" s="4" vm="143419">
        <v>365200</v>
      </c>
      <c r="C3107" s="4" vm="181326">
        <v>33018400</v>
      </c>
      <c r="F3107" s="4" vm="181327">
        <v>21149200</v>
      </c>
      <c r="G3107" s="4" vm="181328">
        <v>6386952</v>
      </c>
      <c r="I3107" s="4" vm="181329">
        <v>7584300</v>
      </c>
      <c r="J3107" s="4" vm="181330">
        <v>1327200</v>
      </c>
      <c r="L3107" s="4" vm="95366">
        <v>1937900</v>
      </c>
      <c r="N3107" s="4" vm="179750">
        <v>2261700</v>
      </c>
      <c r="O3107" s="4" vm="181331">
        <v>6502900</v>
      </c>
      <c r="P3107" s="4" vm="181332">
        <v>47894000</v>
      </c>
      <c r="Q3107" s="4" vm="181333">
        <v>3965900</v>
      </c>
      <c r="R3107" s="4" vm="181334">
        <v>4892400</v>
      </c>
      <c r="T3107" s="4" vm="131695">
        <v>1362400</v>
      </c>
      <c r="U3107" s="4" vm="85209">
        <v>398400</v>
      </c>
      <c r="V3107" s="4" vm="181335">
        <v>5153600</v>
      </c>
      <c r="W3107" s="4" vm="134467">
        <v>752900</v>
      </c>
      <c r="X3107" s="4" vm="109147">
        <v>927500</v>
      </c>
      <c r="Y3107" s="4" vm="181336">
        <v>9719700</v>
      </c>
      <c r="Z3107" s="4" vm="181337">
        <v>7040700</v>
      </c>
      <c r="AB3107" s="4" vm="181338">
        <v>6218500</v>
      </c>
      <c r="AC3107" s="4" vm="181339">
        <v>14055600</v>
      </c>
      <c r="AD3107" s="4" vm="181340">
        <v>12720100</v>
      </c>
      <c r="AE3107" s="4" vm="181341">
        <v>30447700</v>
      </c>
      <c r="AF3107" s="4" vm="181342">
        <v>3284500</v>
      </c>
      <c r="AG3107" s="4" vm="181343">
        <v>1905400</v>
      </c>
      <c r="AH3107" s="4" vm="82463">
        <v>3437200</v>
      </c>
      <c r="AJ3107" s="4" vm="181344">
        <v>2483600</v>
      </c>
      <c r="AK3107" s="4" vm="152437">
        <v>6490000</v>
      </c>
      <c r="AL3107" s="4" vm="82048">
        <v>1400700</v>
      </c>
      <c r="AO3107" s="4" vm="149967">
        <v>1068100</v>
      </c>
      <c r="AP3107" s="4" vm="181345">
        <v>4926700</v>
      </c>
      <c r="AR3107" s="4" vm="100909">
        <v>19100</v>
      </c>
      <c r="AS3107" s="4" vm="181346">
        <v>4555103</v>
      </c>
      <c r="AT3107" s="4" vm="181347">
        <v>7419700</v>
      </c>
      <c r="AU3107" s="4" vm="142006">
        <v>1079400</v>
      </c>
      <c r="AW3107" s="4" vm="181348">
        <v>14285864</v>
      </c>
      <c r="AX3107" s="4" vm="147203">
        <v>1947600</v>
      </c>
    </row>
    <row r="3108" spans="1:50" x14ac:dyDescent="0.2">
      <c r="A3108" s="4" vm="75976">
        <v>43367</v>
      </c>
      <c r="B3108" s="4" vm="137148">
        <v>135000</v>
      </c>
      <c r="C3108" s="4" vm="181349">
        <v>16957600</v>
      </c>
      <c r="F3108" s="4" vm="181350">
        <v>16732400</v>
      </c>
      <c r="G3108" s="4" vm="181351">
        <v>6782668</v>
      </c>
      <c r="I3108" s="4" vm="181352">
        <v>6622500</v>
      </c>
      <c r="J3108" s="4" vm="163930">
        <v>1686400</v>
      </c>
      <c r="L3108" s="4" vm="89607">
        <v>820000</v>
      </c>
      <c r="N3108" s="4" vm="145825">
        <v>1899700</v>
      </c>
      <c r="O3108" s="4" vm="181353">
        <v>4485200</v>
      </c>
      <c r="P3108" s="4" vm="181354">
        <v>36322700</v>
      </c>
      <c r="Q3108" s="4" vm="150180">
        <v>3328900</v>
      </c>
      <c r="R3108" s="4" vm="156127">
        <v>5176200</v>
      </c>
      <c r="T3108" s="4" vm="150479">
        <v>1029400</v>
      </c>
      <c r="U3108" s="4" vm="164657">
        <v>493900</v>
      </c>
      <c r="V3108" s="4" vm="181301">
        <v>6375900</v>
      </c>
      <c r="W3108" s="4" vm="98632">
        <v>442700</v>
      </c>
      <c r="X3108" s="4" vm="115418">
        <v>363900</v>
      </c>
      <c r="Y3108" s="4" vm="181355">
        <v>6195600</v>
      </c>
      <c r="Z3108" s="4" vm="181356">
        <v>8677800</v>
      </c>
      <c r="AB3108" s="4" vm="146606">
        <v>8585200</v>
      </c>
      <c r="AC3108" s="4" vm="179182">
        <v>12725700</v>
      </c>
      <c r="AD3108" s="4" vm="181357">
        <v>12214500</v>
      </c>
      <c r="AE3108" s="4" vm="154560">
        <v>6227700</v>
      </c>
      <c r="AF3108" s="4" vm="181358">
        <v>6299500</v>
      </c>
      <c r="AG3108" s="4" vm="181359">
        <v>1738900</v>
      </c>
      <c r="AH3108" s="4" vm="175049">
        <v>3801700</v>
      </c>
      <c r="AJ3108" s="4" vm="181360">
        <v>3742600</v>
      </c>
      <c r="AK3108" s="4" vm="181361">
        <v>17493400</v>
      </c>
      <c r="AL3108" s="4" vm="164441">
        <v>1274400</v>
      </c>
      <c r="AO3108" s="4" vm="159844">
        <v>1355500</v>
      </c>
      <c r="AP3108" s="4" vm="176754">
        <v>4046300</v>
      </c>
      <c r="AR3108" s="4" vm="83053">
        <v>7400</v>
      </c>
      <c r="AS3108" s="4" vm="181362">
        <v>5623605</v>
      </c>
      <c r="AT3108" s="4" vm="181363">
        <v>3111400</v>
      </c>
      <c r="AU3108" s="4" vm="160222">
        <v>820300</v>
      </c>
      <c r="AW3108" s="4" vm="181364">
        <v>24389229</v>
      </c>
      <c r="AX3108" s="4" vm="151551">
        <v>3532500</v>
      </c>
    </row>
    <row r="3109" spans="1:50" x14ac:dyDescent="0.2">
      <c r="A3109" s="4" vm="75991">
        <v>43368</v>
      </c>
      <c r="B3109" s="4" vm="123642">
        <v>310000</v>
      </c>
      <c r="C3109" s="4" vm="181365">
        <v>12735500</v>
      </c>
      <c r="F3109" s="4" vm="173569">
        <v>9181000</v>
      </c>
      <c r="G3109" s="4" vm="181366">
        <v>8685650</v>
      </c>
      <c r="I3109" s="4" vm="181367">
        <v>4748000</v>
      </c>
      <c r="J3109" s="4" vm="154960">
        <v>928200</v>
      </c>
      <c r="L3109" s="4" vm="93748">
        <v>721900</v>
      </c>
      <c r="N3109" s="4" vm="109172">
        <v>1212300</v>
      </c>
      <c r="O3109" s="4" vm="181368">
        <v>7916200</v>
      </c>
      <c r="P3109" s="4" vm="181369">
        <v>36946100</v>
      </c>
      <c r="Q3109" s="4" vm="181370">
        <v>2597400</v>
      </c>
      <c r="R3109" s="4" vm="133587">
        <v>4642700</v>
      </c>
      <c r="T3109" s="4" vm="146485">
        <v>739200</v>
      </c>
      <c r="U3109" s="4" vm="144065">
        <v>475300</v>
      </c>
      <c r="V3109" s="4" vm="181371">
        <v>4038800</v>
      </c>
      <c r="W3109" s="4" vm="172888">
        <v>558300</v>
      </c>
      <c r="X3109" s="4" vm="181372">
        <v>620700</v>
      </c>
      <c r="Y3109" s="4" vm="181373">
        <v>5593600</v>
      </c>
      <c r="Z3109" s="4" vm="181374">
        <v>6591100</v>
      </c>
      <c r="AB3109" s="4" vm="181375">
        <v>10508700</v>
      </c>
      <c r="AC3109" s="4" vm="181376">
        <v>10341700</v>
      </c>
      <c r="AD3109" s="4" vm="181377">
        <v>15131700</v>
      </c>
      <c r="AE3109" s="4" vm="181378">
        <v>9421700</v>
      </c>
      <c r="AF3109" s="4" vm="181379">
        <v>2173600</v>
      </c>
      <c r="AG3109" s="4" vm="167521">
        <v>923700</v>
      </c>
      <c r="AH3109" s="4" vm="143766">
        <v>1729700</v>
      </c>
      <c r="AJ3109" s="4" vm="181380">
        <v>2892300</v>
      </c>
      <c r="AK3109" s="4" vm="181381">
        <v>9447800</v>
      </c>
      <c r="AL3109" s="4" vm="150094">
        <v>759700</v>
      </c>
      <c r="AO3109" s="4" vm="181382">
        <v>1753800</v>
      </c>
      <c r="AP3109" s="4" vm="181383">
        <v>4394100</v>
      </c>
      <c r="AR3109" s="4" vm="88110">
        <v>16300</v>
      </c>
      <c r="AS3109" s="4" vm="181384">
        <v>4749302</v>
      </c>
      <c r="AT3109" s="4" vm="181385">
        <v>3916600</v>
      </c>
      <c r="AU3109" s="4" vm="110556">
        <v>541800</v>
      </c>
      <c r="AW3109" s="4" vm="181386">
        <v>17699753</v>
      </c>
      <c r="AX3109" s="4" vm="181387">
        <v>2217600</v>
      </c>
    </row>
    <row r="3110" spans="1:50" x14ac:dyDescent="0.2">
      <c r="A3110" s="4" vm="76002">
        <v>43369</v>
      </c>
      <c r="B3110" s="4" vm="175936">
        <v>306400</v>
      </c>
      <c r="C3110" s="4" vm="158166">
        <v>13097000</v>
      </c>
      <c r="F3110" s="4" vm="181388">
        <v>10639800</v>
      </c>
      <c r="G3110" s="4" vm="181389">
        <v>6115101</v>
      </c>
      <c r="I3110" s="4" vm="181390">
        <v>6938700</v>
      </c>
      <c r="J3110" s="4" vm="118347">
        <v>1248800</v>
      </c>
      <c r="L3110" s="4" vm="91618">
        <v>1553600</v>
      </c>
      <c r="N3110" s="4" vm="153704">
        <v>1858100</v>
      </c>
      <c r="O3110" s="4" vm="181391">
        <v>4774400</v>
      </c>
      <c r="P3110" s="4" vm="181392">
        <v>38516200</v>
      </c>
      <c r="Q3110" s="4" vm="181393">
        <v>4109300</v>
      </c>
      <c r="R3110" s="4" vm="122476">
        <v>3647900</v>
      </c>
      <c r="T3110" s="4" vm="181394">
        <v>2776800</v>
      </c>
      <c r="U3110" s="4" vm="160421">
        <v>637200</v>
      </c>
      <c r="V3110" s="4" vm="156792">
        <v>5732700</v>
      </c>
      <c r="W3110" s="4" vm="95681">
        <v>1214900</v>
      </c>
      <c r="X3110" s="4" vm="164490">
        <v>1029700</v>
      </c>
      <c r="Y3110" s="4" vm="181395">
        <v>5386400</v>
      </c>
      <c r="Z3110" s="4" vm="181396">
        <v>8043200</v>
      </c>
      <c r="AB3110" s="4" vm="181397">
        <v>7061600</v>
      </c>
      <c r="AC3110" s="4" vm="181398">
        <v>23617200</v>
      </c>
      <c r="AD3110" s="4" vm="181399">
        <v>23869700</v>
      </c>
      <c r="AE3110" s="4" vm="159008">
        <v>11284200</v>
      </c>
      <c r="AF3110" s="4" vm="181400">
        <v>5761900</v>
      </c>
      <c r="AG3110" s="4" vm="82632">
        <v>2902600</v>
      </c>
      <c r="AH3110" s="4" vm="82137">
        <v>2714200</v>
      </c>
      <c r="AJ3110" s="4" vm="181401">
        <v>5631200</v>
      </c>
      <c r="AK3110" s="4" vm="181402">
        <v>7504900</v>
      </c>
      <c r="AL3110" s="4" vm="133694">
        <v>1725900</v>
      </c>
      <c r="AO3110" s="4" vm="181403">
        <v>2769900</v>
      </c>
      <c r="AP3110" s="4" vm="181404">
        <v>3536500</v>
      </c>
      <c r="AR3110" s="4" vm="156547">
        <v>30300</v>
      </c>
      <c r="AS3110" s="4" vm="181405">
        <v>4017409</v>
      </c>
      <c r="AT3110" s="4" vm="181406">
        <v>5028900</v>
      </c>
      <c r="AU3110" s="4" vm="142082">
        <v>370600</v>
      </c>
      <c r="AW3110" s="4" vm="181407">
        <v>20393909</v>
      </c>
      <c r="AX3110" s="4" vm="177372">
        <v>2099400</v>
      </c>
    </row>
    <row r="3111" spans="1:50" x14ac:dyDescent="0.2">
      <c r="A3111" s="4" vm="76013">
        <v>43370</v>
      </c>
      <c r="B3111" s="4" vm="146098">
        <v>173000</v>
      </c>
      <c r="C3111" s="4" vm="181408">
        <v>9239500</v>
      </c>
      <c r="F3111" s="4" vm="164287">
        <v>11576500</v>
      </c>
      <c r="G3111" s="4" vm="181409">
        <v>7964836</v>
      </c>
      <c r="I3111" s="4" vm="164738">
        <v>7603200</v>
      </c>
      <c r="J3111" s="4" vm="181410">
        <v>1771900</v>
      </c>
      <c r="L3111" s="4" vm="126738">
        <v>1181800</v>
      </c>
      <c r="N3111" s="4" vm="154292">
        <v>1152900</v>
      </c>
      <c r="O3111" s="4" vm="181411">
        <v>5029000</v>
      </c>
      <c r="P3111" s="4" vm="181412">
        <v>38658100</v>
      </c>
      <c r="Q3111" s="4" vm="181413">
        <v>3314000</v>
      </c>
      <c r="R3111" s="4" vm="181414">
        <v>4750500</v>
      </c>
      <c r="T3111" s="4" vm="171963">
        <v>1656400</v>
      </c>
      <c r="U3111" s="4" vm="91008">
        <v>530200</v>
      </c>
      <c r="V3111" s="4" vm="181415">
        <v>6325100</v>
      </c>
      <c r="W3111" s="4" vm="154081">
        <v>1039500</v>
      </c>
      <c r="X3111" s="4" vm="165959">
        <v>474400</v>
      </c>
      <c r="Y3111" s="4" vm="181416">
        <v>8264500</v>
      </c>
      <c r="Z3111" s="4" vm="181417">
        <v>12460200</v>
      </c>
      <c r="AB3111" s="4" vm="181418">
        <v>5260700</v>
      </c>
      <c r="AC3111" s="4" vm="181419">
        <v>12563400</v>
      </c>
      <c r="AD3111" s="4" vm="181420">
        <v>13589800</v>
      </c>
      <c r="AE3111" s="4" vm="181421">
        <v>9284900</v>
      </c>
      <c r="AF3111" s="4" vm="181309">
        <v>3739400</v>
      </c>
      <c r="AG3111" s="4" vm="177162">
        <v>2359900</v>
      </c>
      <c r="AH3111" s="4" vm="158521">
        <v>1621300</v>
      </c>
      <c r="AJ3111" s="4" vm="181422">
        <v>8339900</v>
      </c>
      <c r="AK3111" s="4" vm="181423">
        <v>8302100</v>
      </c>
      <c r="AL3111" s="4" vm="136761">
        <v>824900</v>
      </c>
      <c r="AO3111" s="4" vm="142212">
        <v>1753200</v>
      </c>
      <c r="AP3111" s="4" vm="181424">
        <v>4697200</v>
      </c>
      <c r="AR3111" s="4" vm="181425">
        <v>29800</v>
      </c>
      <c r="AS3111" s="4" vm="181426">
        <v>3273072</v>
      </c>
      <c r="AT3111" s="4" vm="175160">
        <v>2930800</v>
      </c>
      <c r="AU3111" s="4" vm="143550">
        <v>446300</v>
      </c>
      <c r="AW3111" s="4" vm="181427">
        <v>22860863</v>
      </c>
      <c r="AX3111" s="4" vm="181428">
        <v>3039100</v>
      </c>
    </row>
    <row r="3112" spans="1:50" x14ac:dyDescent="0.2">
      <c r="A3112" s="4" vm="76024">
        <v>43371</v>
      </c>
      <c r="B3112" s="4" vm="181429">
        <v>332300</v>
      </c>
      <c r="C3112" s="4" vm="181430">
        <v>8622900</v>
      </c>
      <c r="F3112" s="4" vm="181431">
        <v>8117600</v>
      </c>
      <c r="G3112" s="4" vm="181432">
        <v>7704796</v>
      </c>
      <c r="I3112" s="4" vm="181433">
        <v>7740000</v>
      </c>
      <c r="J3112" s="4" vm="181434">
        <v>1642300</v>
      </c>
      <c r="L3112" s="4" vm="181435">
        <v>810200</v>
      </c>
      <c r="N3112" s="4" vm="116173">
        <v>740800</v>
      </c>
      <c r="O3112" s="4" vm="181436">
        <v>7439600</v>
      </c>
      <c r="P3112" s="4" vm="181437">
        <v>68110200</v>
      </c>
      <c r="Q3112" s="4" vm="181438">
        <v>5001500</v>
      </c>
      <c r="R3112" s="4" vm="181439">
        <v>4997600</v>
      </c>
      <c r="T3112" s="4" vm="125955">
        <v>1201300</v>
      </c>
      <c r="U3112" s="4" vm="87424">
        <v>345700</v>
      </c>
      <c r="V3112" s="4" vm="181440">
        <v>3844800</v>
      </c>
      <c r="W3112" s="4" vm="134028">
        <v>781100</v>
      </c>
      <c r="X3112" s="4" vm="154948">
        <v>460900</v>
      </c>
      <c r="Y3112" s="4" vm="181441">
        <v>8545100</v>
      </c>
      <c r="Z3112" s="4" vm="181442">
        <v>11340000</v>
      </c>
      <c r="AB3112" s="4" vm="181443">
        <v>5061800</v>
      </c>
      <c r="AC3112" s="4" vm="181444">
        <v>12594400</v>
      </c>
      <c r="AD3112" s="4" vm="181445">
        <v>10418600</v>
      </c>
      <c r="AE3112" s="4" vm="181446">
        <v>9777600</v>
      </c>
      <c r="AF3112" s="4" vm="130698">
        <v>2181100</v>
      </c>
      <c r="AG3112" s="4" vm="181447">
        <v>1462800</v>
      </c>
      <c r="AH3112" s="4" vm="142353">
        <v>1173500</v>
      </c>
      <c r="AJ3112" s="4" vm="181448">
        <v>7422600</v>
      </c>
      <c r="AK3112" s="4" vm="181449">
        <v>10815800</v>
      </c>
      <c r="AL3112" s="4" vm="181450">
        <v>2037400</v>
      </c>
      <c r="AO3112" s="4" vm="141091">
        <v>1213600</v>
      </c>
      <c r="AP3112" s="4" vm="181451">
        <v>2367600</v>
      </c>
      <c r="AR3112" s="4" vm="181452">
        <v>55500</v>
      </c>
      <c r="AS3112" s="4" vm="181453">
        <v>2755763</v>
      </c>
      <c r="AT3112" s="4" vm="177157">
        <v>2666800</v>
      </c>
      <c r="AU3112" s="4" vm="89640">
        <v>507200</v>
      </c>
      <c r="AW3112" s="4" vm="181454">
        <v>24825235</v>
      </c>
      <c r="AX3112" s="4" vm="181455">
        <v>2619000</v>
      </c>
    </row>
    <row r="3113" spans="1:50" x14ac:dyDescent="0.2">
      <c r="A3113" s="4" vm="76038">
        <v>43374</v>
      </c>
      <c r="B3113" s="4" vm="171477">
        <v>1091300</v>
      </c>
      <c r="C3113" s="4" vm="181456">
        <v>13678100</v>
      </c>
      <c r="F3113" s="4" vm="181457">
        <v>20219400</v>
      </c>
      <c r="G3113" s="4" vm="181458">
        <v>11321839</v>
      </c>
      <c r="I3113" s="4" vm="181459">
        <v>12682900</v>
      </c>
      <c r="J3113" s="4" vm="99343">
        <v>1463200</v>
      </c>
      <c r="L3113" s="4" vm="166925">
        <v>1821900</v>
      </c>
      <c r="N3113" s="4" vm="152257">
        <v>1064500</v>
      </c>
      <c r="O3113" s="4" vm="181460">
        <v>12352700</v>
      </c>
      <c r="P3113" s="4" vm="181461">
        <v>86090700</v>
      </c>
      <c r="Q3113" s="4" vm="181462">
        <v>5159900</v>
      </c>
      <c r="R3113" s="4" vm="181463">
        <v>8548700</v>
      </c>
      <c r="T3113" s="4" vm="85702">
        <v>831700</v>
      </c>
      <c r="U3113" s="4" vm="181464">
        <v>295300</v>
      </c>
      <c r="V3113" s="4" vm="104172">
        <v>5806800</v>
      </c>
      <c r="W3113" s="4" vm="106893">
        <v>578400</v>
      </c>
      <c r="X3113" s="4" vm="159502">
        <v>655600</v>
      </c>
      <c r="Y3113" s="4" vm="155039">
        <v>7289200</v>
      </c>
      <c r="Z3113" s="4" vm="181465">
        <v>7294200</v>
      </c>
      <c r="AB3113" s="4" vm="144572">
        <v>3538500</v>
      </c>
      <c r="AC3113" s="4" vm="181466">
        <v>11971400</v>
      </c>
      <c r="AD3113" s="4" vm="181467">
        <v>16937500</v>
      </c>
      <c r="AE3113" s="4" vm="181468">
        <v>14295000</v>
      </c>
      <c r="AF3113" s="4" vm="181469">
        <v>4845800</v>
      </c>
      <c r="AG3113" s="4" vm="181470">
        <v>2575100</v>
      </c>
      <c r="AH3113" s="4" vm="174903">
        <v>1999700</v>
      </c>
      <c r="AJ3113" s="4" vm="181471">
        <v>5172100</v>
      </c>
      <c r="AK3113" s="4" vm="181472">
        <v>9993700</v>
      </c>
      <c r="AL3113" s="4" vm="181473">
        <v>3278200</v>
      </c>
      <c r="AO3113" s="4" vm="181474">
        <v>1854500</v>
      </c>
      <c r="AP3113" s="4" vm="181475">
        <v>4339700</v>
      </c>
      <c r="AR3113" s="4" vm="104645">
        <v>14400</v>
      </c>
      <c r="AS3113" s="4" vm="181476">
        <v>4292696</v>
      </c>
      <c r="AT3113" s="4" vm="181477">
        <v>5508300</v>
      </c>
      <c r="AU3113" s="4" vm="163972">
        <v>205300</v>
      </c>
      <c r="AW3113" s="4" vm="181478">
        <v>23023465</v>
      </c>
      <c r="AX3113" s="4" vm="162309">
        <v>1873000</v>
      </c>
    </row>
    <row r="3114" spans="1:50" x14ac:dyDescent="0.2">
      <c r="A3114" s="4" vm="76054">
        <v>43375</v>
      </c>
      <c r="B3114" s="4" vm="143405">
        <v>315700</v>
      </c>
      <c r="C3114" s="4" vm="181479">
        <v>6294000</v>
      </c>
      <c r="F3114" s="4" vm="181480">
        <v>8432600</v>
      </c>
      <c r="G3114" s="4" vm="181481">
        <v>12960223</v>
      </c>
      <c r="I3114" s="4" vm="181482">
        <v>5018200</v>
      </c>
      <c r="J3114" s="4" vm="151109">
        <v>850900</v>
      </c>
      <c r="L3114" s="4" vm="102293">
        <v>940400</v>
      </c>
      <c r="N3114" s="4" vm="160575">
        <v>1087700</v>
      </c>
      <c r="O3114" s="4" vm="181483">
        <v>3628000</v>
      </c>
      <c r="P3114" s="4" vm="181484">
        <v>44136900</v>
      </c>
      <c r="Q3114" s="4" vm="181485">
        <v>8007200</v>
      </c>
      <c r="R3114" s="4" vm="181486">
        <v>4214700</v>
      </c>
      <c r="T3114" s="4" vm="181487">
        <v>824400</v>
      </c>
      <c r="U3114" s="4" vm="141676">
        <v>199000</v>
      </c>
      <c r="V3114" s="4" vm="181488">
        <v>5625900</v>
      </c>
      <c r="W3114" s="4" vm="129551">
        <v>427900</v>
      </c>
      <c r="X3114" s="4" vm="181489">
        <v>255200</v>
      </c>
      <c r="Y3114" s="4" vm="181490">
        <v>6482900</v>
      </c>
      <c r="Z3114" s="4" vm="181491">
        <v>4766200</v>
      </c>
      <c r="AB3114" s="4" vm="181492">
        <v>3776100</v>
      </c>
      <c r="AC3114" s="4" vm="181493">
        <v>8757100</v>
      </c>
      <c r="AD3114" s="4" vm="181494">
        <v>12232600</v>
      </c>
      <c r="AE3114" s="4" vm="181495">
        <v>5848600</v>
      </c>
      <c r="AF3114" s="4" vm="181496">
        <v>3320400</v>
      </c>
      <c r="AG3114" s="4" vm="152125">
        <v>1626800</v>
      </c>
      <c r="AH3114" s="4" vm="172872">
        <v>3137600</v>
      </c>
      <c r="AJ3114" s="4" vm="181497">
        <v>4198000</v>
      </c>
      <c r="AK3114" s="4" vm="181498">
        <v>6630400</v>
      </c>
      <c r="AL3114" s="4" vm="105241">
        <v>1916500</v>
      </c>
      <c r="AO3114" s="4" vm="138658">
        <v>1024600</v>
      </c>
      <c r="AP3114" s="4" vm="181499">
        <v>2645600</v>
      </c>
      <c r="AR3114" s="4" vm="137486">
        <v>12000</v>
      </c>
      <c r="AS3114" s="4" vm="181500">
        <v>3119941</v>
      </c>
      <c r="AT3114" s="4" vm="181501">
        <v>3259300</v>
      </c>
      <c r="AU3114" s="4" vm="89965">
        <v>351900</v>
      </c>
      <c r="AW3114" s="4" vm="181502">
        <v>23501456</v>
      </c>
      <c r="AX3114" s="4" vm="181503">
        <v>2898200</v>
      </c>
    </row>
    <row r="3115" spans="1:50" x14ac:dyDescent="0.2">
      <c r="A3115" s="4" vm="76064">
        <v>43376</v>
      </c>
      <c r="B3115" s="4" vm="144160">
        <v>214100</v>
      </c>
      <c r="C3115" s="4" vm="181504">
        <v>13938300</v>
      </c>
      <c r="F3115" s="4" vm="181505">
        <v>14635700</v>
      </c>
      <c r="G3115" s="4" vm="181506">
        <v>8145081</v>
      </c>
      <c r="I3115" s="4" vm="181507">
        <v>9977600</v>
      </c>
      <c r="J3115" s="4" vm="89571">
        <v>1315000</v>
      </c>
      <c r="L3115" s="4" vm="149444">
        <v>4253800</v>
      </c>
      <c r="N3115" s="4" vm="151247">
        <v>1610200</v>
      </c>
      <c r="O3115" s="4" vm="181508">
        <v>11396200</v>
      </c>
      <c r="P3115" s="4" vm="181509">
        <v>68345100</v>
      </c>
      <c r="Q3115" s="4" vm="181510">
        <v>7231400</v>
      </c>
      <c r="R3115" s="4" vm="181511">
        <v>6250200</v>
      </c>
      <c r="T3115" s="4" vm="102667">
        <v>1111200</v>
      </c>
      <c r="U3115" s="4" vm="158675">
        <v>233800</v>
      </c>
      <c r="V3115" s="4" vm="181512">
        <v>9575800</v>
      </c>
      <c r="W3115" s="4" vm="181513">
        <v>880300</v>
      </c>
      <c r="X3115" s="4" vm="92773">
        <v>1264900</v>
      </c>
      <c r="Y3115" s="4" vm="181514">
        <v>11433900</v>
      </c>
      <c r="Z3115" s="4" vm="181515">
        <v>8354000</v>
      </c>
      <c r="AB3115" s="4" vm="181516">
        <v>6790000</v>
      </c>
      <c r="AC3115" s="4" vm="181517">
        <v>13825400</v>
      </c>
      <c r="AD3115" s="4" vm="181518">
        <v>18855400</v>
      </c>
      <c r="AE3115" s="4" vm="181519">
        <v>10488600</v>
      </c>
      <c r="AF3115" s="4" vm="162237">
        <v>5549900</v>
      </c>
      <c r="AG3115" s="4" vm="181520">
        <v>4769600</v>
      </c>
      <c r="AH3115" s="4" vm="181521">
        <v>2659900</v>
      </c>
      <c r="AJ3115" s="4" vm="149782">
        <v>4301700</v>
      </c>
      <c r="AK3115" s="4" vm="181522">
        <v>9463400</v>
      </c>
      <c r="AL3115" s="4" vm="181523">
        <v>2165500</v>
      </c>
      <c r="AO3115" s="4" vm="169742">
        <v>1501800</v>
      </c>
      <c r="AP3115" s="4" vm="181524">
        <v>3272400</v>
      </c>
      <c r="AR3115" s="4" vm="90624">
        <v>16500</v>
      </c>
      <c r="AS3115" s="4" vm="181525">
        <v>3547193</v>
      </c>
      <c r="AT3115" s="4" vm="181526">
        <v>4280300</v>
      </c>
      <c r="AU3115" s="4" vm="169442">
        <v>377700</v>
      </c>
      <c r="AW3115" s="4" vm="181527">
        <v>24579193</v>
      </c>
      <c r="AX3115" s="4" vm="181528">
        <v>3502000</v>
      </c>
    </row>
    <row r="3116" spans="1:50" x14ac:dyDescent="0.2">
      <c r="A3116" s="4" vm="76076">
        <v>43377</v>
      </c>
      <c r="B3116" s="4" vm="140391">
        <v>228600</v>
      </c>
      <c r="C3116" s="4" vm="181529">
        <v>21103100</v>
      </c>
      <c r="F3116" s="4" vm="181530">
        <v>13576600</v>
      </c>
      <c r="G3116" s="4" vm="181531">
        <v>13096750</v>
      </c>
      <c r="I3116" s="4" vm="181532">
        <v>9151800</v>
      </c>
      <c r="J3116" s="4" vm="102490">
        <v>1662100</v>
      </c>
      <c r="L3116" s="4" vm="81194">
        <v>2204400</v>
      </c>
      <c r="N3116" s="4" vm="181533">
        <v>2206400</v>
      </c>
      <c r="O3116" s="4" vm="181534">
        <v>8659300</v>
      </c>
      <c r="P3116" s="4" vm="181535">
        <v>57509600</v>
      </c>
      <c r="Q3116" s="4" vm="181536">
        <v>12184100</v>
      </c>
      <c r="R3116" s="4" vm="181537">
        <v>6207100</v>
      </c>
      <c r="T3116" s="4" vm="130312">
        <v>1022800</v>
      </c>
      <c r="U3116" s="4" vm="82661">
        <v>520200</v>
      </c>
      <c r="V3116" s="4" vm="181538">
        <v>7268900</v>
      </c>
      <c r="W3116" s="4" vm="120738">
        <v>594100</v>
      </c>
      <c r="X3116" s="4" vm="100824">
        <v>1125000</v>
      </c>
      <c r="Y3116" s="4" vm="181539">
        <v>8441100</v>
      </c>
      <c r="Z3116" s="4" vm="181540">
        <v>18084700</v>
      </c>
      <c r="AB3116" s="4" vm="181541">
        <v>4427900</v>
      </c>
      <c r="AC3116" s="4" vm="181542">
        <v>14307800</v>
      </c>
      <c r="AD3116" s="4" vm="181543">
        <v>20101200</v>
      </c>
      <c r="AE3116" s="4" vm="156610">
        <v>12314900</v>
      </c>
      <c r="AF3116" s="4" vm="180068">
        <v>5233600</v>
      </c>
      <c r="AG3116" s="4" vm="181544">
        <v>2962200</v>
      </c>
      <c r="AH3116" s="4" vm="181545">
        <v>3012900</v>
      </c>
      <c r="AJ3116" s="4" vm="171246">
        <v>4050900</v>
      </c>
      <c r="AK3116" s="4" vm="181546">
        <v>17170500</v>
      </c>
      <c r="AL3116" s="4" vm="161463">
        <v>1293400</v>
      </c>
      <c r="AO3116" s="4" vm="153990">
        <v>1176400</v>
      </c>
      <c r="AP3116" s="4" vm="181547">
        <v>7302000</v>
      </c>
      <c r="AR3116" s="4" vm="106287">
        <v>15500</v>
      </c>
      <c r="AS3116" s="4" vm="181548">
        <v>3819286</v>
      </c>
      <c r="AT3116" s="4" vm="181549">
        <v>4457800</v>
      </c>
      <c r="AU3116" s="4" vm="142361">
        <v>566100</v>
      </c>
      <c r="AW3116" s="4" vm="181550">
        <v>24136236</v>
      </c>
      <c r="AX3116" s="4" vm="181551">
        <v>8219600</v>
      </c>
    </row>
    <row r="3117" spans="1:50" x14ac:dyDescent="0.2">
      <c r="A3117" s="4" vm="76089">
        <v>43378</v>
      </c>
      <c r="B3117" s="4" vm="181552">
        <v>472100</v>
      </c>
      <c r="C3117" s="4" vm="181553">
        <v>14281200</v>
      </c>
      <c r="F3117" s="4" vm="162267">
        <v>9080400</v>
      </c>
      <c r="G3117" s="4" vm="181554">
        <v>25412880</v>
      </c>
      <c r="I3117" s="4" vm="181555">
        <v>15525700</v>
      </c>
      <c r="J3117" s="4" vm="151617">
        <v>1606100</v>
      </c>
      <c r="L3117" s="4" vm="181556">
        <v>1889400</v>
      </c>
      <c r="N3117" s="4" vm="168202">
        <v>1029800</v>
      </c>
      <c r="O3117" s="4" vm="181557">
        <v>7930000</v>
      </c>
      <c r="P3117" s="4" vm="181558">
        <v>50904200</v>
      </c>
      <c r="Q3117" s="4" vm="181559">
        <v>5083000</v>
      </c>
      <c r="R3117" s="4" vm="181560">
        <v>7541900</v>
      </c>
      <c r="T3117" s="4" vm="162235">
        <v>2130400</v>
      </c>
      <c r="U3117" s="4" vm="148076">
        <v>287000</v>
      </c>
      <c r="V3117" s="4" vm="181561">
        <v>8969800</v>
      </c>
      <c r="W3117" s="4" vm="162749">
        <v>1343700</v>
      </c>
      <c r="X3117" s="4" vm="164033">
        <v>2402600</v>
      </c>
      <c r="Y3117" s="4" vm="181562">
        <v>6047300</v>
      </c>
      <c r="Z3117" s="4" vm="181563">
        <v>11153600</v>
      </c>
      <c r="AB3117" s="4" vm="175737">
        <v>3000300</v>
      </c>
      <c r="AC3117" s="4" vm="181564">
        <v>10296900</v>
      </c>
      <c r="AD3117" s="4" vm="174127">
        <v>15042800</v>
      </c>
      <c r="AE3117" s="4" vm="181565">
        <v>10659300</v>
      </c>
      <c r="AF3117" s="4" vm="181566">
        <v>4631600</v>
      </c>
      <c r="AG3117" s="4" vm="181567">
        <v>3386700</v>
      </c>
      <c r="AH3117" s="4" vm="104683">
        <v>1703900</v>
      </c>
      <c r="AJ3117" s="4" vm="152518">
        <v>4525500</v>
      </c>
      <c r="AK3117" s="4" vm="181568">
        <v>10141700</v>
      </c>
      <c r="AL3117" s="4" vm="181569">
        <v>2045200</v>
      </c>
      <c r="AO3117" s="4" vm="141491">
        <v>841100</v>
      </c>
      <c r="AP3117" s="4" vm="181570">
        <v>11222000</v>
      </c>
      <c r="AR3117" s="4" vm="150821">
        <v>14200</v>
      </c>
      <c r="AS3117" s="4" vm="181571">
        <v>4005374</v>
      </c>
      <c r="AT3117" s="4" vm="119763">
        <v>5701900</v>
      </c>
      <c r="AU3117" s="4" vm="87784">
        <v>565000</v>
      </c>
      <c r="AW3117" s="4" vm="181572">
        <v>20891672</v>
      </c>
      <c r="AX3117" s="4" vm="181573">
        <v>4481100</v>
      </c>
    </row>
    <row r="3118" spans="1:50" x14ac:dyDescent="0.2">
      <c r="A3118" s="4" vm="76101">
        <v>43381</v>
      </c>
      <c r="B3118" s="4" vm="148603">
        <v>311600</v>
      </c>
      <c r="C3118" s="4" vm="181574">
        <v>18859500</v>
      </c>
      <c r="F3118" s="4" vm="181575">
        <v>18226700</v>
      </c>
      <c r="G3118" s="4" vm="181576">
        <v>10593271</v>
      </c>
      <c r="I3118" s="4" vm="181577">
        <v>19938600</v>
      </c>
      <c r="J3118" s="4" vm="181578">
        <v>1848300</v>
      </c>
      <c r="L3118" s="4" vm="154388">
        <v>2088200</v>
      </c>
      <c r="N3118" s="4" vm="173950">
        <v>1457400</v>
      </c>
      <c r="O3118" s="4" vm="181579">
        <v>11163800</v>
      </c>
      <c r="P3118" s="4" vm="181580">
        <v>61439400</v>
      </c>
      <c r="Q3118" s="4" vm="181581">
        <v>6421200</v>
      </c>
      <c r="R3118" s="4" vm="166437">
        <v>7051000</v>
      </c>
      <c r="T3118" s="4" vm="167136">
        <v>1502800</v>
      </c>
      <c r="U3118" s="4" vm="85461">
        <v>449500</v>
      </c>
      <c r="V3118" s="4" vm="181582">
        <v>7062800</v>
      </c>
      <c r="W3118" s="4" vm="148629">
        <v>947900</v>
      </c>
      <c r="X3118" s="4" vm="153973">
        <v>1132700</v>
      </c>
      <c r="Y3118" s="4" vm="181583">
        <v>9596000</v>
      </c>
      <c r="Z3118" s="4" vm="181584">
        <v>17052200</v>
      </c>
      <c r="AB3118" s="4" vm="181585">
        <v>1815800</v>
      </c>
      <c r="AC3118" s="4" vm="181586">
        <v>14821700</v>
      </c>
      <c r="AD3118" s="4" vm="181587">
        <v>30528300</v>
      </c>
      <c r="AE3118" s="4" vm="181588">
        <v>19840600</v>
      </c>
      <c r="AF3118" s="4" vm="167478">
        <v>5058600</v>
      </c>
      <c r="AG3118" s="4" vm="181589">
        <v>13873300</v>
      </c>
      <c r="AH3118" s="4" vm="181590">
        <v>6833000</v>
      </c>
      <c r="AJ3118" s="4" vm="181591">
        <v>8730700</v>
      </c>
      <c r="AK3118" s="4" vm="181592">
        <v>15683400</v>
      </c>
      <c r="AL3118" s="4" vm="181593">
        <v>4312200</v>
      </c>
      <c r="AO3118" s="4" vm="181594">
        <v>1721400</v>
      </c>
      <c r="AP3118" s="4" vm="181595">
        <v>6128200</v>
      </c>
      <c r="AR3118" s="4" vm="167689">
        <v>19900</v>
      </c>
      <c r="AS3118" s="4" vm="181596">
        <v>3884257</v>
      </c>
      <c r="AT3118" s="4" vm="181597">
        <v>6162300</v>
      </c>
      <c r="AU3118" s="4" vm="88710">
        <v>1312900</v>
      </c>
      <c r="AW3118" s="4" vm="181598">
        <v>25521653</v>
      </c>
      <c r="AX3118" s="4" vm="103816">
        <v>4282200</v>
      </c>
    </row>
    <row r="3119" spans="1:50" x14ac:dyDescent="0.2">
      <c r="A3119" s="4" vm="76114">
        <v>43382</v>
      </c>
      <c r="B3119" s="4" vm="154690">
        <v>197500</v>
      </c>
      <c r="C3119" s="4" vm="181599">
        <v>10296100</v>
      </c>
      <c r="F3119" s="4" vm="181600">
        <v>9006100</v>
      </c>
      <c r="G3119" s="4" vm="181601">
        <v>15611694</v>
      </c>
      <c r="I3119" s="4" vm="181602">
        <v>8861500</v>
      </c>
      <c r="J3119" s="4" vm="181603">
        <v>1196300</v>
      </c>
      <c r="L3119" s="4" vm="181604">
        <v>4022300</v>
      </c>
      <c r="N3119" s="4" vm="157247">
        <v>1546100</v>
      </c>
      <c r="O3119" s="4" vm="169586">
        <v>9042800</v>
      </c>
      <c r="P3119" s="4" vm="181605">
        <v>58053300</v>
      </c>
      <c r="Q3119" s="4" vm="175654">
        <v>3647600</v>
      </c>
      <c r="R3119" s="4" vm="181606">
        <v>3838300</v>
      </c>
      <c r="T3119" s="4" vm="150832">
        <v>1529000</v>
      </c>
      <c r="U3119" s="4" vm="128672">
        <v>208100</v>
      </c>
      <c r="V3119" s="4" vm="175892">
        <v>6029600</v>
      </c>
      <c r="W3119" s="4" vm="142473">
        <v>607200</v>
      </c>
      <c r="X3119" s="4" vm="150454">
        <v>878900</v>
      </c>
      <c r="Y3119" s="4" vm="181607">
        <v>9919200</v>
      </c>
      <c r="Z3119" s="4" vm="181608">
        <v>15972300</v>
      </c>
      <c r="AB3119" s="4" vm="154084">
        <v>2079600</v>
      </c>
      <c r="AC3119" s="4" vm="181609">
        <v>16645000</v>
      </c>
      <c r="AD3119" s="4" vm="181610">
        <v>63097400</v>
      </c>
      <c r="AE3119" s="4" vm="181611">
        <v>19215900</v>
      </c>
      <c r="AF3119" s="4" vm="181612">
        <v>4599600</v>
      </c>
      <c r="AG3119" s="4" vm="148682">
        <v>5371600</v>
      </c>
      <c r="AH3119" s="4" vm="128804">
        <v>1728700</v>
      </c>
      <c r="AJ3119" s="4" vm="181613">
        <v>7410600</v>
      </c>
      <c r="AK3119" s="4" vm="144442">
        <v>9455000</v>
      </c>
      <c r="AL3119" s="4" vm="181614">
        <v>1991200</v>
      </c>
      <c r="AO3119" s="4" vm="181615">
        <v>1735300</v>
      </c>
      <c r="AP3119" s="4" vm="181616">
        <v>4034200</v>
      </c>
      <c r="AR3119" s="4" vm="89954">
        <v>21500</v>
      </c>
      <c r="AS3119" s="4" vm="181617">
        <v>3249657</v>
      </c>
      <c r="AT3119" s="4" vm="181618">
        <v>5260900</v>
      </c>
      <c r="AU3119" s="4" vm="144549">
        <v>213800</v>
      </c>
      <c r="AW3119" s="4" vm="181619">
        <v>22170211</v>
      </c>
      <c r="AX3119" s="4" vm="181620">
        <v>3244400</v>
      </c>
    </row>
    <row r="3120" spans="1:50" x14ac:dyDescent="0.2">
      <c r="A3120" s="4" vm="76125">
        <v>43383</v>
      </c>
      <c r="B3120" s="4" vm="148839">
        <v>1257700</v>
      </c>
      <c r="C3120" s="4" vm="181621">
        <v>19984800</v>
      </c>
      <c r="F3120" s="4" vm="181622">
        <v>11569700</v>
      </c>
      <c r="G3120" s="4" vm="181623">
        <v>12635909</v>
      </c>
      <c r="I3120" s="4" vm="181624">
        <v>8473700</v>
      </c>
      <c r="J3120" s="4" vm="99698">
        <v>1347200</v>
      </c>
      <c r="L3120" s="4" vm="181625">
        <v>4206200</v>
      </c>
      <c r="N3120" s="4" vm="88286">
        <v>1075100</v>
      </c>
      <c r="O3120" s="4" vm="174186">
        <v>5389200</v>
      </c>
      <c r="P3120" s="4" vm="181626">
        <v>54962900</v>
      </c>
      <c r="Q3120" s="4" vm="181627">
        <v>4021900</v>
      </c>
      <c r="R3120" s="4" vm="150356">
        <v>6420300</v>
      </c>
      <c r="T3120" s="4" vm="144595">
        <v>944600</v>
      </c>
      <c r="U3120" s="4" vm="113181">
        <v>592100</v>
      </c>
      <c r="V3120" s="4" vm="181628">
        <v>7246900</v>
      </c>
      <c r="W3120" s="4" vm="90291">
        <v>726900</v>
      </c>
      <c r="X3120" s="4" vm="160343">
        <v>905200</v>
      </c>
      <c r="Y3120" s="4" vm="181629">
        <v>6952600</v>
      </c>
      <c r="Z3120" s="4" vm="151222">
        <v>8895700</v>
      </c>
      <c r="AB3120" s="4" vm="181630">
        <v>3574000</v>
      </c>
      <c r="AC3120" s="4" vm="181631">
        <v>10531100</v>
      </c>
      <c r="AD3120" s="4" vm="181632">
        <v>19708100</v>
      </c>
      <c r="AE3120" s="4" vm="181633">
        <v>19516400</v>
      </c>
      <c r="AF3120" s="4" vm="176866">
        <v>2002100</v>
      </c>
      <c r="AG3120" s="4" vm="163657">
        <v>3148000</v>
      </c>
      <c r="AH3120" s="4" vm="151353">
        <v>1768100</v>
      </c>
      <c r="AJ3120" s="4" vm="181634">
        <v>6504900</v>
      </c>
      <c r="AK3120" s="4" vm="181635">
        <v>8109200</v>
      </c>
      <c r="AL3120" s="4" vm="138269">
        <v>3684200</v>
      </c>
      <c r="AO3120" s="4" vm="172504">
        <v>1793200</v>
      </c>
      <c r="AP3120" s="4" vm="181636">
        <v>18957300</v>
      </c>
      <c r="AR3120" s="4" vm="127267">
        <v>129100</v>
      </c>
      <c r="AS3120" s="4" vm="181637">
        <v>4098671</v>
      </c>
      <c r="AT3120" s="4" vm="164816">
        <v>5372800</v>
      </c>
      <c r="AU3120" s="4" vm="155805">
        <v>311000</v>
      </c>
      <c r="AW3120" s="4" vm="181638">
        <v>22502384</v>
      </c>
      <c r="AX3120" s="4" vm="181639">
        <v>3081200</v>
      </c>
    </row>
    <row r="3121" spans="1:50" x14ac:dyDescent="0.2">
      <c r="A3121" s="4" vm="76136">
        <v>43384</v>
      </c>
      <c r="B3121" s="4" vm="181640">
        <v>929200</v>
      </c>
      <c r="C3121" s="4" vm="181641">
        <v>17937200</v>
      </c>
      <c r="F3121" s="4" vm="181642">
        <v>15453200</v>
      </c>
      <c r="G3121" s="4" vm="181643">
        <v>9639640</v>
      </c>
      <c r="I3121" s="4" vm="168597">
        <v>12728100</v>
      </c>
      <c r="J3121" s="4" vm="128157">
        <v>1380800</v>
      </c>
      <c r="L3121" s="4" vm="169267">
        <v>2310900</v>
      </c>
      <c r="N3121" s="4" vm="181644">
        <v>2436100</v>
      </c>
      <c r="O3121" s="4" vm="181645">
        <v>12002000</v>
      </c>
      <c r="P3121" s="4" vm="181646">
        <v>65009200</v>
      </c>
      <c r="Q3121" s="4" vm="181647">
        <v>6992200</v>
      </c>
      <c r="R3121" s="4" vm="181648">
        <v>10343200</v>
      </c>
      <c r="T3121" s="4" vm="100642">
        <v>980300</v>
      </c>
      <c r="U3121" s="4" vm="178985">
        <v>411300</v>
      </c>
      <c r="V3121" s="4" vm="88557">
        <v>7606100</v>
      </c>
      <c r="W3121" s="4" vm="166456">
        <v>804200</v>
      </c>
      <c r="X3121" s="4" vm="155882">
        <v>1393300</v>
      </c>
      <c r="Y3121" s="4" vm="181649">
        <v>6990300</v>
      </c>
      <c r="Z3121" s="4" vm="181650">
        <v>10566300</v>
      </c>
      <c r="AB3121" s="4" vm="181651">
        <v>4739500</v>
      </c>
      <c r="AC3121" s="4" vm="181652">
        <v>15616400</v>
      </c>
      <c r="AD3121" s="4" vm="181653">
        <v>24992500</v>
      </c>
      <c r="AE3121" s="4" vm="181654">
        <v>12386900</v>
      </c>
      <c r="AF3121" s="4" vm="169681">
        <v>3522100</v>
      </c>
      <c r="AG3121" s="4" vm="177918">
        <v>5110400</v>
      </c>
      <c r="AH3121" s="4" vm="181655">
        <v>3338500</v>
      </c>
      <c r="AJ3121" s="4" vm="173325">
        <v>5651700</v>
      </c>
      <c r="AK3121" s="4" vm="181656">
        <v>11708000</v>
      </c>
      <c r="AL3121" s="4" vm="181657">
        <v>2276200</v>
      </c>
      <c r="AO3121" s="4" vm="88281">
        <v>591200</v>
      </c>
      <c r="AP3121" s="4" vm="181658">
        <v>8842300</v>
      </c>
      <c r="AR3121" s="4" vm="95260">
        <v>9600</v>
      </c>
      <c r="AS3121" s="4" vm="181659">
        <v>3434630</v>
      </c>
      <c r="AT3121" s="4" vm="181660">
        <v>4323800</v>
      </c>
      <c r="AU3121" s="4" vm="151553">
        <v>540900</v>
      </c>
      <c r="AW3121" s="4" vm="181661">
        <v>19190058</v>
      </c>
      <c r="AX3121" s="4" vm="181662">
        <v>2897700</v>
      </c>
    </row>
    <row r="3122" spans="1:50" x14ac:dyDescent="0.2">
      <c r="A3122" s="4" vm="76144">
        <v>43388</v>
      </c>
      <c r="B3122" s="4" vm="92057">
        <v>978500</v>
      </c>
      <c r="C3122" s="4" vm="96778">
        <v>10572200</v>
      </c>
      <c r="F3122" s="4" vm="181663">
        <v>7999300</v>
      </c>
      <c r="G3122" s="4" vm="181664">
        <v>10884674</v>
      </c>
      <c r="I3122" s="4" vm="181665">
        <v>9610200</v>
      </c>
      <c r="J3122" s="4" vm="141378">
        <v>705200</v>
      </c>
      <c r="L3122" s="4" vm="85571">
        <v>2143600</v>
      </c>
      <c r="N3122" s="4" vm="150449">
        <v>2948200</v>
      </c>
      <c r="O3122" s="4" vm="161138">
        <v>6002400</v>
      </c>
      <c r="P3122" s="4" vm="181666">
        <v>50945200</v>
      </c>
      <c r="Q3122" s="4" vm="181667">
        <v>5697700</v>
      </c>
      <c r="R3122" s="4" vm="181668">
        <v>7027400</v>
      </c>
      <c r="T3122" s="4" vm="117864">
        <v>734400</v>
      </c>
      <c r="U3122" s="4" vm="181669">
        <v>214400</v>
      </c>
      <c r="V3122" s="4" vm="181670">
        <v>15146600</v>
      </c>
      <c r="W3122" s="4" vm="145821">
        <v>836400</v>
      </c>
      <c r="X3122" s="4" vm="181671">
        <v>955600</v>
      </c>
      <c r="Y3122" s="4" vm="181672">
        <v>6137600</v>
      </c>
      <c r="Z3122" s="4" vm="181673">
        <v>8350700</v>
      </c>
      <c r="AB3122" s="4" vm="161857">
        <v>2435600</v>
      </c>
      <c r="AC3122" s="4" vm="181674">
        <v>9971600</v>
      </c>
      <c r="AD3122" s="4" vm="181675">
        <v>14415600</v>
      </c>
      <c r="AE3122" s="4" vm="181676">
        <v>12885100</v>
      </c>
      <c r="AF3122" s="4" vm="181677">
        <v>8528200</v>
      </c>
      <c r="AG3122" s="4" vm="181678">
        <v>3633400</v>
      </c>
      <c r="AH3122" s="4" vm="181679">
        <v>2388400</v>
      </c>
      <c r="AJ3122" s="4" vm="181680">
        <v>7022500</v>
      </c>
      <c r="AK3122" s="4" vm="159841">
        <v>6538600</v>
      </c>
      <c r="AL3122" s="4" vm="173364">
        <v>1572000</v>
      </c>
      <c r="AO3122" s="4" vm="153821">
        <v>717700</v>
      </c>
      <c r="AP3122" s="4" vm="181681">
        <v>6197600</v>
      </c>
      <c r="AR3122" s="4" vm="84278">
        <v>7200</v>
      </c>
      <c r="AS3122" s="4" vm="181682">
        <v>8703149</v>
      </c>
      <c r="AT3122" s="4" vm="181683">
        <v>4034000</v>
      </c>
      <c r="AU3122" s="4" vm="114671">
        <v>1449300</v>
      </c>
      <c r="AW3122" s="4" vm="181684">
        <v>31951426</v>
      </c>
      <c r="AX3122" s="4" vm="181685">
        <v>2927700</v>
      </c>
    </row>
    <row r="3123" spans="1:50" x14ac:dyDescent="0.2">
      <c r="A3123" s="4" vm="76154">
        <v>43389</v>
      </c>
      <c r="B3123" s="4" vm="158032">
        <v>560100</v>
      </c>
      <c r="C3123" s="4" vm="169234">
        <v>20296100</v>
      </c>
      <c r="F3123" s="4" vm="181686">
        <v>13045200</v>
      </c>
      <c r="G3123" s="4" vm="181687">
        <v>13599735</v>
      </c>
      <c r="I3123" s="4" vm="181688">
        <v>14046500</v>
      </c>
      <c r="J3123" s="4" vm="150225">
        <v>1744400</v>
      </c>
      <c r="L3123" s="4" vm="96497">
        <v>3869900</v>
      </c>
      <c r="N3123" s="4" vm="181689">
        <v>2449700</v>
      </c>
      <c r="O3123" s="4" vm="181690">
        <v>10052500</v>
      </c>
      <c r="P3123" s="4" vm="181691">
        <v>68030100</v>
      </c>
      <c r="Q3123" s="4" vm="146058">
        <v>6239300</v>
      </c>
      <c r="R3123" s="4" vm="181692">
        <v>7329400</v>
      </c>
      <c r="T3123" s="4" vm="160237">
        <v>1005300</v>
      </c>
      <c r="U3123" s="4" vm="173301">
        <v>244200</v>
      </c>
      <c r="V3123" s="4" vm="181693">
        <v>12831500</v>
      </c>
      <c r="W3123" s="4" vm="181694">
        <v>914100</v>
      </c>
      <c r="X3123" s="4" vm="181695">
        <v>671400</v>
      </c>
      <c r="Y3123" s="4" vm="181696">
        <v>8824200</v>
      </c>
      <c r="Z3123" s="4" vm="181697">
        <v>8998200</v>
      </c>
      <c r="AB3123" s="4" vm="174131">
        <v>2519900</v>
      </c>
      <c r="AC3123" s="4" vm="181698">
        <v>13498300</v>
      </c>
      <c r="AD3123" s="4" vm="181699">
        <v>19151000</v>
      </c>
      <c r="AE3123" s="4" vm="181700">
        <v>11046100</v>
      </c>
      <c r="AF3123" s="4" vm="181701">
        <v>4908000</v>
      </c>
      <c r="AG3123" s="4" vm="181702">
        <v>4445600</v>
      </c>
      <c r="AH3123" s="4" vm="181703">
        <v>2278100</v>
      </c>
      <c r="AJ3123" s="4" vm="181704">
        <v>6103100</v>
      </c>
      <c r="AK3123" s="4" vm="181705">
        <v>7391100</v>
      </c>
      <c r="AL3123" s="4" vm="154181">
        <v>2093000</v>
      </c>
      <c r="AO3123" s="4" vm="166986">
        <v>728500</v>
      </c>
      <c r="AP3123" s="4" vm="181706">
        <v>6868100</v>
      </c>
      <c r="AR3123" s="4" vm="124349">
        <v>41200</v>
      </c>
      <c r="AS3123" s="4" vm="181707">
        <v>6970542</v>
      </c>
      <c r="AT3123" s="4" vm="181708">
        <v>5283400</v>
      </c>
      <c r="AU3123" s="4" vm="161845">
        <v>1043300</v>
      </c>
      <c r="AW3123" s="4" vm="181709">
        <v>25823042</v>
      </c>
      <c r="AX3123" s="4" vm="181710">
        <v>3414200</v>
      </c>
    </row>
    <row r="3124" spans="1:50" x14ac:dyDescent="0.2">
      <c r="A3124" s="4" vm="76162">
        <v>43390</v>
      </c>
      <c r="B3124" s="4" vm="130411">
        <v>182300</v>
      </c>
      <c r="C3124" s="4" vm="181711">
        <v>13211200</v>
      </c>
      <c r="F3124" s="4" vm="181712">
        <v>10539200</v>
      </c>
      <c r="G3124" s="4" vm="181713">
        <v>17158826</v>
      </c>
      <c r="I3124" s="4" vm="181714">
        <v>15751300</v>
      </c>
      <c r="J3124" s="4" vm="162679">
        <v>1038300</v>
      </c>
      <c r="L3124" s="4" vm="85885">
        <v>1954900</v>
      </c>
      <c r="N3124" s="4" vm="146343">
        <v>1283200</v>
      </c>
      <c r="O3124" s="4" vm="181715">
        <v>7552200</v>
      </c>
      <c r="P3124" s="4" vm="181716">
        <v>55914000</v>
      </c>
      <c r="Q3124" s="4" vm="181717">
        <v>7384000</v>
      </c>
      <c r="R3124" s="4" vm="154573">
        <v>5618400</v>
      </c>
      <c r="T3124" s="4" vm="156196">
        <v>803500</v>
      </c>
      <c r="U3124" s="4" vm="181718">
        <v>297300</v>
      </c>
      <c r="V3124" s="4" vm="181719">
        <v>9483800</v>
      </c>
      <c r="W3124" s="4" vm="145261">
        <v>630500</v>
      </c>
      <c r="X3124" s="4" vm="158243">
        <v>810700</v>
      </c>
      <c r="Y3124" s="4" vm="148335">
        <v>9110600</v>
      </c>
      <c r="Z3124" s="4" vm="181720">
        <v>9270400</v>
      </c>
      <c r="AB3124" s="4" vm="181721">
        <v>5095000</v>
      </c>
      <c r="AC3124" s="4" vm="181722">
        <v>17095800</v>
      </c>
      <c r="AD3124" s="4" vm="181723">
        <v>22702200</v>
      </c>
      <c r="AE3124" s="4" vm="181724">
        <v>19590200</v>
      </c>
      <c r="AF3124" s="4" vm="181725">
        <v>4176300</v>
      </c>
      <c r="AG3124" s="4" vm="181726">
        <v>4107000</v>
      </c>
      <c r="AH3124" s="4" vm="181727">
        <v>4601700</v>
      </c>
      <c r="AJ3124" s="4" vm="181728">
        <v>11925500</v>
      </c>
      <c r="AK3124" s="4" vm="181729">
        <v>12263100</v>
      </c>
      <c r="AL3124" s="4" vm="181730">
        <v>1254400</v>
      </c>
      <c r="AO3124" s="4" vm="143113">
        <v>1105300</v>
      </c>
      <c r="AP3124" s="4" vm="181731">
        <v>3970000</v>
      </c>
      <c r="AR3124" s="4" vm="161053">
        <v>19600</v>
      </c>
      <c r="AS3124" s="4" vm="181732">
        <v>7143716</v>
      </c>
      <c r="AT3124" s="4" vm="181733">
        <v>5110100</v>
      </c>
      <c r="AU3124" s="4" vm="175509">
        <v>733500</v>
      </c>
      <c r="AW3124" s="4" vm="181734">
        <v>16175828</v>
      </c>
      <c r="AX3124" s="4" vm="181735">
        <v>2431100</v>
      </c>
    </row>
    <row r="3125" spans="1:50" x14ac:dyDescent="0.2">
      <c r="A3125" s="4" vm="76174">
        <v>43391</v>
      </c>
      <c r="B3125" s="4" vm="85565">
        <v>473000</v>
      </c>
      <c r="C3125" s="4" vm="181736">
        <v>11026000</v>
      </c>
      <c r="F3125" s="4" vm="181737">
        <v>19431200</v>
      </c>
      <c r="G3125" s="4" vm="181738">
        <v>6050132</v>
      </c>
      <c r="I3125" s="4" vm="181739">
        <v>15127900</v>
      </c>
      <c r="J3125" s="4" vm="150414">
        <v>1296800</v>
      </c>
      <c r="L3125" s="4" vm="165084">
        <v>1352700</v>
      </c>
      <c r="N3125" s="4" vm="150731">
        <v>2400500</v>
      </c>
      <c r="O3125" s="4" vm="181740">
        <v>13729400</v>
      </c>
      <c r="P3125" s="4" vm="181741">
        <v>68395700</v>
      </c>
      <c r="Q3125" s="4" vm="181742">
        <v>7649800</v>
      </c>
      <c r="R3125" s="4" vm="181743">
        <v>7429300</v>
      </c>
      <c r="T3125" s="4" vm="145622">
        <v>1523700</v>
      </c>
      <c r="U3125" s="4" vm="181744">
        <v>501100</v>
      </c>
      <c r="V3125" s="4" vm="181745">
        <v>10809500</v>
      </c>
      <c r="W3125" s="4" vm="92241">
        <v>641000</v>
      </c>
      <c r="X3125" s="4" vm="166594">
        <v>1150400</v>
      </c>
      <c r="Y3125" s="4" vm="181746">
        <v>8369700</v>
      </c>
      <c r="Z3125" s="4" vm="181747">
        <v>10703000</v>
      </c>
      <c r="AB3125" s="4" vm="181748">
        <v>3029900</v>
      </c>
      <c r="AC3125" s="4" vm="181749">
        <v>14902400</v>
      </c>
      <c r="AD3125" s="4" vm="181750">
        <v>23706400</v>
      </c>
      <c r="AE3125" s="4" vm="181751">
        <v>13977000</v>
      </c>
      <c r="AF3125" s="4" vm="177422">
        <v>5319100</v>
      </c>
      <c r="AG3125" s="4" vm="181752">
        <v>4697500</v>
      </c>
      <c r="AH3125" s="4" vm="161322">
        <v>3002300</v>
      </c>
      <c r="AJ3125" s="4" vm="181753">
        <v>14456300</v>
      </c>
      <c r="AK3125" s="4" vm="181754">
        <v>9037700</v>
      </c>
      <c r="AL3125" s="4" vm="169330">
        <v>2180600</v>
      </c>
      <c r="AO3125" s="4" vm="181755">
        <v>1048800</v>
      </c>
      <c r="AP3125" s="4" vm="181756">
        <v>5568900</v>
      </c>
      <c r="AR3125" s="4" vm="83940">
        <v>7800</v>
      </c>
      <c r="AS3125" s="4" vm="181757">
        <v>5086520</v>
      </c>
      <c r="AT3125" s="4" vm="181758">
        <v>6038000</v>
      </c>
      <c r="AU3125" s="4" vm="153011">
        <v>695100</v>
      </c>
      <c r="AW3125" s="4" vm="181759">
        <v>29578864</v>
      </c>
      <c r="AX3125" s="4" vm="181760">
        <v>3261300</v>
      </c>
    </row>
    <row r="3126" spans="1:50" x14ac:dyDescent="0.2">
      <c r="A3126" s="4" vm="76181">
        <v>43392</v>
      </c>
      <c r="B3126" s="4" vm="181761">
        <v>170800</v>
      </c>
      <c r="C3126" s="4" vm="181762">
        <v>11038400</v>
      </c>
      <c r="F3126" s="4" vm="172488">
        <v>11751600</v>
      </c>
      <c r="G3126" s="4" vm="181763">
        <v>15253425</v>
      </c>
      <c r="I3126" s="4" vm="181764">
        <v>13775200</v>
      </c>
      <c r="J3126" s="4" vm="143532">
        <v>1043200</v>
      </c>
      <c r="L3126" s="4" vm="181765">
        <v>2302400</v>
      </c>
      <c r="N3126" s="4" vm="181766">
        <v>1546700</v>
      </c>
      <c r="O3126" s="4" vm="181767">
        <v>10211800</v>
      </c>
      <c r="P3126" s="4" vm="181768">
        <v>56361600</v>
      </c>
      <c r="Q3126" s="4" vm="181769">
        <v>3796200</v>
      </c>
      <c r="R3126" s="4" vm="181770">
        <v>7023600</v>
      </c>
      <c r="T3126" s="4" vm="173798">
        <v>1984200</v>
      </c>
      <c r="U3126" s="4" vm="150070">
        <v>486800</v>
      </c>
      <c r="V3126" s="4" vm="181771">
        <v>21616400</v>
      </c>
      <c r="W3126" s="4" vm="146572">
        <v>743300</v>
      </c>
      <c r="X3126" s="4" vm="162304">
        <v>948900</v>
      </c>
      <c r="Y3126" s="4" vm="116618">
        <v>4351700</v>
      </c>
      <c r="Z3126" s="4" vm="181772">
        <v>6859300</v>
      </c>
      <c r="AB3126" s="4" vm="181773">
        <v>6513300</v>
      </c>
      <c r="AC3126" s="4" vm="181774">
        <v>8810100</v>
      </c>
      <c r="AD3126" s="4" vm="181775">
        <v>14929400</v>
      </c>
      <c r="AE3126" s="4" vm="181776">
        <v>22733800</v>
      </c>
      <c r="AF3126" s="4" vm="157379">
        <v>6463300</v>
      </c>
      <c r="AG3126" s="4" vm="181777">
        <v>6558400</v>
      </c>
      <c r="AH3126" s="4" vm="86888">
        <v>1783600</v>
      </c>
      <c r="AJ3126" s="4" vm="181778">
        <v>12270700</v>
      </c>
      <c r="AK3126" s="4" vm="181779">
        <v>6959100</v>
      </c>
      <c r="AL3126" s="4" vm="154438">
        <v>2402000</v>
      </c>
      <c r="AO3126" s="4" vm="92785">
        <v>1511600</v>
      </c>
      <c r="AP3126" s="4" vm="181780">
        <v>4989400</v>
      </c>
      <c r="AR3126" s="4" vm="157049">
        <v>31700</v>
      </c>
      <c r="AS3126" s="4" vm="181781">
        <v>4676359</v>
      </c>
      <c r="AT3126" s="4" vm="172661">
        <v>4793500</v>
      </c>
      <c r="AU3126" s="4" vm="181782">
        <v>783600</v>
      </c>
      <c r="AW3126" s="4" vm="181783">
        <v>24701394</v>
      </c>
      <c r="AX3126" s="4" vm="81152">
        <v>3530100</v>
      </c>
    </row>
    <row r="3127" spans="1:50" x14ac:dyDescent="0.2">
      <c r="A3127" s="4" vm="76193">
        <v>43395</v>
      </c>
      <c r="B3127" s="4" vm="148776">
        <v>247900</v>
      </c>
      <c r="C3127" s="4" vm="181784">
        <v>14940500</v>
      </c>
      <c r="F3127" s="4" vm="181785">
        <v>13226900</v>
      </c>
      <c r="G3127" s="4" vm="181786">
        <v>8197760</v>
      </c>
      <c r="I3127" s="4" vm="181787">
        <v>17182900</v>
      </c>
      <c r="J3127" s="4" vm="100377">
        <v>1560900</v>
      </c>
      <c r="L3127" s="4" vm="146055">
        <v>1776900</v>
      </c>
      <c r="N3127" s="4" vm="170486">
        <v>1120700</v>
      </c>
      <c r="O3127" s="4" vm="181788">
        <v>7812700</v>
      </c>
      <c r="P3127" s="4" vm="181789">
        <v>56116900</v>
      </c>
      <c r="Q3127" s="4" vm="181790">
        <v>3763700</v>
      </c>
      <c r="R3127" s="4" vm="181791">
        <v>5627200</v>
      </c>
      <c r="T3127" s="4" vm="150286">
        <v>2585200</v>
      </c>
      <c r="U3127" s="4" vm="142146">
        <v>522000</v>
      </c>
      <c r="V3127" s="4" vm="181792">
        <v>14333200</v>
      </c>
      <c r="W3127" s="4" vm="122825">
        <v>626500</v>
      </c>
      <c r="X3127" s="4" vm="148310">
        <v>714200</v>
      </c>
      <c r="Y3127" s="4" vm="141753">
        <v>4844100</v>
      </c>
      <c r="Z3127" s="4" vm="181793">
        <v>12983400</v>
      </c>
      <c r="AB3127" s="4" vm="138453">
        <v>3686300</v>
      </c>
      <c r="AC3127" s="4" vm="181794">
        <v>13604300</v>
      </c>
      <c r="AD3127" s="4" vm="181795">
        <v>23820300</v>
      </c>
      <c r="AE3127" s="4" vm="181796">
        <v>13545700</v>
      </c>
      <c r="AF3127" s="4" vm="181797">
        <v>5326700</v>
      </c>
      <c r="AG3127" s="4" vm="181798">
        <v>6445800</v>
      </c>
      <c r="AH3127" s="4" vm="181799">
        <v>2224000</v>
      </c>
      <c r="AJ3127" s="4" vm="181800">
        <v>8531100</v>
      </c>
      <c r="AK3127" s="4" vm="181801">
        <v>10570300</v>
      </c>
      <c r="AL3127" s="4" vm="181802">
        <v>2489300</v>
      </c>
      <c r="AO3127" s="4" vm="122521">
        <v>1036000</v>
      </c>
      <c r="AP3127" s="4" vm="115315">
        <v>5322200</v>
      </c>
      <c r="AR3127" s="4" vm="84126">
        <v>3600</v>
      </c>
      <c r="AS3127" s="4" vm="181803">
        <v>5023269</v>
      </c>
      <c r="AT3127" s="4" vm="163146">
        <v>5297200</v>
      </c>
      <c r="AU3127" s="4" vm="168703">
        <v>1577300</v>
      </c>
      <c r="AW3127" s="4" vm="181804">
        <v>24926307</v>
      </c>
      <c r="AX3127" s="4" vm="181805">
        <v>3410600</v>
      </c>
    </row>
    <row r="3128" spans="1:50" x14ac:dyDescent="0.2">
      <c r="A3128" s="4" vm="76203">
        <v>43396</v>
      </c>
      <c r="B3128" s="4" vm="157099">
        <v>1608400</v>
      </c>
      <c r="C3128" s="4" vm="181806">
        <v>13883500</v>
      </c>
      <c r="F3128" s="4" vm="88108">
        <v>7258800</v>
      </c>
      <c r="G3128" s="4" vm="181807">
        <v>19658643</v>
      </c>
      <c r="I3128" s="4" vm="181808">
        <v>10493700</v>
      </c>
      <c r="J3128" s="4" vm="148274">
        <v>643400</v>
      </c>
      <c r="L3128" s="4" vm="144767">
        <v>1334900</v>
      </c>
      <c r="N3128" s="4" vm="158846">
        <v>972300</v>
      </c>
      <c r="O3128" s="4" vm="181809">
        <v>6470500</v>
      </c>
      <c r="P3128" s="4" vm="181810">
        <v>37720400</v>
      </c>
      <c r="Q3128" s="4" vm="181811">
        <v>8460900</v>
      </c>
      <c r="R3128" s="4" vm="181812">
        <v>15401700</v>
      </c>
      <c r="T3128" s="4" vm="165668">
        <v>1031500</v>
      </c>
      <c r="U3128" s="4" vm="145433">
        <v>387500</v>
      </c>
      <c r="V3128" s="4" vm="181813">
        <v>33349500</v>
      </c>
      <c r="W3128" s="4" vm="148035">
        <v>1001900</v>
      </c>
      <c r="X3128" s="4" vm="181814">
        <v>762100</v>
      </c>
      <c r="Y3128" s="4" vm="155974">
        <v>3175400</v>
      </c>
      <c r="Z3128" s="4" vm="181815">
        <v>7962700</v>
      </c>
      <c r="AB3128" s="4" vm="167066">
        <v>2574500</v>
      </c>
      <c r="AC3128" s="4" vm="181816">
        <v>6808900</v>
      </c>
      <c r="AD3128" s="4" vm="181817">
        <v>13963200</v>
      </c>
      <c r="AE3128" s="4" vm="181818">
        <v>10227800</v>
      </c>
      <c r="AF3128" s="4" vm="83878">
        <v>2927500</v>
      </c>
      <c r="AG3128" s="4" vm="181819">
        <v>5939400</v>
      </c>
      <c r="AH3128" s="4" vm="157951">
        <v>1810700</v>
      </c>
      <c r="AJ3128" s="4" vm="181820">
        <v>7084400</v>
      </c>
      <c r="AK3128" s="4" vm="181821">
        <v>6467600</v>
      </c>
      <c r="AL3128" s="4" vm="159057">
        <v>1798200</v>
      </c>
      <c r="AO3128" s="4" vm="114225">
        <v>887400</v>
      </c>
      <c r="AP3128" s="4" vm="181822">
        <v>4599200</v>
      </c>
      <c r="AR3128" s="4" vm="104008">
        <v>8100</v>
      </c>
      <c r="AS3128" s="4" vm="181823">
        <v>3792948</v>
      </c>
      <c r="AT3128" s="4" vm="181824">
        <v>3800600</v>
      </c>
      <c r="AU3128" s="4" vm="175904">
        <v>626600</v>
      </c>
      <c r="AW3128" s="4" vm="181825">
        <v>25289303</v>
      </c>
      <c r="AX3128" s="4" vm="181826">
        <v>6012800</v>
      </c>
    </row>
    <row r="3129" spans="1:50" x14ac:dyDescent="0.2">
      <c r="A3129" s="4" vm="76211">
        <v>43397</v>
      </c>
      <c r="B3129" s="4" vm="181827">
        <v>463600</v>
      </c>
      <c r="C3129" s="4" vm="177503">
        <v>14925800</v>
      </c>
      <c r="F3129" s="4" vm="181828">
        <v>9325400</v>
      </c>
      <c r="G3129" s="4" vm="181829">
        <v>16887791</v>
      </c>
      <c r="I3129" s="4" vm="173766">
        <v>6869400</v>
      </c>
      <c r="J3129" s="4" vm="158574">
        <v>587300</v>
      </c>
      <c r="L3129" s="4" vm="181830">
        <v>1578700</v>
      </c>
      <c r="N3129" s="4" vm="142887">
        <v>1287500</v>
      </c>
      <c r="O3129" s="4" vm="181831">
        <v>6133000</v>
      </c>
      <c r="P3129" s="4" vm="181832">
        <v>35272500</v>
      </c>
      <c r="Q3129" s="4" vm="181833">
        <v>8496200</v>
      </c>
      <c r="R3129" s="4" vm="160467">
        <v>4809800</v>
      </c>
      <c r="T3129" s="4" vm="145741">
        <v>334200</v>
      </c>
      <c r="U3129" s="4" vm="139570">
        <v>274400</v>
      </c>
      <c r="V3129" s="4" vm="113769">
        <v>9938200</v>
      </c>
      <c r="W3129" s="4" vm="160766">
        <v>609400</v>
      </c>
      <c r="X3129" s="4" vm="153183">
        <v>923900</v>
      </c>
      <c r="Y3129" s="4" vm="181834">
        <v>5539100</v>
      </c>
      <c r="Z3129" s="4" vm="181835">
        <v>8907300</v>
      </c>
      <c r="AB3129" s="4" vm="127018">
        <v>1944800</v>
      </c>
      <c r="AC3129" s="4" vm="181836">
        <v>10732500</v>
      </c>
      <c r="AD3129" s="4" vm="181837">
        <v>15398900</v>
      </c>
      <c r="AE3129" s="4" vm="181838">
        <v>14162300</v>
      </c>
      <c r="AF3129" s="4" vm="165647">
        <v>2664700</v>
      </c>
      <c r="AG3129" s="4" vm="181839">
        <v>3924800</v>
      </c>
      <c r="AH3129" s="4" vm="181840">
        <v>2138800</v>
      </c>
      <c r="AJ3129" s="4" vm="181841">
        <v>13894500</v>
      </c>
      <c r="AK3129" s="4" vm="181842">
        <v>4999500</v>
      </c>
      <c r="AL3129" s="4" vm="139476">
        <v>2029400</v>
      </c>
      <c r="AO3129" s="4" vm="142785">
        <v>574000</v>
      </c>
      <c r="AP3129" s="4" vm="181843">
        <v>5340100</v>
      </c>
      <c r="AR3129" s="4" vm="96186">
        <v>15900</v>
      </c>
      <c r="AS3129" s="4" vm="181844">
        <v>7909988</v>
      </c>
      <c r="AT3129" s="4" vm="131209">
        <v>2183400</v>
      </c>
      <c r="AU3129" s="4" vm="167238">
        <v>938500</v>
      </c>
      <c r="AW3129" s="4" vm="181845">
        <v>43383016</v>
      </c>
      <c r="AX3129" s="4" vm="181846">
        <v>3739900</v>
      </c>
    </row>
    <row r="3130" spans="1:50" x14ac:dyDescent="0.2">
      <c r="A3130" s="4" vm="76220">
        <v>43398</v>
      </c>
      <c r="B3130" s="4" vm="181847">
        <v>342900</v>
      </c>
      <c r="C3130" s="4" vm="181848">
        <v>11743900</v>
      </c>
      <c r="F3130" s="4" vm="181849">
        <v>8155900</v>
      </c>
      <c r="G3130" s="4" vm="181850">
        <v>32823064</v>
      </c>
      <c r="I3130" s="4" vm="181851">
        <v>6044400</v>
      </c>
      <c r="J3130" s="4" vm="164403">
        <v>791300</v>
      </c>
      <c r="L3130" s="4" vm="143390">
        <v>1991000</v>
      </c>
      <c r="N3130" s="4" vm="181852">
        <v>1733900</v>
      </c>
      <c r="O3130" s="4" vm="181853">
        <v>6814000</v>
      </c>
      <c r="P3130" s="4" vm="181854">
        <v>37724000</v>
      </c>
      <c r="Q3130" s="4" vm="181855">
        <v>7107800</v>
      </c>
      <c r="R3130" s="4" vm="181856">
        <v>4409300</v>
      </c>
      <c r="T3130" s="4" vm="135784">
        <v>716300</v>
      </c>
      <c r="U3130" s="4" vm="133316">
        <v>411200</v>
      </c>
      <c r="V3130" s="4" vm="181857">
        <v>8473500</v>
      </c>
      <c r="W3130" s="4" vm="149382">
        <v>425300</v>
      </c>
      <c r="X3130" s="4" vm="141108">
        <v>1017200</v>
      </c>
      <c r="Y3130" s="4" vm="181858">
        <v>10873300</v>
      </c>
      <c r="Z3130" s="4" vm="181859">
        <v>11038500</v>
      </c>
      <c r="AB3130" s="4" vm="124526">
        <v>3513900</v>
      </c>
      <c r="AC3130" s="4" vm="159850">
        <v>8913300</v>
      </c>
      <c r="AD3130" s="4" vm="181860">
        <v>17301400</v>
      </c>
      <c r="AE3130" s="4" vm="181861">
        <v>20985900</v>
      </c>
      <c r="AF3130" s="4" vm="181862">
        <v>4241700</v>
      </c>
      <c r="AG3130" s="4" vm="181863">
        <v>2998700</v>
      </c>
      <c r="AH3130" s="4" vm="181864">
        <v>1950800</v>
      </c>
      <c r="AJ3130" s="4" vm="181865">
        <v>11925600</v>
      </c>
      <c r="AK3130" s="4" vm="181866">
        <v>12170800</v>
      </c>
      <c r="AL3130" s="4" vm="174304">
        <v>1695500</v>
      </c>
      <c r="AO3130" s="4" vm="143751">
        <v>1129100</v>
      </c>
      <c r="AP3130" s="4" vm="174250">
        <v>5529700</v>
      </c>
      <c r="AR3130" s="4" vm="144127">
        <v>21800</v>
      </c>
      <c r="AS3130" s="4" vm="181867">
        <v>3632681</v>
      </c>
      <c r="AT3130" s="4" vm="181868">
        <v>2389200</v>
      </c>
      <c r="AU3130" s="4" vm="130753">
        <v>648500</v>
      </c>
      <c r="AW3130" s="4" vm="181869">
        <v>28900388</v>
      </c>
      <c r="AX3130" s="4" vm="181870">
        <v>5273400</v>
      </c>
    </row>
    <row r="3131" spans="1:50" x14ac:dyDescent="0.2">
      <c r="A3131" s="4" vm="76230">
        <v>43399</v>
      </c>
      <c r="B3131" s="4" vm="141490">
        <v>261000</v>
      </c>
      <c r="C3131" s="4" vm="181871">
        <v>12800500</v>
      </c>
      <c r="F3131" s="4" vm="181872">
        <v>7531100</v>
      </c>
      <c r="G3131" s="4" vm="181873">
        <v>24329251</v>
      </c>
      <c r="I3131" s="4" vm="181874">
        <v>8095200</v>
      </c>
      <c r="J3131" s="4" vm="181875">
        <v>1166300</v>
      </c>
      <c r="L3131" s="4" vm="161483">
        <v>1292600</v>
      </c>
      <c r="N3131" s="4" vm="181876">
        <v>1951900</v>
      </c>
      <c r="O3131" s="4" vm="181877">
        <v>13233900</v>
      </c>
      <c r="P3131" s="4" vm="181878">
        <v>71078300</v>
      </c>
      <c r="Q3131" s="4" vm="91921">
        <v>6498900</v>
      </c>
      <c r="R3131" s="4" vm="181879">
        <v>10967900</v>
      </c>
      <c r="T3131" s="4" vm="146057">
        <v>767000</v>
      </c>
      <c r="U3131" s="4" vm="150977">
        <v>501600</v>
      </c>
      <c r="V3131" s="4" vm="181880">
        <v>9836200</v>
      </c>
      <c r="W3131" s="4" vm="131979">
        <v>537100</v>
      </c>
      <c r="X3131" s="4" vm="106797">
        <v>1223500</v>
      </c>
      <c r="Y3131" s="4" vm="123153">
        <v>3343500</v>
      </c>
      <c r="Z3131" s="4" vm="181881">
        <v>11340700</v>
      </c>
      <c r="AB3131" s="4" vm="181882">
        <v>3659200</v>
      </c>
      <c r="AC3131" s="4" vm="181883">
        <v>6801500</v>
      </c>
      <c r="AD3131" s="4" vm="181884">
        <v>12695800</v>
      </c>
      <c r="AE3131" s="4" vm="181885">
        <v>26442300</v>
      </c>
      <c r="AF3131" s="4" vm="174819">
        <v>6595700</v>
      </c>
      <c r="AG3131" s="4" vm="181886">
        <v>2428700</v>
      </c>
      <c r="AH3131" s="4" vm="148007">
        <v>2505900</v>
      </c>
      <c r="AJ3131" s="4" vm="181887">
        <v>12341600</v>
      </c>
      <c r="AK3131" s="4" vm="147410">
        <v>4939100</v>
      </c>
      <c r="AL3131" s="4" vm="181888">
        <v>1671500</v>
      </c>
      <c r="AO3131" s="4" vm="139589">
        <v>844900</v>
      </c>
      <c r="AP3131" s="4" vm="181889">
        <v>4884900</v>
      </c>
      <c r="AR3131" s="4" vm="108976">
        <v>9400</v>
      </c>
      <c r="AS3131" s="4" vm="181890">
        <v>3233673</v>
      </c>
      <c r="AT3131" s="4" vm="181891">
        <v>3142700</v>
      </c>
      <c r="AU3131" s="4" vm="125616">
        <v>1107800</v>
      </c>
      <c r="AW3131" s="4" vm="181892">
        <v>18471091</v>
      </c>
      <c r="AX3131" s="4" vm="181893">
        <v>6007800</v>
      </c>
    </row>
    <row r="3132" spans="1:50" x14ac:dyDescent="0.2">
      <c r="A3132" s="4" vm="76239">
        <v>43402</v>
      </c>
      <c r="B3132" s="4" vm="141762">
        <v>304500</v>
      </c>
      <c r="C3132" s="4" vm="181894">
        <v>17970400</v>
      </c>
      <c r="F3132" s="4" vm="181895">
        <v>15394000</v>
      </c>
      <c r="G3132" s="4" vm="181896">
        <v>8434887</v>
      </c>
      <c r="I3132" s="4" vm="181897">
        <v>11008500</v>
      </c>
      <c r="J3132" s="4" vm="169682">
        <v>826700</v>
      </c>
      <c r="L3132" s="4" vm="153203">
        <v>1613200</v>
      </c>
      <c r="N3132" s="4" vm="181898">
        <v>2151200</v>
      </c>
      <c r="O3132" s="4" vm="181899">
        <v>10734800</v>
      </c>
      <c r="P3132" s="4" vm="181900">
        <v>63693500</v>
      </c>
      <c r="Q3132" s="4" vm="181901">
        <v>5821400</v>
      </c>
      <c r="R3132" s="4" vm="181902">
        <v>7963800</v>
      </c>
      <c r="T3132" s="4" vm="141159">
        <v>799100</v>
      </c>
      <c r="U3132" s="4" vm="181903">
        <v>598900</v>
      </c>
      <c r="V3132" s="4" vm="181904">
        <v>11232200</v>
      </c>
      <c r="W3132" s="4" vm="139791">
        <v>1841800</v>
      </c>
      <c r="X3132" s="4" vm="147293">
        <v>967400</v>
      </c>
      <c r="Y3132" s="4" vm="88936">
        <v>5874800</v>
      </c>
      <c r="Z3132" s="4" vm="181905">
        <v>9708700</v>
      </c>
      <c r="AB3132" s="4" vm="147593">
        <v>1827300</v>
      </c>
      <c r="AC3132" s="4" vm="181906">
        <v>12319800</v>
      </c>
      <c r="AD3132" s="4" vm="181907">
        <v>22704400</v>
      </c>
      <c r="AE3132" s="4" vm="181908">
        <v>25290800</v>
      </c>
      <c r="AF3132" s="4" vm="181909">
        <v>5030400</v>
      </c>
      <c r="AG3132" s="4" vm="148197">
        <v>2552400</v>
      </c>
      <c r="AH3132" s="4" vm="181910">
        <v>1767000</v>
      </c>
      <c r="AJ3132" s="4" vm="181911">
        <v>8057000</v>
      </c>
      <c r="AK3132" s="4" vm="181912">
        <v>11256300</v>
      </c>
      <c r="AL3132" s="4" vm="142006">
        <v>1079400</v>
      </c>
      <c r="AO3132" s="4" vm="181913">
        <v>632800</v>
      </c>
      <c r="AP3132" s="4" vm="181914">
        <v>4524800</v>
      </c>
      <c r="AR3132" s="4" vm="144008">
        <v>5100</v>
      </c>
      <c r="AS3132" s="4" vm="181915">
        <v>3280028</v>
      </c>
      <c r="AT3132" s="4" vm="142257">
        <v>3954700</v>
      </c>
      <c r="AU3132" s="4" vm="173073">
        <v>790600</v>
      </c>
      <c r="AW3132" s="4" vm="181916">
        <v>20107484</v>
      </c>
      <c r="AX3132" s="4" vm="168539">
        <v>6128000</v>
      </c>
    </row>
    <row r="3133" spans="1:50" x14ac:dyDescent="0.2">
      <c r="A3133" s="4" vm="76248">
        <v>43403</v>
      </c>
      <c r="B3133" s="4" vm="144947">
        <v>444300</v>
      </c>
      <c r="C3133" s="4" vm="181917">
        <v>26599700</v>
      </c>
      <c r="F3133" s="4" vm="181918">
        <v>11825200</v>
      </c>
      <c r="G3133" s="4" vm="181919">
        <v>10859373</v>
      </c>
      <c r="I3133" s="4" vm="181920">
        <v>10786800</v>
      </c>
      <c r="J3133" s="4" vm="130822">
        <v>2878400</v>
      </c>
      <c r="L3133" s="4" vm="171601">
        <v>2100100</v>
      </c>
      <c r="N3133" s="4" vm="146167">
        <v>3154200</v>
      </c>
      <c r="O3133" s="4" vm="181921">
        <v>20448100</v>
      </c>
      <c r="P3133" s="4" vm="181922">
        <v>75441300</v>
      </c>
      <c r="Q3133" s="4" vm="91283">
        <v>5660000</v>
      </c>
      <c r="R3133" s="4" vm="148231">
        <v>6514400</v>
      </c>
      <c r="T3133" s="4" vm="121977">
        <v>1010800</v>
      </c>
      <c r="U3133" s="4" vm="175469">
        <v>2153900</v>
      </c>
      <c r="V3133" s="4" vm="181923">
        <v>11500600</v>
      </c>
      <c r="W3133" s="4" vm="181924">
        <v>1090800</v>
      </c>
      <c r="X3133" s="4" vm="146898">
        <v>1482700</v>
      </c>
      <c r="Y3133" s="4" vm="181925">
        <v>11059600</v>
      </c>
      <c r="Z3133" s="4" vm="181926">
        <v>7711300</v>
      </c>
      <c r="AB3133" s="4" vm="142698">
        <v>2009600</v>
      </c>
      <c r="AC3133" s="4" vm="181927">
        <v>12234200</v>
      </c>
      <c r="AD3133" s="4" vm="181928">
        <v>27201300</v>
      </c>
      <c r="AE3133" s="4" vm="181929">
        <v>10963300</v>
      </c>
      <c r="AF3133" s="4" vm="175754">
        <v>3838000</v>
      </c>
      <c r="AG3133" s="4" vm="181930">
        <v>3621400</v>
      </c>
      <c r="AH3133" s="4" vm="160242">
        <v>3520500</v>
      </c>
      <c r="AJ3133" s="4" vm="181931">
        <v>8405500</v>
      </c>
      <c r="AK3133" s="4" vm="181932">
        <v>7483300</v>
      </c>
      <c r="AL3133" s="4" vm="181933">
        <v>1547200</v>
      </c>
      <c r="AO3133" s="4" vm="181934">
        <v>969200</v>
      </c>
      <c r="AP3133" s="4" vm="181935">
        <v>10235600</v>
      </c>
      <c r="AR3133" s="4" vm="101189">
        <v>7600</v>
      </c>
      <c r="AS3133" s="4" vm="181936">
        <v>3446164</v>
      </c>
      <c r="AT3133" s="4" vm="178029">
        <v>5281600</v>
      </c>
      <c r="AU3133" s="4" vm="141248">
        <v>701700</v>
      </c>
      <c r="AW3133" s="4" vm="181937">
        <v>17384306</v>
      </c>
      <c r="AX3133" s="4" vm="152659">
        <v>5107300</v>
      </c>
    </row>
    <row r="3134" spans="1:50" x14ac:dyDescent="0.2">
      <c r="A3134" s="4" vm="76257">
        <v>43404</v>
      </c>
      <c r="B3134" s="4" vm="130286">
        <v>327600</v>
      </c>
      <c r="C3134" s="4" vm="181938">
        <v>4957400</v>
      </c>
      <c r="F3134" s="4" vm="165811">
        <v>4999400</v>
      </c>
      <c r="G3134" s="4" vm="181939">
        <v>12680777</v>
      </c>
      <c r="I3134" s="4" vm="181940">
        <v>5880900</v>
      </c>
      <c r="J3134" s="4" vm="156420">
        <v>724500</v>
      </c>
      <c r="L3134" s="4" vm="143398">
        <v>1038600</v>
      </c>
      <c r="N3134" s="4" vm="131640">
        <v>822600</v>
      </c>
      <c r="O3134" s="4" vm="181941">
        <v>3710200</v>
      </c>
      <c r="P3134" s="4" vm="181942">
        <v>25185500</v>
      </c>
      <c r="Q3134" s="4" vm="181943">
        <v>3936200</v>
      </c>
      <c r="R3134" s="4" vm="181944">
        <v>3214100</v>
      </c>
      <c r="T3134" s="4" vm="178771">
        <v>611800</v>
      </c>
      <c r="U3134" s="4" vm="110953">
        <v>625000</v>
      </c>
      <c r="V3134" s="4" vm="181945">
        <v>10833000</v>
      </c>
      <c r="W3134" s="4" vm="141833">
        <v>322700</v>
      </c>
      <c r="X3134" s="4" vm="83319">
        <v>1190600</v>
      </c>
      <c r="Y3134" s="4" vm="181946">
        <v>10429500</v>
      </c>
      <c r="Z3134" s="4" vm="181947">
        <v>3692500</v>
      </c>
      <c r="AB3134" s="4" vm="160255">
        <v>2866000</v>
      </c>
      <c r="AC3134" s="4" vm="181948">
        <v>4308200</v>
      </c>
      <c r="AD3134" s="4" vm="181949">
        <v>8257400</v>
      </c>
      <c r="AE3134" s="4" vm="181950">
        <v>15211600</v>
      </c>
      <c r="AF3134" s="4" vm="181951">
        <v>1819800</v>
      </c>
      <c r="AG3134" s="4" vm="181952">
        <v>1853000</v>
      </c>
      <c r="AH3134" s="4" vm="181953">
        <v>1283800</v>
      </c>
      <c r="AJ3134" s="4" vm="181954">
        <v>7214100</v>
      </c>
      <c r="AK3134" s="4" vm="181955">
        <v>2942700</v>
      </c>
      <c r="AL3134" s="4" vm="140033">
        <v>401700</v>
      </c>
      <c r="AO3134" s="4" vm="140392">
        <v>959700</v>
      </c>
      <c r="AP3134" s="4" vm="164890">
        <v>1965100</v>
      </c>
      <c r="AR3134" s="4" vm="104008">
        <v>8100</v>
      </c>
      <c r="AS3134" s="4" vm="181956">
        <v>3432275</v>
      </c>
      <c r="AT3134" s="4" vm="124819">
        <v>1654500</v>
      </c>
      <c r="AU3134" s="4" vm="148440">
        <v>652600</v>
      </c>
      <c r="AW3134" s="4" vm="181957">
        <v>28759148</v>
      </c>
      <c r="AX3134" s="4" vm="151087">
        <v>3106300</v>
      </c>
    </row>
    <row r="3135" spans="1:50" x14ac:dyDescent="0.2">
      <c r="A3135" s="4" vm="76266">
        <v>43405</v>
      </c>
      <c r="B3135" s="4" vm="97921">
        <v>795200</v>
      </c>
      <c r="C3135" s="4" vm="181958">
        <v>19333000</v>
      </c>
      <c r="F3135" s="4" vm="181959">
        <v>9208700</v>
      </c>
      <c r="G3135" s="4" vm="181960">
        <v>20177503</v>
      </c>
      <c r="I3135" s="4" vm="181961">
        <v>10997900</v>
      </c>
      <c r="J3135" s="4" vm="110694">
        <v>964400</v>
      </c>
      <c r="L3135" s="4" vm="92858">
        <v>1563400</v>
      </c>
      <c r="N3135" s="4" vm="131504">
        <v>1336300</v>
      </c>
      <c r="O3135" s="4" vm="181962">
        <v>8421300</v>
      </c>
      <c r="P3135" s="4" vm="181963">
        <v>39538900</v>
      </c>
      <c r="Q3135" s="4" vm="181964">
        <v>6685300</v>
      </c>
      <c r="R3135" s="4" vm="181965">
        <v>3587900</v>
      </c>
      <c r="T3135" s="4" vm="87354">
        <v>985100</v>
      </c>
      <c r="U3135" s="4" vm="173813">
        <v>606600</v>
      </c>
      <c r="V3135" s="4" vm="181966">
        <v>15644800</v>
      </c>
      <c r="W3135" s="4" vm="143305">
        <v>1597400</v>
      </c>
      <c r="X3135" s="4" vm="161083">
        <v>1055700</v>
      </c>
      <c r="Y3135" s="4" vm="181967">
        <v>9517700</v>
      </c>
      <c r="Z3135" s="4" vm="181968">
        <v>6975700</v>
      </c>
      <c r="AB3135" s="4" vm="181969">
        <v>5715600</v>
      </c>
      <c r="AC3135" s="4" vm="181970">
        <v>11719100</v>
      </c>
      <c r="AD3135" s="4" vm="181971">
        <v>12653500</v>
      </c>
      <c r="AE3135" s="4" vm="181972">
        <v>13109600</v>
      </c>
      <c r="AF3135" s="4" vm="153165">
        <v>2945800</v>
      </c>
      <c r="AG3135" s="4" vm="172684">
        <v>5927500</v>
      </c>
      <c r="AH3135" s="4" vm="181973">
        <v>2885300</v>
      </c>
      <c r="AJ3135" s="4" vm="181974">
        <v>9242100</v>
      </c>
      <c r="AK3135" s="4" vm="181975">
        <v>8151300</v>
      </c>
      <c r="AL3135" s="4" vm="157883">
        <v>1113800</v>
      </c>
      <c r="AO3135" s="4" vm="91920">
        <v>703900</v>
      </c>
      <c r="AP3135" s="4" vm="181976">
        <v>3235900</v>
      </c>
      <c r="AR3135" s="4" vm="143002">
        <v>8000</v>
      </c>
      <c r="AS3135" s="4" vm="181977">
        <v>6615435</v>
      </c>
      <c r="AT3135" s="4" vm="171665">
        <v>4447900</v>
      </c>
      <c r="AU3135" s="4" vm="149664">
        <v>279500</v>
      </c>
      <c r="AW3135" s="4" vm="181978">
        <v>24647565</v>
      </c>
      <c r="AX3135" s="4" vm="181979">
        <v>4597800</v>
      </c>
    </row>
    <row r="3136" spans="1:50" x14ac:dyDescent="0.2">
      <c r="A3136" s="4" vm="76274">
        <v>43409</v>
      </c>
      <c r="B3136" s="4" vm="165396">
        <v>490500</v>
      </c>
      <c r="C3136" s="4" vm="181980">
        <v>15753600</v>
      </c>
      <c r="F3136" s="4" vm="181981">
        <v>11256700</v>
      </c>
      <c r="G3136" s="4" vm="181982">
        <v>18793264</v>
      </c>
      <c r="I3136" s="4" vm="181983">
        <v>7445300</v>
      </c>
      <c r="J3136" s="4" vm="147275">
        <v>816000</v>
      </c>
      <c r="L3136" s="4" vm="168906">
        <v>797400</v>
      </c>
      <c r="N3136" s="4" vm="158352">
        <v>995200</v>
      </c>
      <c r="O3136" s="4" vm="181984">
        <v>10014700</v>
      </c>
      <c r="P3136" s="4" vm="181985">
        <v>53709300</v>
      </c>
      <c r="Q3136" s="4" vm="181986">
        <v>27163200</v>
      </c>
      <c r="R3136" s="4" vm="174860">
        <v>3620300</v>
      </c>
      <c r="T3136" s="4" vm="163953">
        <v>820400</v>
      </c>
      <c r="U3136" s="4" vm="155693">
        <v>561000</v>
      </c>
      <c r="V3136" s="4" vm="181987">
        <v>10393300</v>
      </c>
      <c r="W3136" s="4" vm="145515">
        <v>834800</v>
      </c>
      <c r="X3136" s="4" vm="153447">
        <v>541400</v>
      </c>
      <c r="Y3136" s="4" vm="178799">
        <v>8244400</v>
      </c>
      <c r="Z3136" s="4" vm="181988">
        <v>6483600</v>
      </c>
      <c r="AB3136" s="4" vm="181989">
        <v>5376200</v>
      </c>
      <c r="AC3136" s="4" vm="181990">
        <v>7792700</v>
      </c>
      <c r="AD3136" s="4" vm="181991">
        <v>16342000</v>
      </c>
      <c r="AE3136" s="4" vm="181992">
        <v>12424300</v>
      </c>
      <c r="AF3136" s="4" vm="155724">
        <v>4623800</v>
      </c>
      <c r="AG3136" s="4" vm="168200">
        <v>2739700</v>
      </c>
      <c r="AH3136" s="4" vm="176002">
        <v>2122600</v>
      </c>
      <c r="AJ3136" s="4" vm="181993">
        <v>5054800</v>
      </c>
      <c r="AK3136" s="4" vm="181994">
        <v>5232000</v>
      </c>
      <c r="AL3136" s="4" vm="181995">
        <v>1249700</v>
      </c>
      <c r="AO3136" s="4" vm="147334">
        <v>636700</v>
      </c>
      <c r="AP3136" s="4" vm="181996">
        <v>2516000</v>
      </c>
      <c r="AR3136" s="4" vm="173473">
        <v>44000</v>
      </c>
      <c r="AS3136" s="4" vm="181997">
        <v>4203339</v>
      </c>
      <c r="AT3136" s="4" vm="181998">
        <v>4845100</v>
      </c>
      <c r="AU3136" s="4" vm="139960">
        <v>429400</v>
      </c>
      <c r="AW3136" s="4" vm="181999">
        <v>18941489</v>
      </c>
      <c r="AX3136" s="4" vm="95369">
        <v>3113400</v>
      </c>
    </row>
    <row r="3137" spans="1:50" x14ac:dyDescent="0.2">
      <c r="A3137" s="4" vm="76285">
        <v>43410</v>
      </c>
      <c r="B3137" s="4" vm="143021">
        <v>510400</v>
      </c>
      <c r="C3137" s="4" vm="182000">
        <v>16014900</v>
      </c>
      <c r="F3137" s="4" vm="182001">
        <v>12516400</v>
      </c>
      <c r="G3137" s="4" vm="182002">
        <v>11212471</v>
      </c>
      <c r="I3137" s="4" vm="182003">
        <v>10002700</v>
      </c>
      <c r="J3137" s="4" vm="101952">
        <v>1666600</v>
      </c>
      <c r="L3137" s="4" vm="96893">
        <v>1380500</v>
      </c>
      <c r="N3137" s="4" vm="177285">
        <v>1214200</v>
      </c>
      <c r="O3137" s="4" vm="182004">
        <v>7528100</v>
      </c>
      <c r="P3137" s="4" vm="182005">
        <v>51423800</v>
      </c>
      <c r="Q3137" s="4" vm="182006">
        <v>6639600</v>
      </c>
      <c r="R3137" s="4" vm="182007">
        <v>6643200</v>
      </c>
      <c r="T3137" s="4" vm="170685">
        <v>1062300</v>
      </c>
      <c r="U3137" s="4" vm="147460">
        <v>275300</v>
      </c>
      <c r="V3137" s="4" vm="182008">
        <v>8557900</v>
      </c>
      <c r="W3137" s="4" vm="88783">
        <v>691000</v>
      </c>
      <c r="X3137" s="4" vm="95153">
        <v>834300</v>
      </c>
      <c r="Y3137" s="4" vm="181911">
        <v>8057000</v>
      </c>
      <c r="Z3137" s="4" vm="182009">
        <v>6482300</v>
      </c>
      <c r="AB3137" s="4" vm="182010">
        <v>2258700</v>
      </c>
      <c r="AC3137" s="4" vm="182011">
        <v>12552100</v>
      </c>
      <c r="AD3137" s="4" vm="182012">
        <v>19250900</v>
      </c>
      <c r="AE3137" s="4" vm="170469">
        <v>8993300</v>
      </c>
      <c r="AF3137" s="4" vm="179011">
        <v>2698900</v>
      </c>
      <c r="AG3137" s="4" vm="146483">
        <v>4567000</v>
      </c>
      <c r="AH3137" s="4" vm="182013">
        <v>2207700</v>
      </c>
      <c r="AJ3137" s="4" vm="182014">
        <v>9567400</v>
      </c>
      <c r="AK3137" s="4" vm="182015">
        <v>6291800</v>
      </c>
      <c r="AL3137" s="4" vm="182016">
        <v>3842900</v>
      </c>
      <c r="AO3137" s="4" vm="114913">
        <v>1239800</v>
      </c>
      <c r="AP3137" s="4" vm="182017">
        <v>3000600</v>
      </c>
      <c r="AR3137" s="4" vm="160479">
        <v>38100</v>
      </c>
      <c r="AS3137" s="4" vm="182018">
        <v>4686771</v>
      </c>
      <c r="AT3137" s="4" vm="182019">
        <v>6924300</v>
      </c>
      <c r="AU3137" s="4" vm="127918">
        <v>366200</v>
      </c>
      <c r="AW3137" s="4" vm="182020">
        <v>27100309</v>
      </c>
      <c r="AX3137" s="4" vm="95503">
        <v>3612200</v>
      </c>
    </row>
    <row r="3138" spans="1:50" x14ac:dyDescent="0.2">
      <c r="A3138" s="4" vm="76292">
        <v>43411</v>
      </c>
      <c r="B3138" s="4" vm="136504">
        <v>864600</v>
      </c>
      <c r="C3138" s="4" vm="182021">
        <v>11811000</v>
      </c>
      <c r="F3138" s="4" vm="182022">
        <v>20887800</v>
      </c>
      <c r="G3138" s="4" vm="182023">
        <v>20309280</v>
      </c>
      <c r="I3138" s="4" vm="182024">
        <v>14004600</v>
      </c>
      <c r="J3138" s="4" vm="172818">
        <v>790100</v>
      </c>
      <c r="L3138" s="4" vm="182025">
        <v>3511300</v>
      </c>
      <c r="N3138" s="4" vm="182026">
        <v>2244700</v>
      </c>
      <c r="O3138" s="4" vm="151402">
        <v>10448000</v>
      </c>
      <c r="P3138" s="4" vm="182027">
        <v>57854600</v>
      </c>
      <c r="Q3138" s="4" vm="182028">
        <v>5629000</v>
      </c>
      <c r="R3138" s="4" vm="182029">
        <v>6067800</v>
      </c>
      <c r="T3138" s="4" vm="182030">
        <v>1120000</v>
      </c>
      <c r="U3138" s="4" vm="148100">
        <v>355700</v>
      </c>
      <c r="V3138" s="4" vm="182031">
        <v>8076800</v>
      </c>
      <c r="W3138" s="4" vm="169799">
        <v>1013300</v>
      </c>
      <c r="X3138" s="4" vm="163194">
        <v>591400</v>
      </c>
      <c r="Y3138" s="4" vm="182032">
        <v>6099100</v>
      </c>
      <c r="Z3138" s="4" vm="182033">
        <v>7036000</v>
      </c>
      <c r="AB3138" s="4" vm="182034">
        <v>5857800</v>
      </c>
      <c r="AC3138" s="4" vm="182035">
        <v>9431500</v>
      </c>
      <c r="AD3138" s="4" vm="158264">
        <v>14033400</v>
      </c>
      <c r="AE3138" s="4" vm="182036">
        <v>11960200</v>
      </c>
      <c r="AF3138" s="4" vm="144467">
        <v>2372100</v>
      </c>
      <c r="AG3138" s="4" vm="182037">
        <v>1985100</v>
      </c>
      <c r="AH3138" s="4" vm="141290">
        <v>2172100</v>
      </c>
      <c r="AJ3138" s="4" vm="182038">
        <v>4384100</v>
      </c>
      <c r="AK3138" s="4" vm="182039">
        <v>5836100</v>
      </c>
      <c r="AL3138" s="4" vm="98872">
        <v>1199800</v>
      </c>
      <c r="AO3138" s="4" vm="182040">
        <v>2762300</v>
      </c>
      <c r="AP3138" s="4" vm="182041">
        <v>2394500</v>
      </c>
      <c r="AR3138" s="4" vm="97224">
        <v>21700</v>
      </c>
      <c r="AS3138" s="4" vm="182042">
        <v>3766852</v>
      </c>
      <c r="AT3138" s="4" vm="182043">
        <v>3880600</v>
      </c>
      <c r="AU3138" s="4" vm="168914">
        <v>1119300</v>
      </c>
      <c r="AW3138" s="4" vm="182044">
        <v>20477907</v>
      </c>
      <c r="AX3138" s="4" vm="182045">
        <v>6510100</v>
      </c>
    </row>
    <row r="3139" spans="1:50" x14ac:dyDescent="0.2">
      <c r="A3139" s="4" vm="76302">
        <v>43412</v>
      </c>
      <c r="B3139" s="4" vm="161264">
        <v>480400</v>
      </c>
      <c r="C3139" s="4" vm="182046">
        <v>14208200</v>
      </c>
      <c r="F3139" s="4" vm="182047">
        <v>13396900</v>
      </c>
      <c r="G3139" s="4" vm="182048">
        <v>23187447</v>
      </c>
      <c r="I3139" s="4" vm="178212">
        <v>12271700</v>
      </c>
      <c r="J3139" s="4" vm="166112">
        <v>1327500</v>
      </c>
      <c r="L3139" s="4" vm="150953">
        <v>1831200</v>
      </c>
      <c r="N3139" s="4" vm="161788">
        <v>1684700</v>
      </c>
      <c r="O3139" s="4" vm="182049">
        <v>17487200</v>
      </c>
      <c r="P3139" s="4" vm="182050">
        <v>56093700</v>
      </c>
      <c r="Q3139" s="4" vm="175054">
        <v>6477900</v>
      </c>
      <c r="R3139" s="4" vm="182051">
        <v>6220400</v>
      </c>
      <c r="T3139" s="4" vm="158308">
        <v>965800</v>
      </c>
      <c r="U3139" s="4" vm="96139">
        <v>508200</v>
      </c>
      <c r="V3139" s="4" vm="182052">
        <v>10377100</v>
      </c>
      <c r="W3139" s="4" vm="147627">
        <v>1082500</v>
      </c>
      <c r="X3139" s="4" vm="148319">
        <v>596400</v>
      </c>
      <c r="Y3139" s="4" vm="89160">
        <v>6495700</v>
      </c>
      <c r="Z3139" s="4" vm="182053">
        <v>10848500</v>
      </c>
      <c r="AB3139" s="4" vm="182054">
        <v>2793800</v>
      </c>
      <c r="AC3139" s="4" vm="182055">
        <v>14301500</v>
      </c>
      <c r="AD3139" s="4" vm="182056">
        <v>14355500</v>
      </c>
      <c r="AE3139" s="4" vm="182057">
        <v>8290400</v>
      </c>
      <c r="AF3139" s="4" vm="182058">
        <v>2753600</v>
      </c>
      <c r="AG3139" s="4" vm="168733">
        <v>3455600</v>
      </c>
      <c r="AH3139" s="4" vm="177902">
        <v>6482500</v>
      </c>
      <c r="AJ3139" s="4" vm="182059">
        <v>7371900</v>
      </c>
      <c r="AK3139" s="4" vm="182060">
        <v>5362100</v>
      </c>
      <c r="AL3139" s="4" vm="143352">
        <v>1218300</v>
      </c>
      <c r="AO3139" s="4" vm="182061">
        <v>1413200</v>
      </c>
      <c r="AP3139" s="4" vm="139800">
        <v>3219600</v>
      </c>
      <c r="AR3139" s="4" vm="93081">
        <v>2800</v>
      </c>
      <c r="AS3139" s="4" vm="182062">
        <v>4259136</v>
      </c>
      <c r="AT3139" s="4" vm="182063">
        <v>5211100</v>
      </c>
      <c r="AU3139" s="4" vm="142327">
        <v>270900</v>
      </c>
      <c r="AW3139" s="4" vm="182064">
        <v>22502079</v>
      </c>
      <c r="AX3139" s="4" vm="182065">
        <v>4994500</v>
      </c>
    </row>
    <row r="3140" spans="1:50" x14ac:dyDescent="0.2">
      <c r="A3140" s="4" vm="76311">
        <v>43413</v>
      </c>
      <c r="B3140" s="4" vm="182066">
        <v>577700</v>
      </c>
      <c r="C3140" s="4" vm="182067">
        <v>14051800</v>
      </c>
      <c r="F3140" s="4" vm="182068">
        <v>14537900</v>
      </c>
      <c r="G3140" s="4" vm="182069">
        <v>11911875</v>
      </c>
      <c r="I3140" s="4" vm="182070">
        <v>15834300</v>
      </c>
      <c r="J3140" s="4" vm="162811">
        <v>1522600</v>
      </c>
      <c r="L3140" s="4" vm="170372">
        <v>1138200</v>
      </c>
      <c r="N3140" s="4" vm="141726">
        <v>1656600</v>
      </c>
      <c r="O3140" s="4" vm="182071">
        <v>9108300</v>
      </c>
      <c r="P3140" s="4" vm="182072">
        <v>59497400</v>
      </c>
      <c r="Q3140" s="4" vm="96828">
        <v>4448700</v>
      </c>
      <c r="R3140" s="4" vm="182073">
        <v>9353000</v>
      </c>
      <c r="T3140" s="4" vm="159265">
        <v>1151100</v>
      </c>
      <c r="U3140" s="4" vm="182074">
        <v>576300</v>
      </c>
      <c r="V3140" s="4" vm="182075">
        <v>8209600</v>
      </c>
      <c r="W3140" s="4" vm="151309">
        <v>305300</v>
      </c>
      <c r="X3140" s="4" vm="96422">
        <v>625100</v>
      </c>
      <c r="Y3140" s="4" vm="182076">
        <v>8505200</v>
      </c>
      <c r="Z3140" s="4" vm="182077">
        <v>9813700</v>
      </c>
      <c r="AB3140" s="4" vm="150499">
        <v>1077000</v>
      </c>
      <c r="AC3140" s="4" vm="182078">
        <v>13005400</v>
      </c>
      <c r="AD3140" s="4" vm="182079">
        <v>19474100</v>
      </c>
      <c r="AE3140" s="4" vm="182080">
        <v>11286600</v>
      </c>
      <c r="AF3140" s="4" vm="182081">
        <v>6389800</v>
      </c>
      <c r="AG3140" s="4" vm="92605">
        <v>6722000</v>
      </c>
      <c r="AH3140" s="4" vm="133681">
        <v>3105800</v>
      </c>
      <c r="AJ3140" s="4" vm="176631">
        <v>6661400</v>
      </c>
      <c r="AK3140" s="4" vm="107387">
        <v>6913800</v>
      </c>
      <c r="AL3140" s="4" vm="147479">
        <v>1456100</v>
      </c>
      <c r="AO3140" s="4" vm="144722">
        <v>1634800</v>
      </c>
      <c r="AP3140" s="4" vm="182082">
        <v>4638000</v>
      </c>
      <c r="AR3140" s="4" vm="108841">
        <v>17200</v>
      </c>
      <c r="AS3140" s="4" vm="182083">
        <v>5272318</v>
      </c>
      <c r="AT3140" s="4" vm="157014">
        <v>4564200</v>
      </c>
      <c r="AU3140" s="4" vm="154547">
        <v>963300</v>
      </c>
      <c r="AW3140" s="4" vm="182084">
        <v>26231633</v>
      </c>
      <c r="AX3140" s="4" vm="178551">
        <v>1996800</v>
      </c>
    </row>
    <row r="3141" spans="1:50" x14ac:dyDescent="0.2">
      <c r="A3141" s="4" vm="76322">
        <v>43416</v>
      </c>
      <c r="B3141" s="4" vm="139963">
        <v>269100</v>
      </c>
      <c r="C3141" s="4" vm="182085">
        <v>10910900</v>
      </c>
      <c r="F3141" s="4" vm="182086">
        <v>8323200</v>
      </c>
      <c r="G3141" s="4" vm="182087">
        <v>14248089</v>
      </c>
      <c r="I3141" s="4" vm="164389">
        <v>6755400</v>
      </c>
      <c r="J3141" s="4" vm="182088">
        <v>1518500</v>
      </c>
      <c r="L3141" s="4" vm="182089">
        <v>1930600</v>
      </c>
      <c r="N3141" s="4" vm="182090">
        <v>1451800</v>
      </c>
      <c r="O3141" s="4" vm="182091">
        <v>6501000</v>
      </c>
      <c r="P3141" s="4" vm="182092">
        <v>36484700</v>
      </c>
      <c r="Q3141" s="4" vm="147267">
        <v>4387000</v>
      </c>
      <c r="R3141" s="4" vm="182093">
        <v>5779600</v>
      </c>
      <c r="T3141" s="4" vm="151698">
        <v>1264500</v>
      </c>
      <c r="U3141" s="4" vm="162801">
        <v>680600</v>
      </c>
      <c r="V3141" s="4" vm="143435">
        <v>9821800</v>
      </c>
      <c r="W3141" s="4" vm="140290">
        <v>548400</v>
      </c>
      <c r="X3141" s="4" vm="154584">
        <v>862200</v>
      </c>
      <c r="Y3141" s="4" vm="182094">
        <v>6754200</v>
      </c>
      <c r="Z3141" s="4" vm="182095">
        <v>5900600</v>
      </c>
      <c r="AB3141" s="4" vm="155549">
        <v>999900</v>
      </c>
      <c r="AC3141" s="4" vm="182096">
        <v>11796500</v>
      </c>
      <c r="AD3141" s="4" vm="182097">
        <v>13878100</v>
      </c>
      <c r="AE3141" s="4" vm="182098">
        <v>13603900</v>
      </c>
      <c r="AF3141" s="4" vm="182099">
        <v>5896200</v>
      </c>
      <c r="AG3141" s="4" vm="145580">
        <v>3946300</v>
      </c>
      <c r="AH3141" s="4" vm="146965">
        <v>2987400</v>
      </c>
      <c r="AJ3141" s="4" vm="176306">
        <v>9631200</v>
      </c>
      <c r="AK3141" s="4" vm="182100">
        <v>4589400</v>
      </c>
      <c r="AL3141" s="4" vm="148399">
        <v>868400</v>
      </c>
      <c r="AO3141" s="4" vm="146989">
        <v>659400</v>
      </c>
      <c r="AP3141" s="4" vm="174821">
        <v>8676000</v>
      </c>
      <c r="AR3141" s="4" vm="97827">
        <v>13200</v>
      </c>
      <c r="AS3141" s="4" vm="182101">
        <v>4566306</v>
      </c>
      <c r="AT3141" s="4" vm="150015">
        <v>2820900</v>
      </c>
      <c r="AU3141" s="4" vm="174412">
        <v>1294200</v>
      </c>
      <c r="AW3141" s="4" vm="182102">
        <v>27013946</v>
      </c>
      <c r="AX3141" s="4" vm="147756">
        <v>4420000</v>
      </c>
    </row>
    <row r="3142" spans="1:50" x14ac:dyDescent="0.2">
      <c r="A3142" s="4" vm="76330">
        <v>43417</v>
      </c>
      <c r="B3142" s="4" vm="182103">
        <v>200900</v>
      </c>
      <c r="C3142" s="4" vm="182104">
        <v>10240800</v>
      </c>
      <c r="F3142" s="4" vm="182105">
        <v>13294600</v>
      </c>
      <c r="G3142" s="4" vm="182106">
        <v>11026363</v>
      </c>
      <c r="I3142" s="4" vm="182107">
        <v>11168000</v>
      </c>
      <c r="J3142" s="4" vm="146337">
        <v>1175500</v>
      </c>
      <c r="L3142" s="4" vm="178062">
        <v>1773400</v>
      </c>
      <c r="N3142" s="4" vm="182108">
        <v>3528700</v>
      </c>
      <c r="O3142" s="4" vm="182109">
        <v>7638900</v>
      </c>
      <c r="P3142" s="4" vm="182110">
        <v>55539800</v>
      </c>
      <c r="Q3142" s="4" vm="182111">
        <v>4357200</v>
      </c>
      <c r="R3142" s="4" vm="141942">
        <v>4041800</v>
      </c>
      <c r="T3142" s="4" vm="182112">
        <v>1164200</v>
      </c>
      <c r="U3142" s="4" vm="110599">
        <v>497300</v>
      </c>
      <c r="V3142" s="4" vm="182113">
        <v>10162000</v>
      </c>
      <c r="W3142" s="4" vm="146771">
        <v>392400</v>
      </c>
      <c r="X3142" s="4" vm="90329">
        <v>518300</v>
      </c>
      <c r="Y3142" s="4" vm="182114">
        <v>8095800</v>
      </c>
      <c r="Z3142" s="4" vm="182115">
        <v>4831500</v>
      </c>
      <c r="AB3142" s="4" vm="182116">
        <v>2293900</v>
      </c>
      <c r="AC3142" s="4" vm="182117">
        <v>12447800</v>
      </c>
      <c r="AD3142" s="4" vm="182118">
        <v>13480500</v>
      </c>
      <c r="AE3142" s="4" vm="182119">
        <v>16841400</v>
      </c>
      <c r="AF3142" s="4" vm="182120">
        <v>4360800</v>
      </c>
      <c r="AG3142" s="4" vm="182121">
        <v>3551300</v>
      </c>
      <c r="AH3142" s="4" vm="182122">
        <v>4688000</v>
      </c>
      <c r="AJ3142" s="4" vm="182123">
        <v>6974100</v>
      </c>
      <c r="AK3142" s="4" vm="182124">
        <v>6349500</v>
      </c>
      <c r="AL3142" s="4" vm="166999">
        <v>793600</v>
      </c>
      <c r="AO3142" s="4" vm="182125">
        <v>1706000</v>
      </c>
      <c r="AP3142" s="4" vm="159498">
        <v>2786900</v>
      </c>
      <c r="AR3142" s="4" vm="107312">
        <v>6700</v>
      </c>
      <c r="AS3142" s="4" vm="182126">
        <v>3655639</v>
      </c>
      <c r="AT3142" s="4" vm="175594">
        <v>4422400</v>
      </c>
      <c r="AU3142" s="4" vm="180566">
        <v>313600</v>
      </c>
      <c r="AW3142" s="4" vm="182127">
        <v>25369595</v>
      </c>
      <c r="AX3142" s="4" vm="182128">
        <v>3937000</v>
      </c>
    </row>
    <row r="3143" spans="1:50" x14ac:dyDescent="0.2">
      <c r="A3143" s="4" vm="76343">
        <v>43418</v>
      </c>
      <c r="B3143" s="4" vm="88161">
        <v>446800</v>
      </c>
      <c r="C3143" s="4" vm="182129">
        <v>15679600</v>
      </c>
      <c r="F3143" s="4" vm="182130">
        <v>9411700</v>
      </c>
      <c r="G3143" s="4" vm="182131">
        <v>11483373</v>
      </c>
      <c r="I3143" s="4" vm="182132">
        <v>14254800</v>
      </c>
      <c r="J3143" s="4" vm="135496">
        <v>837100</v>
      </c>
      <c r="L3143" s="4" vm="150570">
        <v>944800</v>
      </c>
      <c r="N3143" s="4" vm="182133">
        <v>2296500</v>
      </c>
      <c r="O3143" s="4" vm="182134">
        <v>7364800</v>
      </c>
      <c r="P3143" s="4" vm="182135">
        <v>71081100</v>
      </c>
      <c r="Q3143" s="4" vm="168176">
        <v>4979300</v>
      </c>
      <c r="R3143" s="4" vm="182136">
        <v>6309200</v>
      </c>
      <c r="T3143" s="4" vm="162751">
        <v>1482200</v>
      </c>
      <c r="U3143" s="4" vm="151479">
        <v>366600</v>
      </c>
      <c r="V3143" s="4" vm="182137">
        <v>7265000</v>
      </c>
      <c r="W3143" s="4" vm="143271">
        <v>553100</v>
      </c>
      <c r="X3143" s="4" vm="131387">
        <v>834000</v>
      </c>
      <c r="Y3143" s="4" vm="182138">
        <v>8438000</v>
      </c>
      <c r="Z3143" s="4" vm="151125">
        <v>9107700</v>
      </c>
      <c r="AB3143" s="4" vm="182139">
        <v>1823500</v>
      </c>
      <c r="AC3143" s="4" vm="182140">
        <v>10264400</v>
      </c>
      <c r="AD3143" s="4" vm="182141">
        <v>13977700</v>
      </c>
      <c r="AE3143" s="4" vm="182142">
        <v>19640100</v>
      </c>
      <c r="AF3143" s="4" vm="182143">
        <v>5968200</v>
      </c>
      <c r="AG3143" s="4" vm="182144">
        <v>3212600</v>
      </c>
      <c r="AH3143" s="4" vm="134655">
        <v>2438700</v>
      </c>
      <c r="AJ3143" s="4" vm="182145">
        <v>16358800</v>
      </c>
      <c r="AK3143" s="4" vm="182146">
        <v>5635500</v>
      </c>
      <c r="AL3143" s="4" vm="106715">
        <v>897900</v>
      </c>
      <c r="AO3143" s="4" vm="182147">
        <v>1254800</v>
      </c>
      <c r="AP3143" s="4" vm="168979">
        <v>2900100</v>
      </c>
      <c r="AR3143" s="4" vm="102045">
        <v>3100</v>
      </c>
      <c r="AS3143" s="4" vm="182148">
        <v>4321032</v>
      </c>
      <c r="AT3143" s="4" vm="89560">
        <v>2526700</v>
      </c>
      <c r="AU3143" s="4" vm="135418">
        <v>241600</v>
      </c>
      <c r="AW3143" s="4" vm="182149">
        <v>20472255</v>
      </c>
      <c r="AX3143" s="4" vm="145458">
        <v>2702100</v>
      </c>
    </row>
    <row r="3144" spans="1:50" x14ac:dyDescent="0.2">
      <c r="A3144" s="4" vm="76350">
        <v>43420</v>
      </c>
      <c r="B3144" s="4" vm="135167">
        <v>166700</v>
      </c>
      <c r="C3144" s="4" vm="182150">
        <v>14821100</v>
      </c>
      <c r="F3144" s="4" vm="182151">
        <v>11902100</v>
      </c>
      <c r="G3144" s="4" vm="182152">
        <v>13950996</v>
      </c>
      <c r="I3144" s="4" vm="182153">
        <v>15820100</v>
      </c>
      <c r="J3144" s="4" vm="169604">
        <v>1677500</v>
      </c>
      <c r="L3144" s="4" vm="111363">
        <v>1702800</v>
      </c>
      <c r="N3144" s="4" vm="182154">
        <v>2301600</v>
      </c>
      <c r="O3144" s="4" vm="175237">
        <v>9064700</v>
      </c>
      <c r="P3144" s="4" vm="182155">
        <v>72439500</v>
      </c>
      <c r="Q3144" s="4" vm="151318">
        <v>4751700</v>
      </c>
      <c r="R3144" s="4" vm="182156">
        <v>7003700</v>
      </c>
      <c r="T3144" s="4" vm="145891">
        <v>1537900</v>
      </c>
      <c r="U3144" s="4" vm="142201">
        <v>519300</v>
      </c>
      <c r="V3144" s="4" vm="182157">
        <v>16582000</v>
      </c>
      <c r="W3144" s="4" vm="110953">
        <v>625000</v>
      </c>
      <c r="X3144" s="4" vm="161173">
        <v>711100</v>
      </c>
      <c r="Y3144" s="4" vm="182158">
        <v>7761700</v>
      </c>
      <c r="Z3144" s="4" vm="182159">
        <v>13010100</v>
      </c>
      <c r="AB3144" s="4" vm="148258">
        <v>1762000</v>
      </c>
      <c r="AC3144" s="4" vm="182160">
        <v>14786200</v>
      </c>
      <c r="AD3144" s="4" vm="182161">
        <v>26330600</v>
      </c>
      <c r="AE3144" s="4" vm="182162">
        <v>13263400</v>
      </c>
      <c r="AF3144" s="4" vm="182163">
        <v>5059200</v>
      </c>
      <c r="AG3144" s="4" vm="182164">
        <v>4243800</v>
      </c>
      <c r="AH3144" s="4" vm="182165">
        <v>3875800</v>
      </c>
      <c r="AJ3144" s="4" vm="182166">
        <v>10287600</v>
      </c>
      <c r="AK3144" s="4" vm="182167">
        <v>7590200</v>
      </c>
      <c r="AL3144" s="4" vm="147975">
        <v>1432100</v>
      </c>
      <c r="AO3144" s="4" vm="132820">
        <v>893600</v>
      </c>
      <c r="AP3144" s="4" vm="148026">
        <v>7975400</v>
      </c>
      <c r="AR3144" s="4" vm="104823">
        <v>9900</v>
      </c>
      <c r="AS3144" s="4" vm="182168">
        <v>4020374</v>
      </c>
      <c r="AT3144" s="4" vm="142462">
        <v>4151000</v>
      </c>
      <c r="AU3144" s="4" vm="182169">
        <v>2203700</v>
      </c>
      <c r="AW3144" s="4" vm="182170">
        <v>20094490</v>
      </c>
      <c r="AX3144" s="4" vm="182171">
        <v>3104600</v>
      </c>
    </row>
    <row r="3145" spans="1:50" x14ac:dyDescent="0.2">
      <c r="A3145" s="4" vm="76361">
        <v>43423</v>
      </c>
      <c r="B3145" s="4" vm="90133">
        <v>275700</v>
      </c>
      <c r="C3145" s="4" vm="182172">
        <v>12991500</v>
      </c>
      <c r="F3145" s="4" vm="182173">
        <v>13130900</v>
      </c>
      <c r="G3145" s="4" vm="182174">
        <v>9960814</v>
      </c>
      <c r="I3145" s="4" vm="182175">
        <v>11815500</v>
      </c>
      <c r="J3145" s="4" vm="149030">
        <v>608500</v>
      </c>
      <c r="L3145" s="4" vm="156690">
        <v>1215400</v>
      </c>
      <c r="N3145" s="4" vm="132005">
        <v>2075100</v>
      </c>
      <c r="O3145" s="4" vm="182176">
        <v>7303600</v>
      </c>
      <c r="P3145" s="4" vm="182177">
        <v>60349100</v>
      </c>
      <c r="Q3145" s="4" vm="182178">
        <v>6379400</v>
      </c>
      <c r="R3145" s="4" vm="182179">
        <v>4460300</v>
      </c>
      <c r="T3145" s="4" vm="182180">
        <v>1237200</v>
      </c>
      <c r="U3145" s="4" vm="145314">
        <v>216900</v>
      </c>
      <c r="V3145" s="4" vm="182181">
        <v>9890700</v>
      </c>
      <c r="W3145" s="4" vm="162545">
        <v>921100</v>
      </c>
      <c r="X3145" s="4" vm="171851">
        <v>922100</v>
      </c>
      <c r="Y3145" s="4" vm="182182">
        <v>7833600</v>
      </c>
      <c r="Z3145" s="4" vm="182183">
        <v>13839000</v>
      </c>
      <c r="AC3145" s="4" vm="182184">
        <v>12114000</v>
      </c>
      <c r="AD3145" s="4" vm="182185">
        <v>29602500</v>
      </c>
      <c r="AE3145" s="4" vm="182186">
        <v>11301300</v>
      </c>
      <c r="AF3145" s="4" vm="107486">
        <v>3206400</v>
      </c>
      <c r="AG3145" s="4" vm="182187">
        <v>4077500</v>
      </c>
      <c r="AH3145" s="4" vm="152828">
        <v>5411300</v>
      </c>
      <c r="AJ3145" s="4" vm="182188">
        <v>9964400</v>
      </c>
      <c r="AK3145" s="4" vm="182189">
        <v>8451900</v>
      </c>
      <c r="AL3145" s="4" vm="80642">
        <v>1489400</v>
      </c>
      <c r="AO3145" s="4" vm="177443">
        <v>1625300</v>
      </c>
      <c r="AP3145" s="4" vm="182190">
        <v>3076400</v>
      </c>
      <c r="AR3145" s="4" vm="110784">
        <v>15800</v>
      </c>
      <c r="AS3145" s="4" vm="182191">
        <v>7719522</v>
      </c>
      <c r="AT3145" s="4" vm="173951">
        <v>4198400</v>
      </c>
      <c r="AU3145" s="4" vm="154303">
        <v>912200</v>
      </c>
      <c r="AW3145" s="4" vm="182192">
        <v>13056240</v>
      </c>
      <c r="AX3145" s="4" vm="182193">
        <v>6754900</v>
      </c>
    </row>
    <row r="3146" spans="1:50" x14ac:dyDescent="0.2">
      <c r="A3146" s="4" vm="76369">
        <v>43425</v>
      </c>
      <c r="B3146" s="4" vm="182194">
        <v>276000</v>
      </c>
      <c r="C3146" s="4" vm="182195">
        <v>7121500</v>
      </c>
      <c r="F3146" s="4" vm="152904">
        <v>9772500</v>
      </c>
      <c r="G3146" s="4" vm="182196">
        <v>10515107</v>
      </c>
      <c r="I3146" s="4" vm="182197">
        <v>6427100</v>
      </c>
      <c r="J3146" s="4" vm="182198">
        <v>1209600</v>
      </c>
      <c r="L3146" s="4" vm="166912">
        <v>1053100</v>
      </c>
      <c r="N3146" s="4" vm="141861">
        <v>915400</v>
      </c>
      <c r="O3146" s="4" vm="156022">
        <v>4762100</v>
      </c>
      <c r="P3146" s="4" vm="182199">
        <v>56002300</v>
      </c>
      <c r="Q3146" s="4" vm="182200">
        <v>6351900</v>
      </c>
      <c r="R3146" s="4" vm="182201">
        <v>4798800</v>
      </c>
      <c r="T3146" s="4" vm="156517">
        <v>750600</v>
      </c>
      <c r="U3146" s="4" vm="182202">
        <v>219100</v>
      </c>
      <c r="V3146" s="4" vm="182203">
        <v>5681700</v>
      </c>
      <c r="W3146" s="4" vm="158282">
        <v>1527200</v>
      </c>
      <c r="X3146" s="4" vm="97541">
        <v>512700</v>
      </c>
      <c r="Y3146" s="4" vm="155977">
        <v>7440200</v>
      </c>
      <c r="Z3146" s="4" vm="182204">
        <v>7315600</v>
      </c>
      <c r="AC3146" s="4" vm="182205">
        <v>8643800</v>
      </c>
      <c r="AD3146" s="4" vm="182206">
        <v>19860900</v>
      </c>
      <c r="AE3146" s="4" vm="182207">
        <v>8515600</v>
      </c>
      <c r="AF3146" s="4" vm="154723">
        <v>2311000</v>
      </c>
      <c r="AG3146" s="4" vm="152192">
        <v>2380000</v>
      </c>
      <c r="AH3146" s="4" vm="96041">
        <v>2209100</v>
      </c>
      <c r="AJ3146" s="4" vm="182208">
        <v>17749800</v>
      </c>
      <c r="AK3146" s="4" vm="167842">
        <v>4463700</v>
      </c>
      <c r="AL3146" s="4" vm="154386">
        <v>867800</v>
      </c>
      <c r="AO3146" s="4" vm="94964">
        <v>1106700</v>
      </c>
      <c r="AP3146" s="4" vm="182209">
        <v>3158300</v>
      </c>
      <c r="AR3146" s="4" vm="161053">
        <v>19600</v>
      </c>
      <c r="AS3146" s="4" vm="182210">
        <v>4303086</v>
      </c>
      <c r="AT3146" s="4" vm="159554">
        <v>5315100</v>
      </c>
      <c r="AU3146" s="4" vm="153189">
        <v>995400</v>
      </c>
      <c r="AW3146" s="4" vm="182211">
        <v>13948956</v>
      </c>
      <c r="AX3146" s="4" vm="182212">
        <v>5048500</v>
      </c>
    </row>
    <row r="3147" spans="1:50" x14ac:dyDescent="0.2">
      <c r="A3147" s="4" vm="76375">
        <v>43426</v>
      </c>
      <c r="B3147" s="4" vm="134894">
        <v>284300</v>
      </c>
      <c r="C3147" s="4" vm="182213">
        <v>19843500</v>
      </c>
      <c r="F3147" s="4" vm="182214">
        <v>18106000</v>
      </c>
      <c r="G3147" s="4" vm="182215">
        <v>7757787</v>
      </c>
      <c r="I3147" s="4" vm="182216">
        <v>16246100</v>
      </c>
      <c r="J3147" s="4" vm="161715">
        <v>3203400</v>
      </c>
      <c r="L3147" s="4" vm="182217">
        <v>1407200</v>
      </c>
      <c r="N3147" s="4" vm="150031">
        <v>1984600</v>
      </c>
      <c r="O3147" s="4" vm="182218">
        <v>13879300</v>
      </c>
      <c r="P3147" s="4" vm="182219">
        <v>58278000</v>
      </c>
      <c r="Q3147" s="4" vm="182220">
        <v>5381900</v>
      </c>
      <c r="R3147" s="4" vm="182221">
        <v>10893900</v>
      </c>
      <c r="T3147" s="4" vm="182222">
        <v>1720400</v>
      </c>
      <c r="U3147" s="4" vm="146540">
        <v>423100</v>
      </c>
      <c r="V3147" s="4" vm="167165">
        <v>12357600</v>
      </c>
      <c r="W3147" s="4" vm="103014">
        <v>852500</v>
      </c>
      <c r="X3147" s="4" vm="153697">
        <v>1191300</v>
      </c>
      <c r="Y3147" s="4" vm="158076">
        <v>4415500</v>
      </c>
      <c r="Z3147" s="4" vm="154270">
        <v>11415400</v>
      </c>
      <c r="AC3147" s="4" vm="182223">
        <v>16854700</v>
      </c>
      <c r="AD3147" s="4" vm="182224">
        <v>36917500</v>
      </c>
      <c r="AE3147" s="4" vm="182225">
        <v>16203900</v>
      </c>
      <c r="AF3147" s="4" vm="182226">
        <v>4271000</v>
      </c>
      <c r="AG3147" s="4" vm="182227">
        <v>5644400</v>
      </c>
      <c r="AH3147" s="4" vm="154697">
        <v>9749200</v>
      </c>
      <c r="AJ3147" s="4" vm="182228">
        <v>7571200</v>
      </c>
      <c r="AK3147" s="4" vm="174500">
        <v>7612500</v>
      </c>
      <c r="AL3147" s="4" vm="155996">
        <v>1194600</v>
      </c>
      <c r="AO3147" s="4" vm="96183">
        <v>759300</v>
      </c>
      <c r="AP3147" s="4" vm="182229">
        <v>8965500</v>
      </c>
      <c r="AR3147" s="4" vm="90624">
        <v>16500</v>
      </c>
      <c r="AS3147" s="4" vm="182230">
        <v>2600869</v>
      </c>
      <c r="AT3147" s="4" vm="182231">
        <v>5184400</v>
      </c>
      <c r="AU3147" s="4" vm="135272">
        <v>1059700</v>
      </c>
      <c r="AW3147" s="4" vm="182232">
        <v>9950483</v>
      </c>
      <c r="AX3147" s="4" vm="153472">
        <v>5051900</v>
      </c>
    </row>
    <row r="3148" spans="1:50" x14ac:dyDescent="0.2">
      <c r="A3148" s="4" vm="76383">
        <v>43427</v>
      </c>
      <c r="B3148" s="4" vm="154762">
        <v>418400</v>
      </c>
      <c r="C3148" s="4" vm="182233">
        <v>12873500</v>
      </c>
      <c r="F3148" s="4" vm="182234">
        <v>9423000</v>
      </c>
      <c r="G3148" s="4" vm="182235">
        <v>8901532</v>
      </c>
      <c r="I3148" s="4" vm="182236">
        <v>13051200</v>
      </c>
      <c r="J3148" s="4" vm="167116">
        <v>811500</v>
      </c>
      <c r="L3148" s="4" vm="170697">
        <v>1021000</v>
      </c>
      <c r="N3148" s="4" vm="182237">
        <v>1812600</v>
      </c>
      <c r="O3148" s="4" vm="182238">
        <v>5641200</v>
      </c>
      <c r="P3148" s="4" vm="182239">
        <v>54074100</v>
      </c>
      <c r="Q3148" s="4" vm="154612">
        <v>4804500</v>
      </c>
      <c r="R3148" s="4" vm="182240">
        <v>7910500</v>
      </c>
      <c r="T3148" s="4" vm="182241">
        <v>904500</v>
      </c>
      <c r="U3148" s="4" vm="127660">
        <v>285700</v>
      </c>
      <c r="V3148" s="4" vm="182242">
        <v>8730000</v>
      </c>
      <c r="W3148" s="4" vm="182243">
        <v>657400</v>
      </c>
      <c r="X3148" s="4" vm="182244">
        <v>647600</v>
      </c>
      <c r="Y3148" s="4" vm="182245">
        <v>11084300</v>
      </c>
      <c r="Z3148" s="4" vm="182246">
        <v>5667400</v>
      </c>
      <c r="AC3148" s="4" vm="182247">
        <v>7167200</v>
      </c>
      <c r="AD3148" s="4" vm="182248">
        <v>14073800</v>
      </c>
      <c r="AE3148" s="4" vm="182249">
        <v>20340400</v>
      </c>
      <c r="AF3148" s="4" vm="164902">
        <v>2856800</v>
      </c>
      <c r="AG3148" s="4" vm="182250">
        <v>2854100</v>
      </c>
      <c r="AH3148" s="4" vm="182251">
        <v>3390500</v>
      </c>
      <c r="AJ3148" s="4" vm="182252">
        <v>12116200</v>
      </c>
      <c r="AK3148" s="4" vm="182253">
        <v>5585700</v>
      </c>
      <c r="AL3148" s="4" vm="182254">
        <v>956200</v>
      </c>
      <c r="AO3148" s="4" vm="171497">
        <v>1257000</v>
      </c>
      <c r="AP3148" s="4" vm="80821">
        <v>6700800</v>
      </c>
      <c r="AR3148" s="4" vm="84126">
        <v>3600</v>
      </c>
      <c r="AS3148" s="4" vm="182255">
        <v>2976629</v>
      </c>
      <c r="AT3148" s="4" vm="154761">
        <v>2269100</v>
      </c>
      <c r="AU3148" s="4" vm="143459">
        <v>454000</v>
      </c>
      <c r="AW3148" s="4" vm="182256">
        <v>13585093</v>
      </c>
      <c r="AX3148" s="4" vm="182257">
        <v>4659100</v>
      </c>
    </row>
    <row r="3149" spans="1:50" x14ac:dyDescent="0.2">
      <c r="A3149" s="4" vm="76389">
        <v>43430</v>
      </c>
      <c r="B3149" s="4" vm="182258">
        <v>200800</v>
      </c>
      <c r="C3149" s="4" vm="182259">
        <v>11447400</v>
      </c>
      <c r="F3149" s="4" vm="182260">
        <v>19419600</v>
      </c>
      <c r="G3149" s="4" vm="182261">
        <v>11822453</v>
      </c>
      <c r="I3149" s="4" vm="182262">
        <v>11689300</v>
      </c>
      <c r="J3149" s="4" vm="143337">
        <v>784600</v>
      </c>
      <c r="L3149" s="4" vm="151292">
        <v>2181700</v>
      </c>
      <c r="N3149" s="4" vm="174753">
        <v>1712400</v>
      </c>
      <c r="O3149" s="4" vm="182263">
        <v>6873900</v>
      </c>
      <c r="P3149" s="4" vm="182264">
        <v>53832700</v>
      </c>
      <c r="Q3149" s="4" vm="182265">
        <v>3792900</v>
      </c>
      <c r="R3149" s="4" vm="182266">
        <v>7548600</v>
      </c>
      <c r="T3149" s="4" vm="119534">
        <v>892800</v>
      </c>
      <c r="U3149" s="4" vm="182267">
        <v>362900</v>
      </c>
      <c r="V3149" s="4" vm="182268">
        <v>11618500</v>
      </c>
      <c r="W3149" s="4" vm="151818">
        <v>777500</v>
      </c>
      <c r="X3149" s="4" vm="91055">
        <v>569000</v>
      </c>
      <c r="Y3149" s="4" vm="182269">
        <v>4487400</v>
      </c>
      <c r="Z3149" s="4" vm="182270">
        <v>11972700</v>
      </c>
      <c r="AC3149" s="4" vm="182271">
        <v>13669600</v>
      </c>
      <c r="AD3149" s="4" vm="182272">
        <v>23311000</v>
      </c>
      <c r="AE3149" s="4" vm="182273">
        <v>12611600</v>
      </c>
      <c r="AF3149" s="4" vm="175364">
        <v>7990300</v>
      </c>
      <c r="AG3149" s="4" vm="182274">
        <v>4181300</v>
      </c>
      <c r="AH3149" s="4" vm="182275">
        <v>3122000</v>
      </c>
      <c r="AJ3149" s="4" vm="182276">
        <v>9843700</v>
      </c>
      <c r="AK3149" s="4" vm="182277">
        <v>7701700</v>
      </c>
      <c r="AL3149" s="4" vm="182278">
        <v>2899900</v>
      </c>
      <c r="AO3149" s="4" vm="147344">
        <v>1470500</v>
      </c>
      <c r="AP3149" s="4" vm="182279">
        <v>4608300</v>
      </c>
      <c r="AR3149" s="4" vm="82415">
        <v>3900</v>
      </c>
      <c r="AS3149" s="4" vm="182280">
        <v>3292898</v>
      </c>
      <c r="AT3149" s="4" vm="182281">
        <v>5782000</v>
      </c>
      <c r="AU3149" s="4" vm="150079">
        <v>926100</v>
      </c>
      <c r="AW3149" s="4" vm="182282">
        <v>16293514</v>
      </c>
      <c r="AX3149" s="4" vm="151599">
        <v>6261300</v>
      </c>
    </row>
    <row r="3150" spans="1:50" x14ac:dyDescent="0.2">
      <c r="A3150" s="4" vm="76398">
        <v>43431</v>
      </c>
      <c r="B3150" s="4" vm="133685">
        <v>290600</v>
      </c>
      <c r="C3150" s="4" vm="182283">
        <v>10952700</v>
      </c>
      <c r="F3150" s="4" vm="182284">
        <v>14984900</v>
      </c>
      <c r="G3150" s="4" vm="182285">
        <v>12312819</v>
      </c>
      <c r="I3150" s="4" vm="182286">
        <v>12788600</v>
      </c>
      <c r="J3150" s="4" vm="148983">
        <v>1144000</v>
      </c>
      <c r="L3150" s="4" vm="142393">
        <v>7112000</v>
      </c>
      <c r="N3150" s="4" vm="172813">
        <v>2503500</v>
      </c>
      <c r="O3150" s="4" vm="182287">
        <v>7418400</v>
      </c>
      <c r="P3150" s="4" vm="182288">
        <v>59915100</v>
      </c>
      <c r="Q3150" s="4" vm="182289">
        <v>5569700</v>
      </c>
      <c r="R3150" s="4" vm="182290">
        <v>24394000</v>
      </c>
      <c r="T3150" s="4" vm="166880">
        <v>893200</v>
      </c>
      <c r="U3150" s="4" vm="140580">
        <v>199500</v>
      </c>
      <c r="V3150" s="4" vm="182291">
        <v>7937800</v>
      </c>
      <c r="W3150" s="4" vm="159461">
        <v>627200</v>
      </c>
      <c r="X3150" s="4" vm="141607">
        <v>732200</v>
      </c>
      <c r="Y3150" s="4" vm="182292">
        <v>4866100</v>
      </c>
      <c r="Z3150" s="4" vm="182293">
        <v>13429000</v>
      </c>
      <c r="AC3150" s="4" vm="182294">
        <v>12177400</v>
      </c>
      <c r="AD3150" s="4" vm="182295">
        <v>19971300</v>
      </c>
      <c r="AE3150" s="4" vm="182296">
        <v>13187300</v>
      </c>
      <c r="AF3150" s="4" vm="157935">
        <v>3692000</v>
      </c>
      <c r="AG3150" s="4" vm="157044">
        <v>4494000</v>
      </c>
      <c r="AH3150" s="4" vm="150227">
        <v>3233900</v>
      </c>
      <c r="AJ3150" s="4" vm="182297">
        <v>9386600</v>
      </c>
      <c r="AK3150" s="4" vm="182298">
        <v>8040400</v>
      </c>
      <c r="AL3150" s="4" vm="182299">
        <v>1377200</v>
      </c>
      <c r="AO3150" s="4" vm="182300">
        <v>883300</v>
      </c>
      <c r="AP3150" s="4" vm="138732">
        <v>3220600</v>
      </c>
      <c r="AR3150" s="4" vm="88252">
        <v>5900</v>
      </c>
      <c r="AS3150" s="4" vm="182301">
        <v>2849579</v>
      </c>
      <c r="AT3150" s="4" vm="182302">
        <v>3468800</v>
      </c>
      <c r="AU3150" s="4" vm="182303">
        <v>821100</v>
      </c>
      <c r="AW3150" s="4" vm="182304">
        <v>12214403</v>
      </c>
      <c r="AX3150" s="4" vm="182305">
        <v>4435800</v>
      </c>
    </row>
    <row r="3151" spans="1:50" x14ac:dyDescent="0.2">
      <c r="A3151" s="4" vm="76408">
        <v>43432</v>
      </c>
      <c r="B3151" s="4" vm="149764">
        <v>210500</v>
      </c>
      <c r="C3151" s="4" vm="182306">
        <v>25677100</v>
      </c>
      <c r="F3151" s="4" vm="182307">
        <v>13237300</v>
      </c>
      <c r="G3151" s="4" vm="182308">
        <v>10657233</v>
      </c>
      <c r="I3151" s="4" vm="182309">
        <v>8744100</v>
      </c>
      <c r="J3151" s="4" vm="121217">
        <v>1498800</v>
      </c>
      <c r="L3151" s="4" vm="182310">
        <v>4124900</v>
      </c>
      <c r="N3151" s="4" vm="168510">
        <v>2558000</v>
      </c>
      <c r="O3151" s="4" vm="182311">
        <v>15826600</v>
      </c>
      <c r="P3151" s="4" vm="182312">
        <v>103505300</v>
      </c>
      <c r="Q3151" s="4" vm="182313">
        <v>3203900</v>
      </c>
      <c r="R3151" s="4" vm="171527">
        <v>17086700</v>
      </c>
      <c r="T3151" s="4" vm="158148">
        <v>1132900</v>
      </c>
      <c r="U3151" s="4" vm="136588">
        <v>185000</v>
      </c>
      <c r="V3151" s="4" vm="182314">
        <v>9090200</v>
      </c>
      <c r="W3151" s="4" vm="146872">
        <v>663500</v>
      </c>
      <c r="X3151" s="4" vm="144490">
        <v>1608600</v>
      </c>
      <c r="Y3151" s="4" vm="182315">
        <v>3614100</v>
      </c>
      <c r="Z3151" s="4" vm="182316">
        <v>8700700</v>
      </c>
      <c r="AC3151" s="4" vm="182317">
        <v>14387200</v>
      </c>
      <c r="AD3151" s="4" vm="182318">
        <v>42669200</v>
      </c>
      <c r="AE3151" s="4" vm="182319">
        <v>6500300</v>
      </c>
      <c r="AF3151" s="4" vm="182320">
        <v>2808700</v>
      </c>
      <c r="AG3151" s="4" vm="182321">
        <v>5509000</v>
      </c>
      <c r="AH3151" s="4" vm="173899">
        <v>3468000</v>
      </c>
      <c r="AJ3151" s="4" vm="95494">
        <v>4252300</v>
      </c>
      <c r="AK3151" s="4" vm="182322">
        <v>7063300</v>
      </c>
      <c r="AL3151" s="4" vm="170305">
        <v>1063000</v>
      </c>
      <c r="AO3151" s="4" vm="105482">
        <v>1161000</v>
      </c>
      <c r="AP3151" s="4" vm="182323">
        <v>3084700</v>
      </c>
      <c r="AR3151" s="4" vm="182324">
        <v>47200</v>
      </c>
      <c r="AS3151" s="4" vm="182325">
        <v>3207599</v>
      </c>
      <c r="AT3151" s="4" vm="182326">
        <v>5503300</v>
      </c>
      <c r="AU3151" s="4" vm="128024">
        <v>449800</v>
      </c>
      <c r="AW3151" s="4" vm="182327">
        <v>13503088</v>
      </c>
      <c r="AX3151" s="4" vm="182328">
        <v>4211000</v>
      </c>
    </row>
    <row r="3152" spans="1:50" x14ac:dyDescent="0.2">
      <c r="A3152" s="4" vm="76420">
        <v>43433</v>
      </c>
      <c r="B3152" s="4" vm="132850">
        <v>170200</v>
      </c>
      <c r="C3152" s="4" vm="182329">
        <v>9017900</v>
      </c>
      <c r="F3152" s="4" vm="182330">
        <v>9649100</v>
      </c>
      <c r="G3152" s="4" vm="182331">
        <v>13523446</v>
      </c>
      <c r="I3152" s="4" vm="182332">
        <v>12758100</v>
      </c>
      <c r="J3152" s="4" vm="112221">
        <v>1275100</v>
      </c>
      <c r="L3152" s="4" vm="85985">
        <v>1062400</v>
      </c>
      <c r="N3152" s="4" vm="95541">
        <v>1843500</v>
      </c>
      <c r="O3152" s="4" vm="182333">
        <v>10965600</v>
      </c>
      <c r="P3152" s="4" vm="182334">
        <v>90911600</v>
      </c>
      <c r="Q3152" s="4" vm="124754">
        <v>2567400</v>
      </c>
      <c r="R3152" s="4" vm="182335">
        <v>13855100</v>
      </c>
      <c r="T3152" s="4" vm="81926">
        <v>804500</v>
      </c>
      <c r="U3152" s="4" vm="148148">
        <v>545700</v>
      </c>
      <c r="V3152" s="4" vm="182336">
        <v>9031000</v>
      </c>
      <c r="W3152" s="4" vm="140252">
        <v>602000</v>
      </c>
      <c r="X3152" s="4" vm="130007">
        <v>734600</v>
      </c>
      <c r="Y3152" s="4" vm="182337">
        <v>4105400</v>
      </c>
      <c r="Z3152" s="4" vm="182338">
        <v>10169800</v>
      </c>
      <c r="AC3152" s="4" vm="182339">
        <v>9517800</v>
      </c>
      <c r="AD3152" s="4" vm="182340">
        <v>35028900</v>
      </c>
      <c r="AE3152" s="4" vm="145084">
        <v>6845000</v>
      </c>
      <c r="AF3152" s="4" vm="162879">
        <v>1965500</v>
      </c>
      <c r="AG3152" s="4" vm="182341">
        <v>7996700</v>
      </c>
      <c r="AH3152" s="4" vm="182342">
        <v>4776100</v>
      </c>
      <c r="AJ3152" s="4" vm="182343">
        <v>7644800</v>
      </c>
      <c r="AK3152" s="4" vm="182344">
        <v>8624600</v>
      </c>
      <c r="AL3152" s="4" vm="157194">
        <v>1277900</v>
      </c>
      <c r="AO3152" s="4" vm="139105">
        <v>1146500</v>
      </c>
      <c r="AP3152" s="4" vm="182345">
        <v>3603500</v>
      </c>
      <c r="AR3152" s="4" vm="104326">
        <v>17300</v>
      </c>
      <c r="AS3152" s="4" vm="182346">
        <v>4105655</v>
      </c>
      <c r="AT3152" s="4" vm="182347">
        <v>5374700</v>
      </c>
      <c r="AU3152" s="4" vm="137130">
        <v>504700</v>
      </c>
      <c r="AW3152" s="4" vm="182348">
        <v>17221101</v>
      </c>
      <c r="AX3152" s="4" vm="182349">
        <v>3555300</v>
      </c>
    </row>
    <row r="3153" spans="1:50" x14ac:dyDescent="0.2">
      <c r="A3153" s="4" vm="76426">
        <v>43434</v>
      </c>
      <c r="B3153" s="4" vm="182350">
        <v>1369100</v>
      </c>
      <c r="C3153" s="4" vm="163015">
        <v>6220000</v>
      </c>
      <c r="F3153" s="4" vm="89072">
        <v>7630400</v>
      </c>
      <c r="G3153" s="4" vm="182351">
        <v>12807645</v>
      </c>
      <c r="I3153" s="4" vm="182352">
        <v>15541300</v>
      </c>
      <c r="J3153" s="4" vm="135012">
        <v>594900</v>
      </c>
      <c r="L3153" s="4" vm="151386">
        <v>1453900</v>
      </c>
      <c r="N3153" s="4" vm="182353">
        <v>2187300</v>
      </c>
      <c r="O3153" s="4" vm="182354">
        <v>5604100</v>
      </c>
      <c r="P3153" s="4" vm="182355">
        <v>56189700</v>
      </c>
      <c r="Q3153" s="4" vm="182356">
        <v>3809200</v>
      </c>
      <c r="R3153" s="4" vm="182357">
        <v>7786900</v>
      </c>
      <c r="T3153" s="4" vm="152984">
        <v>805100</v>
      </c>
      <c r="U3153" s="4" vm="145300">
        <v>207700</v>
      </c>
      <c r="V3153" s="4" vm="182358">
        <v>5943800</v>
      </c>
      <c r="W3153" s="4" vm="101307">
        <v>498900</v>
      </c>
      <c r="X3153" s="4" vm="149518">
        <v>357000</v>
      </c>
      <c r="Y3153" s="4" vm="182359">
        <v>7334800</v>
      </c>
      <c r="Z3153" s="4" vm="182360">
        <v>9691300</v>
      </c>
      <c r="AC3153" s="4" vm="182361">
        <v>8274200</v>
      </c>
      <c r="AD3153" s="4" vm="182362">
        <v>13605500</v>
      </c>
      <c r="AE3153" s="4" vm="182363">
        <v>6822800</v>
      </c>
      <c r="AF3153" s="4" vm="182364">
        <v>5264900</v>
      </c>
      <c r="AG3153" s="4" vm="152739">
        <v>2878700</v>
      </c>
      <c r="AH3153" s="4" vm="182365">
        <v>2024100</v>
      </c>
      <c r="AJ3153" s="4" vm="182366">
        <v>6080900</v>
      </c>
      <c r="AK3153" s="4" vm="182367">
        <v>4975800</v>
      </c>
      <c r="AL3153" s="4" vm="182368">
        <v>1982000</v>
      </c>
      <c r="AO3153" s="4" vm="147350">
        <v>718600</v>
      </c>
      <c r="AP3153" s="4" vm="182369">
        <v>4539500</v>
      </c>
      <c r="AR3153" s="4" vm="101778">
        <v>8200</v>
      </c>
      <c r="AS3153" s="4" vm="182370">
        <v>3347915</v>
      </c>
      <c r="AT3153" s="4" vm="182371">
        <v>2355000</v>
      </c>
      <c r="AU3153" s="4" vm="144908">
        <v>285500</v>
      </c>
      <c r="AW3153" s="4" vm="182372">
        <v>20858048</v>
      </c>
      <c r="AX3153" s="4" vm="182373">
        <v>3829700</v>
      </c>
    </row>
    <row r="3154" spans="1:50" x14ac:dyDescent="0.2">
      <c r="A3154" s="4" vm="76435">
        <v>43437</v>
      </c>
      <c r="B3154" s="4" vm="90453">
        <v>760400</v>
      </c>
      <c r="C3154" s="4" vm="182374">
        <v>26627600</v>
      </c>
      <c r="F3154" s="4" vm="182375">
        <v>21793300</v>
      </c>
      <c r="G3154" s="4" vm="182376">
        <v>9778356</v>
      </c>
      <c r="I3154" s="4" vm="182377">
        <v>32737800</v>
      </c>
      <c r="J3154" s="4" vm="173377">
        <v>3590700</v>
      </c>
      <c r="L3154" s="4" vm="182378">
        <v>2625000</v>
      </c>
      <c r="N3154" s="4" vm="182379">
        <v>3373800</v>
      </c>
      <c r="O3154" s="4" vm="182380">
        <v>25515200</v>
      </c>
      <c r="P3154" s="4" vm="182381">
        <v>126848000</v>
      </c>
      <c r="Q3154" s="4" vm="182382">
        <v>4620400</v>
      </c>
      <c r="R3154" s="4" vm="182383">
        <v>19153200</v>
      </c>
      <c r="T3154" s="4" vm="182384">
        <v>2077100</v>
      </c>
      <c r="U3154" s="4" vm="135429">
        <v>207200</v>
      </c>
      <c r="V3154" s="4" vm="182385">
        <v>16961200</v>
      </c>
      <c r="W3154" s="4" vm="156161">
        <v>1521000</v>
      </c>
      <c r="X3154" s="4" vm="100246">
        <v>991900</v>
      </c>
      <c r="Z3154" s="4" vm="178521">
        <v>15882700</v>
      </c>
      <c r="AC3154" s="4" vm="182386">
        <v>21124100</v>
      </c>
      <c r="AD3154" s="4" vm="182387">
        <v>27315100</v>
      </c>
      <c r="AE3154" s="4" vm="182388">
        <v>7940100</v>
      </c>
      <c r="AF3154" s="4" vm="182389">
        <v>15786100</v>
      </c>
      <c r="AG3154" s="4" vm="182390">
        <v>4714200</v>
      </c>
      <c r="AH3154" s="4" vm="182391">
        <v>6455700</v>
      </c>
      <c r="AJ3154" s="4" vm="182392">
        <v>8452500</v>
      </c>
      <c r="AK3154" s="4" vm="182393">
        <v>9875500</v>
      </c>
      <c r="AL3154" s="4" vm="182394">
        <v>1613000</v>
      </c>
      <c r="AO3154" s="4" vm="172580">
        <v>1169500</v>
      </c>
      <c r="AP3154" s="4" vm="182395">
        <v>11344500</v>
      </c>
      <c r="AR3154" s="4" vm="80552">
        <v>9700</v>
      </c>
      <c r="AS3154" s="4" vm="182396">
        <v>4102140</v>
      </c>
      <c r="AT3154" s="4" vm="182397">
        <v>6174800</v>
      </c>
      <c r="AU3154" s="4" vm="182398">
        <v>383100</v>
      </c>
      <c r="AW3154" s="4" vm="182399">
        <v>15341398</v>
      </c>
      <c r="AX3154" s="4" vm="182400">
        <v>7087700</v>
      </c>
    </row>
    <row r="3155" spans="1:50" x14ac:dyDescent="0.2">
      <c r="A3155" s="4" vm="76445">
        <v>43438</v>
      </c>
      <c r="B3155" s="4" vm="159905">
        <v>1733500</v>
      </c>
      <c r="C3155" s="4" vm="182401">
        <v>21331500</v>
      </c>
      <c r="F3155" s="4" vm="182402">
        <v>36983600</v>
      </c>
      <c r="G3155" s="4" vm="182403">
        <v>12830836</v>
      </c>
      <c r="I3155" s="4" vm="182404">
        <v>35042700</v>
      </c>
      <c r="J3155" s="4" vm="182405">
        <v>3307900</v>
      </c>
      <c r="L3155" s="4" vm="167035">
        <v>2307100</v>
      </c>
      <c r="N3155" s="4" vm="153061">
        <v>7605100</v>
      </c>
      <c r="O3155" s="4" vm="182406">
        <v>27676600</v>
      </c>
      <c r="P3155" s="4" vm="182407">
        <v>151327500</v>
      </c>
      <c r="Q3155" s="4" vm="182408">
        <v>8328900</v>
      </c>
      <c r="R3155" s="4" vm="163478">
        <v>11551600</v>
      </c>
      <c r="T3155" s="4" vm="182409">
        <v>2249100</v>
      </c>
      <c r="U3155" s="4" vm="83320">
        <v>1067600</v>
      </c>
      <c r="V3155" s="4" vm="182410">
        <v>22086700</v>
      </c>
      <c r="W3155" s="4" vm="171913">
        <v>1188400</v>
      </c>
      <c r="X3155" s="4" vm="146168">
        <v>1139200</v>
      </c>
      <c r="Z3155" s="4" vm="182411">
        <v>28804900</v>
      </c>
      <c r="AC3155" s="4" vm="182412">
        <v>36749900</v>
      </c>
      <c r="AD3155" s="4" vm="182413">
        <v>38664800</v>
      </c>
      <c r="AE3155" s="4" vm="182414">
        <v>14804300</v>
      </c>
      <c r="AF3155" s="4" vm="182415">
        <v>12156300</v>
      </c>
      <c r="AG3155" s="4" vm="182416">
        <v>11635000</v>
      </c>
      <c r="AH3155" s="4" vm="182417">
        <v>6658200</v>
      </c>
      <c r="AJ3155" s="4" vm="182418">
        <v>4348200</v>
      </c>
      <c r="AK3155" s="4" vm="182419">
        <v>12873000</v>
      </c>
      <c r="AL3155" s="4" vm="144436">
        <v>1935700</v>
      </c>
      <c r="AO3155" s="4" vm="135972">
        <v>611400</v>
      </c>
      <c r="AP3155" s="4" vm="182420">
        <v>23241200</v>
      </c>
      <c r="AR3155" s="4" vm="101853">
        <v>13400</v>
      </c>
      <c r="AS3155" s="4" vm="182421">
        <v>4282196</v>
      </c>
      <c r="AT3155" s="4" vm="182422">
        <v>5946700</v>
      </c>
      <c r="AU3155" s="4" vm="141195">
        <v>579500</v>
      </c>
      <c r="AW3155" s="4" vm="182423">
        <v>10407678</v>
      </c>
      <c r="AX3155" s="4" vm="91775">
        <v>5400600</v>
      </c>
    </row>
    <row r="3156" spans="1:50" x14ac:dyDescent="0.2">
      <c r="A3156" s="4" vm="76454">
        <v>43439</v>
      </c>
      <c r="B3156" s="4" vm="182424">
        <v>602100</v>
      </c>
      <c r="C3156" s="4" vm="182425">
        <v>12251900</v>
      </c>
      <c r="F3156" s="4" vm="182426">
        <v>15544200</v>
      </c>
      <c r="G3156" s="4" vm="182427">
        <v>7746230</v>
      </c>
      <c r="I3156" s="4" vm="182428">
        <v>27830400</v>
      </c>
      <c r="J3156" s="4" vm="182429">
        <v>1888700</v>
      </c>
      <c r="L3156" s="4" vm="182430">
        <v>1196400</v>
      </c>
      <c r="N3156" s="4" vm="182431">
        <v>4538300</v>
      </c>
      <c r="O3156" s="4" vm="182432">
        <v>13267100</v>
      </c>
      <c r="P3156" s="4" vm="182433">
        <v>98887200</v>
      </c>
      <c r="Q3156" s="4" vm="95356">
        <v>7995800</v>
      </c>
      <c r="R3156" s="4" vm="182434">
        <v>8738900</v>
      </c>
      <c r="T3156" s="4" vm="182435">
        <v>1431300</v>
      </c>
      <c r="U3156" s="4" vm="150817">
        <v>869800</v>
      </c>
      <c r="V3156" s="4" vm="182436">
        <v>13450200</v>
      </c>
      <c r="W3156" s="4" vm="182437">
        <v>924600</v>
      </c>
      <c r="X3156" s="4" vm="156667">
        <v>963000</v>
      </c>
      <c r="Z3156" s="4" vm="182438">
        <v>10528600</v>
      </c>
      <c r="AC3156" s="4" vm="182439">
        <v>18151700</v>
      </c>
      <c r="AD3156" s="4" vm="182440">
        <v>40768600</v>
      </c>
      <c r="AE3156" s="4" vm="182441">
        <v>14712900</v>
      </c>
      <c r="AF3156" s="4" vm="182442">
        <v>6620100</v>
      </c>
      <c r="AG3156" s="4" vm="182443">
        <v>5387400</v>
      </c>
      <c r="AH3156" s="4" vm="182444">
        <v>4360300</v>
      </c>
      <c r="AJ3156" s="4" vm="168114">
        <v>2381300</v>
      </c>
      <c r="AK3156" s="4" vm="182445">
        <v>6932400</v>
      </c>
      <c r="AL3156" s="4" vm="177415">
        <v>1352400</v>
      </c>
      <c r="AO3156" s="4" vm="154051">
        <v>810600</v>
      </c>
      <c r="AP3156" s="4" vm="82284">
        <v>7332500</v>
      </c>
      <c r="AR3156" s="4" vm="104823">
        <v>9900</v>
      </c>
      <c r="AS3156" s="4" vm="182446">
        <v>4703496</v>
      </c>
      <c r="AT3156" s="4" vm="136453">
        <v>4241100</v>
      </c>
      <c r="AU3156" s="4" vm="92643">
        <v>353300</v>
      </c>
      <c r="AW3156" s="4" vm="182447">
        <v>15672072</v>
      </c>
      <c r="AX3156" s="4" vm="149413">
        <v>5577100</v>
      </c>
    </row>
    <row r="3157" spans="1:50" x14ac:dyDescent="0.2">
      <c r="A3157" s="4" vm="76463">
        <v>43440</v>
      </c>
      <c r="B3157" s="4" vm="144338">
        <v>484100</v>
      </c>
      <c r="C3157" s="4" vm="182448">
        <v>16136700</v>
      </c>
      <c r="F3157" s="4" vm="182449">
        <v>19500400</v>
      </c>
      <c r="G3157" s="4" vm="182450">
        <v>12864109</v>
      </c>
      <c r="I3157" s="4" vm="182451">
        <v>23412600</v>
      </c>
      <c r="J3157" s="4" vm="151996">
        <v>1335100</v>
      </c>
      <c r="L3157" s="4" vm="175997">
        <v>2846500</v>
      </c>
      <c r="N3157" s="4" vm="182452">
        <v>3662300</v>
      </c>
      <c r="O3157" s="4" vm="182453">
        <v>12349500</v>
      </c>
      <c r="P3157" s="4" vm="182454">
        <v>104279700</v>
      </c>
      <c r="Q3157" s="4" vm="90105">
        <v>3250500</v>
      </c>
      <c r="R3157" s="4" vm="182455">
        <v>7038500</v>
      </c>
      <c r="T3157" s="4" vm="182116">
        <v>2293900</v>
      </c>
      <c r="U3157" s="4" vm="182456">
        <v>1219200</v>
      </c>
      <c r="V3157" s="4" vm="182457">
        <v>43222000</v>
      </c>
      <c r="W3157" s="4" vm="122911">
        <v>936100</v>
      </c>
      <c r="X3157" s="4" vm="182458">
        <v>709000</v>
      </c>
      <c r="Z3157" s="4" vm="182459">
        <v>14879700</v>
      </c>
      <c r="AC3157" s="4" vm="182460">
        <v>15001500</v>
      </c>
      <c r="AD3157" s="4" vm="182461">
        <v>33777400</v>
      </c>
      <c r="AE3157" s="4" vm="182462">
        <v>12473500</v>
      </c>
      <c r="AF3157" s="4" vm="182463">
        <v>4402200</v>
      </c>
      <c r="AG3157" s="4" vm="182464">
        <v>6949500</v>
      </c>
      <c r="AH3157" s="4" vm="182465">
        <v>5487500</v>
      </c>
      <c r="AJ3157" s="4" vm="151947">
        <v>3872500</v>
      </c>
      <c r="AK3157" s="4" vm="182466">
        <v>7043200</v>
      </c>
      <c r="AL3157" s="4" vm="139986">
        <v>1494300</v>
      </c>
      <c r="AO3157" s="4" vm="182467">
        <v>386400</v>
      </c>
      <c r="AP3157" s="4" vm="182468">
        <v>7899200</v>
      </c>
      <c r="AR3157" s="4" vm="107490">
        <v>7100</v>
      </c>
      <c r="AS3157" s="4" vm="182469">
        <v>7600519</v>
      </c>
      <c r="AT3157" s="4" vm="182470">
        <v>3614600</v>
      </c>
      <c r="AU3157" s="4" vm="156327">
        <v>452500</v>
      </c>
      <c r="AW3157" s="4" vm="182471">
        <v>14539431</v>
      </c>
      <c r="AX3157" s="4" vm="182472">
        <v>5025100</v>
      </c>
    </row>
    <row r="3158" spans="1:50" x14ac:dyDescent="0.2">
      <c r="A3158" s="4" vm="76473">
        <v>43441</v>
      </c>
      <c r="B3158" s="4" vm="182473">
        <v>148500</v>
      </c>
      <c r="C3158" s="4" vm="182474">
        <v>26583500</v>
      </c>
      <c r="F3158" s="4" vm="182475">
        <v>38593700</v>
      </c>
      <c r="G3158" s="4" vm="182476">
        <v>7933715</v>
      </c>
      <c r="I3158" s="4" vm="182477">
        <v>41857100</v>
      </c>
      <c r="J3158" s="4" vm="157630">
        <v>3455500</v>
      </c>
      <c r="L3158" s="4" vm="112778">
        <v>2994800</v>
      </c>
      <c r="N3158" s="4" vm="182478">
        <v>11793600</v>
      </c>
      <c r="O3158" s="4" vm="182479">
        <v>32921300</v>
      </c>
      <c r="P3158" s="4" vm="182480">
        <v>187492600</v>
      </c>
      <c r="Q3158" s="4" vm="182481">
        <v>8613600</v>
      </c>
      <c r="R3158" s="4" vm="182482">
        <v>12596400</v>
      </c>
      <c r="T3158" s="4" vm="182483">
        <v>2537500</v>
      </c>
      <c r="U3158" s="4" vm="143505">
        <v>642100</v>
      </c>
      <c r="V3158" s="4" vm="182484">
        <v>65847800</v>
      </c>
      <c r="W3158" s="4" vm="182485">
        <v>1580500</v>
      </c>
      <c r="X3158" s="4" vm="151752">
        <v>1592500</v>
      </c>
      <c r="Z3158" s="4" vm="182486">
        <v>27474800</v>
      </c>
      <c r="AC3158" s="4" vm="182487">
        <v>43632800</v>
      </c>
      <c r="AD3158" s="4" vm="182488">
        <v>53528100</v>
      </c>
      <c r="AE3158" s="4" vm="182489">
        <v>16879500</v>
      </c>
      <c r="AF3158" s="4" vm="182490">
        <v>9578200</v>
      </c>
      <c r="AG3158" s="4" vm="182491">
        <v>10397700</v>
      </c>
      <c r="AH3158" s="4" vm="182492">
        <v>8290600</v>
      </c>
      <c r="AJ3158" s="4" vm="182493">
        <v>10203200</v>
      </c>
      <c r="AK3158" s="4" vm="182494">
        <v>8791500</v>
      </c>
      <c r="AL3158" s="4" vm="175787">
        <v>1894400</v>
      </c>
      <c r="AO3158" s="4" vm="146313">
        <v>830400</v>
      </c>
      <c r="AP3158" s="4" vm="182495">
        <v>19842100</v>
      </c>
      <c r="AR3158" s="4" vm="144543">
        <v>14000</v>
      </c>
      <c r="AS3158" s="4" vm="182496">
        <v>17437244</v>
      </c>
      <c r="AT3158" s="4" vm="182497">
        <v>6489600</v>
      </c>
      <c r="AU3158" s="4" vm="133761">
        <v>341600</v>
      </c>
      <c r="AW3158" s="4" vm="182498">
        <v>22365202</v>
      </c>
      <c r="AX3158" s="4" vm="182499">
        <v>3290200</v>
      </c>
    </row>
    <row r="3159" spans="1:50" x14ac:dyDescent="0.2">
      <c r="A3159" s="4" vm="76481">
        <v>43444</v>
      </c>
      <c r="B3159" s="4" vm="90270">
        <v>295800</v>
      </c>
      <c r="C3159" s="4" vm="182500">
        <v>19431900</v>
      </c>
      <c r="F3159" s="4" vm="182501">
        <v>22339800</v>
      </c>
      <c r="G3159" s="4" vm="182502">
        <v>9732279</v>
      </c>
      <c r="I3159" s="4" vm="182503">
        <v>25310900</v>
      </c>
      <c r="J3159" s="4" vm="167042">
        <v>1944900</v>
      </c>
      <c r="L3159" s="4" vm="106330">
        <v>2322100</v>
      </c>
      <c r="N3159" s="4" vm="182504">
        <v>4781100</v>
      </c>
      <c r="O3159" s="4" vm="182505">
        <v>14867700</v>
      </c>
      <c r="P3159" s="4" vm="182506">
        <v>89555800</v>
      </c>
      <c r="Q3159" s="4" vm="182507">
        <v>7717600</v>
      </c>
      <c r="R3159" s="4" vm="182508">
        <v>14294700</v>
      </c>
      <c r="T3159" s="4" vm="163374">
        <v>2106300</v>
      </c>
      <c r="U3159" s="4" vm="173140">
        <v>468600</v>
      </c>
      <c r="V3159" s="4" vm="182509">
        <v>39443900</v>
      </c>
      <c r="W3159" s="4" vm="149788">
        <v>968400</v>
      </c>
      <c r="X3159" s="4" vm="165217">
        <v>1001800</v>
      </c>
      <c r="Z3159" s="4" vm="182510">
        <v>36912000</v>
      </c>
      <c r="AC3159" s="4" vm="182511">
        <v>15285300</v>
      </c>
      <c r="AD3159" s="4" vm="182512">
        <v>43303000</v>
      </c>
      <c r="AE3159" s="4" vm="182513">
        <v>51996500</v>
      </c>
      <c r="AF3159" s="4" vm="179341">
        <v>7490900</v>
      </c>
      <c r="AG3159" s="4" vm="148083">
        <v>6278300</v>
      </c>
      <c r="AH3159" s="4" vm="182514">
        <v>3638500</v>
      </c>
      <c r="AJ3159" s="4" vm="172815">
        <v>4060600</v>
      </c>
      <c r="AK3159" s="4" vm="182515">
        <v>7987200</v>
      </c>
      <c r="AL3159" s="4" vm="182516">
        <v>2392600</v>
      </c>
      <c r="AO3159" s="4" vm="111449">
        <v>695200</v>
      </c>
      <c r="AP3159" s="4" vm="182517">
        <v>14537600</v>
      </c>
      <c r="AR3159" s="4" vm="100419">
        <v>6600</v>
      </c>
      <c r="AS3159" s="4" vm="182518">
        <v>14048062</v>
      </c>
      <c r="AT3159" s="4" vm="182519">
        <v>3787400</v>
      </c>
      <c r="AU3159" s="4" vm="145797">
        <v>428000</v>
      </c>
      <c r="AW3159" s="4" vm="182520">
        <v>17671849</v>
      </c>
      <c r="AX3159" s="4" vm="163244">
        <v>3002700</v>
      </c>
    </row>
    <row r="3160" spans="1:50" x14ac:dyDescent="0.2">
      <c r="A3160" s="4" vm="76489">
        <v>43445</v>
      </c>
      <c r="B3160" s="4" vm="175661">
        <v>1445600</v>
      </c>
      <c r="C3160" s="4" vm="182521">
        <v>11183300</v>
      </c>
      <c r="F3160" s="4" vm="182522">
        <v>18715300</v>
      </c>
      <c r="G3160" s="4" vm="182523">
        <v>28784997</v>
      </c>
      <c r="I3160" s="4" vm="182524">
        <v>20789200</v>
      </c>
      <c r="J3160" s="4" vm="179455">
        <v>2689600</v>
      </c>
      <c r="L3160" s="4" vm="182525">
        <v>2751900</v>
      </c>
      <c r="N3160" s="4" vm="182526">
        <v>8630800</v>
      </c>
      <c r="O3160" s="4" vm="182527">
        <v>10244200</v>
      </c>
      <c r="P3160" s="4" vm="182528">
        <v>82173400</v>
      </c>
      <c r="Q3160" s="4" vm="98999">
        <v>6481000</v>
      </c>
      <c r="R3160" s="4" vm="182529">
        <v>7873900</v>
      </c>
      <c r="T3160" s="4" vm="171857">
        <v>2152200</v>
      </c>
      <c r="U3160" s="4" vm="123330">
        <v>374900</v>
      </c>
      <c r="V3160" s="4" vm="182530">
        <v>30591500</v>
      </c>
      <c r="W3160" s="4" vm="93370">
        <v>1230300</v>
      </c>
      <c r="X3160" s="4" vm="131240">
        <v>893500</v>
      </c>
      <c r="Z3160" s="4" vm="182531">
        <v>14636900</v>
      </c>
      <c r="AC3160" s="4" vm="182532">
        <v>14008900</v>
      </c>
      <c r="AD3160" s="4" vm="182533">
        <v>33133000</v>
      </c>
      <c r="AE3160" s="4" vm="182534">
        <v>14446500</v>
      </c>
      <c r="AF3160" s="4" vm="182535">
        <v>7000700</v>
      </c>
      <c r="AG3160" s="4" vm="182536">
        <v>3772500</v>
      </c>
      <c r="AH3160" s="4" vm="172279">
        <v>4639100</v>
      </c>
      <c r="AJ3160" s="4" vm="182537">
        <v>6848100</v>
      </c>
      <c r="AK3160" s="4" vm="182538">
        <v>7885000</v>
      </c>
      <c r="AL3160" s="4" vm="182539">
        <v>1312000</v>
      </c>
      <c r="AO3160" s="4" vm="129639">
        <v>1716700</v>
      </c>
      <c r="AP3160" s="4" vm="96603">
        <v>3912700</v>
      </c>
      <c r="AR3160" s="4" vm="173930">
        <v>12500</v>
      </c>
      <c r="AS3160" s="4" vm="182540">
        <v>8353539</v>
      </c>
      <c r="AT3160" s="4" vm="182541">
        <v>2989300</v>
      </c>
      <c r="AU3160" s="4" vm="139140">
        <v>448100</v>
      </c>
      <c r="AW3160" s="4" vm="182542">
        <v>20975836</v>
      </c>
      <c r="AX3160" s="4" vm="182543">
        <v>2919100</v>
      </c>
    </row>
    <row r="3161" spans="1:50" x14ac:dyDescent="0.2">
      <c r="A3161" s="4" vm="76502">
        <v>43446</v>
      </c>
      <c r="B3161" s="4" vm="166116">
        <v>462200</v>
      </c>
      <c r="C3161" s="4" vm="182544">
        <v>14493100</v>
      </c>
      <c r="F3161" s="4" vm="182545">
        <v>16873600</v>
      </c>
      <c r="G3161" s="4" vm="182546">
        <v>12301793</v>
      </c>
      <c r="I3161" s="4" vm="182547">
        <v>19000600</v>
      </c>
      <c r="J3161" s="4" vm="174140">
        <v>1752600</v>
      </c>
      <c r="L3161" s="4" vm="174413">
        <v>2985500</v>
      </c>
      <c r="N3161" s="4" vm="93866">
        <v>3425800</v>
      </c>
      <c r="O3161" s="4" vm="182548">
        <v>14501700</v>
      </c>
      <c r="P3161" s="4" vm="182549">
        <v>118804300</v>
      </c>
      <c r="Q3161" s="4" vm="182550">
        <v>9609000</v>
      </c>
      <c r="R3161" s="4" vm="182551">
        <v>8387000</v>
      </c>
      <c r="T3161" s="4" vm="138083">
        <v>1353500</v>
      </c>
      <c r="U3161" s="4" vm="141173">
        <v>603200</v>
      </c>
      <c r="V3161" s="4" vm="182552">
        <v>26156900</v>
      </c>
      <c r="W3161" s="4" vm="81236">
        <v>1086200</v>
      </c>
      <c r="X3161" s="4" vm="171637">
        <v>1220300</v>
      </c>
      <c r="Z3161" s="4" vm="113687">
        <v>16045300</v>
      </c>
      <c r="AC3161" s="4" vm="182553">
        <v>22653700</v>
      </c>
      <c r="AD3161" s="4" vm="182554">
        <v>29917000</v>
      </c>
      <c r="AE3161" s="4" vm="182555">
        <v>13468000</v>
      </c>
      <c r="AF3161" s="4" vm="182556">
        <v>5550500</v>
      </c>
      <c r="AG3161" s="4" vm="182557">
        <v>3069200</v>
      </c>
      <c r="AH3161" s="4" vm="182558">
        <v>3259100</v>
      </c>
      <c r="AJ3161" s="4" vm="182559">
        <v>4124200</v>
      </c>
      <c r="AK3161" s="4" vm="151567">
        <v>9800500</v>
      </c>
      <c r="AL3161" s="4" vm="174761">
        <v>1341700</v>
      </c>
      <c r="AO3161" s="4" vm="182560">
        <v>1272600</v>
      </c>
      <c r="AP3161" s="4" vm="182561">
        <v>4299000</v>
      </c>
      <c r="AR3161" s="4" vm="159466">
        <v>40400</v>
      </c>
      <c r="AS3161" s="4" vm="182562">
        <v>5026074</v>
      </c>
      <c r="AT3161" s="4" vm="174026">
        <v>4241300</v>
      </c>
      <c r="AU3161" s="4" vm="175529">
        <v>458500</v>
      </c>
      <c r="AW3161" s="4" vm="182563">
        <v>27399779</v>
      </c>
      <c r="AX3161" s="4" vm="169933">
        <v>2938000</v>
      </c>
    </row>
    <row r="3162" spans="1:50" x14ac:dyDescent="0.2">
      <c r="A3162" s="4" vm="76510">
        <v>43447</v>
      </c>
      <c r="B3162" s="4" vm="144578">
        <v>651600</v>
      </c>
      <c r="C3162" s="4" vm="182564">
        <v>15517600</v>
      </c>
      <c r="F3162" s="4" vm="182565">
        <v>14534100</v>
      </c>
      <c r="G3162" s="4" vm="182566">
        <v>9602061</v>
      </c>
      <c r="I3162" s="4" vm="182567">
        <v>13194600</v>
      </c>
      <c r="J3162" s="4" vm="166811">
        <v>3188200</v>
      </c>
      <c r="L3162" s="4" vm="182568">
        <v>3343100</v>
      </c>
      <c r="N3162" s="4" vm="155095">
        <v>2579700</v>
      </c>
      <c r="O3162" s="4" vm="182569">
        <v>14755700</v>
      </c>
      <c r="P3162" s="4" vm="182570">
        <v>92086700</v>
      </c>
      <c r="Q3162" s="4" vm="182571">
        <v>5856100</v>
      </c>
      <c r="R3162" s="4" vm="179940">
        <v>5603000</v>
      </c>
      <c r="T3162" s="4" vm="81237">
        <v>1528500</v>
      </c>
      <c r="U3162" s="4" vm="128138">
        <v>244500</v>
      </c>
      <c r="V3162" s="4" vm="182572">
        <v>33037800</v>
      </c>
      <c r="W3162" s="4" vm="90373">
        <v>664800</v>
      </c>
      <c r="X3162" s="4" vm="86812">
        <v>1019500</v>
      </c>
      <c r="Z3162" s="4" vm="157273">
        <v>14410200</v>
      </c>
      <c r="AC3162" s="4" vm="182573">
        <v>17973500</v>
      </c>
      <c r="AD3162" s="4" vm="182574">
        <v>21603500</v>
      </c>
      <c r="AE3162" s="4" vm="182575">
        <v>9904200</v>
      </c>
      <c r="AF3162" s="4" vm="182576">
        <v>4542500</v>
      </c>
      <c r="AG3162" s="4" vm="182577">
        <v>3562500</v>
      </c>
      <c r="AH3162" s="4" vm="182578">
        <v>8739400</v>
      </c>
      <c r="AJ3162" s="4" vm="100320">
        <v>7215400</v>
      </c>
      <c r="AK3162" s="4" vm="155164">
        <v>9004800</v>
      </c>
      <c r="AL3162" s="4" vm="149275">
        <v>1865400</v>
      </c>
      <c r="AO3162" s="4" vm="117720">
        <v>2355800</v>
      </c>
      <c r="AP3162" s="4" vm="182579">
        <v>5305100</v>
      </c>
      <c r="AR3162" s="4" vm="97503">
        <v>5600</v>
      </c>
      <c r="AS3162" s="4" vm="182580">
        <v>10063682</v>
      </c>
      <c r="AT3162" s="4" vm="182581">
        <v>4918100</v>
      </c>
      <c r="AU3162" s="4" vm="88347">
        <v>1040500</v>
      </c>
      <c r="AW3162" s="4" vm="182582">
        <v>23858647</v>
      </c>
      <c r="AX3162" s="4" vm="182583">
        <v>3672900</v>
      </c>
    </row>
    <row r="3163" spans="1:50" x14ac:dyDescent="0.2">
      <c r="A3163" s="4" vm="76521">
        <v>43448</v>
      </c>
      <c r="B3163" s="4" vm="147256">
        <v>633000</v>
      </c>
      <c r="C3163" s="4" vm="182584">
        <v>13734900</v>
      </c>
      <c r="F3163" s="4" vm="182585">
        <v>18964000</v>
      </c>
      <c r="G3163" s="4" vm="182586">
        <v>16768814</v>
      </c>
      <c r="I3163" s="4" vm="182587">
        <v>18129600</v>
      </c>
      <c r="J3163" s="4" vm="182588">
        <v>4618200</v>
      </c>
      <c r="L3163" s="4" vm="182589">
        <v>2486700</v>
      </c>
      <c r="N3163" s="4" vm="182590">
        <v>2776700</v>
      </c>
      <c r="O3163" s="4" vm="182591">
        <v>8866600</v>
      </c>
      <c r="P3163" s="4" vm="182592">
        <v>73608600</v>
      </c>
      <c r="Q3163" s="4" vm="164603">
        <v>5006000</v>
      </c>
      <c r="R3163" s="4" vm="182593">
        <v>6990100</v>
      </c>
      <c r="T3163" s="4" vm="156349">
        <v>963900</v>
      </c>
      <c r="U3163" s="4" vm="148776">
        <v>247900</v>
      </c>
      <c r="V3163" s="4" vm="182594">
        <v>20252700</v>
      </c>
      <c r="W3163" s="4" vm="182595">
        <v>900400</v>
      </c>
      <c r="X3163" s="4" vm="145846">
        <v>865200</v>
      </c>
      <c r="Z3163" s="4" vm="182596">
        <v>12526300</v>
      </c>
      <c r="AC3163" s="4" vm="182597">
        <v>15392500</v>
      </c>
      <c r="AD3163" s="4" vm="182598">
        <v>26225100</v>
      </c>
      <c r="AE3163" s="4" vm="182599">
        <v>10732000</v>
      </c>
      <c r="AF3163" s="4" vm="114961">
        <v>5493900</v>
      </c>
      <c r="AG3163" s="4" vm="182600">
        <v>4766000</v>
      </c>
      <c r="AH3163" s="4" vm="182601">
        <v>6036700</v>
      </c>
      <c r="AJ3163" s="4" vm="182602">
        <v>8160200</v>
      </c>
      <c r="AK3163" s="4" vm="182603">
        <v>13299000</v>
      </c>
      <c r="AL3163" s="4" vm="182604">
        <v>7448400</v>
      </c>
      <c r="AO3163" s="4" vm="150299">
        <v>2706400</v>
      </c>
      <c r="AP3163" s="4" vm="158726">
        <v>4624900</v>
      </c>
      <c r="AR3163" s="4" vm="151092">
        <v>17900</v>
      </c>
      <c r="AS3163" s="4" vm="182605">
        <v>6657971</v>
      </c>
      <c r="AT3163" s="4" vm="108150">
        <v>2903100</v>
      </c>
      <c r="AU3163" s="4" vm="92241">
        <v>641000</v>
      </c>
      <c r="AW3163" s="4" vm="182606">
        <v>32548058</v>
      </c>
      <c r="AX3163" s="4" vm="161327">
        <v>3183300</v>
      </c>
    </row>
    <row r="3164" spans="1:50" x14ac:dyDescent="0.2">
      <c r="A3164" s="4" vm="76532">
        <v>43451</v>
      </c>
      <c r="B3164" s="4" vm="176087">
        <v>347300</v>
      </c>
      <c r="C3164" s="4" vm="182607">
        <v>14453900</v>
      </c>
      <c r="F3164" s="4" vm="182608">
        <v>19019700</v>
      </c>
      <c r="G3164" s="4" vm="182609">
        <v>14948672</v>
      </c>
      <c r="I3164" s="4" vm="182610">
        <v>16261200</v>
      </c>
      <c r="J3164" s="4" vm="182611">
        <v>4025600</v>
      </c>
      <c r="L3164" s="4" vm="182612">
        <v>4607900</v>
      </c>
      <c r="N3164" s="4" vm="182613">
        <v>5593400</v>
      </c>
      <c r="O3164" s="4" vm="182614">
        <v>8827200</v>
      </c>
      <c r="P3164" s="4" vm="182615">
        <v>80821500</v>
      </c>
      <c r="Q3164" s="4" vm="182616">
        <v>4910500</v>
      </c>
      <c r="R3164" s="4" vm="182617">
        <v>5921600</v>
      </c>
      <c r="T3164" s="4" vm="147277">
        <v>1513600</v>
      </c>
      <c r="U3164" s="4" vm="144195">
        <v>580000</v>
      </c>
      <c r="V3164" s="4" vm="182618">
        <v>33590100</v>
      </c>
      <c r="W3164" s="4" vm="182147">
        <v>1254800</v>
      </c>
      <c r="X3164" s="4" vm="132550">
        <v>1311400</v>
      </c>
      <c r="Z3164" s="4" vm="182619">
        <v>9306700</v>
      </c>
      <c r="AC3164" s="4" vm="182620">
        <v>16391800</v>
      </c>
      <c r="AD3164" s="4" vm="182621">
        <v>22076100</v>
      </c>
      <c r="AE3164" s="4" vm="182622">
        <v>10658400</v>
      </c>
      <c r="AF3164" s="4" vm="182623">
        <v>4949000</v>
      </c>
      <c r="AG3164" s="4" vm="182624">
        <v>3180400</v>
      </c>
      <c r="AH3164" s="4" vm="167311">
        <v>4250500</v>
      </c>
      <c r="AJ3164" s="4" vm="110127">
        <v>5893700</v>
      </c>
      <c r="AK3164" s="4" vm="182625">
        <v>11965700</v>
      </c>
      <c r="AL3164" s="4" vm="182626">
        <v>2715100</v>
      </c>
      <c r="AO3164" s="4" vm="182627">
        <v>2995600</v>
      </c>
      <c r="AP3164" s="4" vm="168713">
        <v>6864600</v>
      </c>
      <c r="AR3164" s="4" vm="110997">
        <v>11400</v>
      </c>
      <c r="AS3164" s="4" vm="182628">
        <v>3651272</v>
      </c>
      <c r="AT3164" s="4" vm="182629">
        <v>3288300</v>
      </c>
      <c r="AU3164" s="4" vm="151442">
        <v>221100</v>
      </c>
      <c r="AW3164" s="4" vm="182630">
        <v>21933967</v>
      </c>
      <c r="AX3164" s="4" vm="182631">
        <v>3151800</v>
      </c>
    </row>
    <row r="3165" spans="1:50" x14ac:dyDescent="0.2">
      <c r="A3165" s="4" vm="76540">
        <v>43452</v>
      </c>
      <c r="B3165" s="4" vm="136243">
        <v>300100</v>
      </c>
      <c r="C3165" s="4" vm="182632">
        <v>13991700</v>
      </c>
      <c r="F3165" s="4" vm="182633">
        <v>13783600</v>
      </c>
      <c r="G3165" s="4" vm="182634">
        <v>10016731</v>
      </c>
      <c r="I3165" s="4" vm="182635">
        <v>15721800</v>
      </c>
      <c r="J3165" s="4" vm="144290">
        <v>1036600</v>
      </c>
      <c r="L3165" s="4" vm="182636">
        <v>3384200</v>
      </c>
      <c r="N3165" s="4" vm="153412">
        <v>1813000</v>
      </c>
      <c r="O3165" s="4" vm="182637">
        <v>7209700</v>
      </c>
      <c r="P3165" s="4" vm="182638">
        <v>55966900</v>
      </c>
      <c r="Q3165" s="4" vm="182639">
        <v>10125600</v>
      </c>
      <c r="R3165" s="4" vm="182640">
        <v>4118600</v>
      </c>
      <c r="T3165" s="4" vm="182641">
        <v>1261500</v>
      </c>
      <c r="U3165" s="4" vm="105203">
        <v>665800</v>
      </c>
      <c r="V3165" s="4" vm="182642">
        <v>17551500</v>
      </c>
      <c r="W3165" s="4" vm="146222">
        <v>585300</v>
      </c>
      <c r="X3165" s="4" vm="167855">
        <v>1724000</v>
      </c>
      <c r="Z3165" s="4" vm="182643">
        <v>12637500</v>
      </c>
      <c r="AC3165" s="4" vm="182644">
        <v>9751900</v>
      </c>
      <c r="AD3165" s="4" vm="182645">
        <v>26055600</v>
      </c>
      <c r="AE3165" s="4" vm="182646">
        <v>10002900</v>
      </c>
      <c r="AF3165" s="4" vm="182647">
        <v>5378100</v>
      </c>
      <c r="AG3165" s="4" vm="154627">
        <v>1679500</v>
      </c>
      <c r="AH3165" s="4" vm="150123">
        <v>2134400</v>
      </c>
      <c r="AJ3165" s="4" vm="162468">
        <v>6470300</v>
      </c>
      <c r="AK3165" s="4" vm="157603">
        <v>7591200</v>
      </c>
      <c r="AL3165" s="4" vm="182648">
        <v>2491400</v>
      </c>
      <c r="AO3165" s="4" vm="150686">
        <v>2355700</v>
      </c>
      <c r="AP3165" s="4" vm="182649">
        <v>7007300</v>
      </c>
      <c r="AR3165" s="4" vm="95121">
        <v>22000</v>
      </c>
      <c r="AS3165" s="4" vm="182650">
        <v>4271622</v>
      </c>
      <c r="AT3165" s="4" vm="139543">
        <v>3260900</v>
      </c>
      <c r="AU3165" s="4" vm="155648">
        <v>190500</v>
      </c>
      <c r="AW3165" s="4" vm="182651">
        <v>20101090</v>
      </c>
      <c r="AX3165" s="4" vm="182652">
        <v>4076900</v>
      </c>
    </row>
    <row r="3166" spans="1:50" x14ac:dyDescent="0.2">
      <c r="A3166" s="4" vm="76547">
        <v>43453</v>
      </c>
      <c r="B3166" s="4" vm="100265">
        <v>399800</v>
      </c>
      <c r="C3166" s="4" vm="169449">
        <v>8716200</v>
      </c>
      <c r="F3166" s="4" vm="182653">
        <v>7213800</v>
      </c>
      <c r="G3166" s="4" vm="182654">
        <v>6936431</v>
      </c>
      <c r="I3166" s="4" vm="182655">
        <v>9764100</v>
      </c>
      <c r="J3166" s="4" vm="182656">
        <v>1859800</v>
      </c>
      <c r="L3166" s="4" vm="182657">
        <v>2492500</v>
      </c>
      <c r="N3166" s="4" vm="182658">
        <v>1613100</v>
      </c>
      <c r="O3166" s="4" vm="182659">
        <v>6314900</v>
      </c>
      <c r="P3166" s="4" vm="182660">
        <v>61676900</v>
      </c>
      <c r="Q3166" s="4" vm="182661">
        <v>10372300</v>
      </c>
      <c r="R3166" s="4" vm="182662">
        <v>9986800</v>
      </c>
      <c r="T3166" s="4" vm="162012">
        <v>2039700</v>
      </c>
      <c r="U3166" s="4" vm="162600">
        <v>364900</v>
      </c>
      <c r="V3166" s="4" vm="182663">
        <v>21989200</v>
      </c>
      <c r="W3166" s="4" vm="93397">
        <v>698500</v>
      </c>
      <c r="X3166" s="4" vm="88302">
        <v>1227900</v>
      </c>
      <c r="Z3166" s="4" vm="182664">
        <v>17680700</v>
      </c>
      <c r="AC3166" s="4" vm="182665">
        <v>6995600</v>
      </c>
      <c r="AD3166" s="4" vm="182666">
        <v>24023700</v>
      </c>
      <c r="AE3166" s="4" vm="182667">
        <v>15615800</v>
      </c>
      <c r="AF3166" s="4" vm="182668">
        <v>3677100</v>
      </c>
      <c r="AG3166" s="4" vm="182669">
        <v>3140800</v>
      </c>
      <c r="AH3166" s="4" vm="98843">
        <v>2440300</v>
      </c>
      <c r="AJ3166" s="4" vm="182670">
        <v>9168500</v>
      </c>
      <c r="AK3166" s="4" vm="182671">
        <v>5537700</v>
      </c>
      <c r="AL3166" s="4" vm="147898">
        <v>1644600</v>
      </c>
      <c r="AO3166" s="4" vm="158115">
        <v>1626400</v>
      </c>
      <c r="AP3166" s="4" vm="81846">
        <v>4906500</v>
      </c>
      <c r="AR3166" s="4" vm="150821">
        <v>14200</v>
      </c>
      <c r="AS3166" s="4" vm="182672">
        <v>3918622</v>
      </c>
      <c r="AT3166" s="4" vm="182673">
        <v>5921300</v>
      </c>
      <c r="AU3166" s="4" vm="170266">
        <v>343800</v>
      </c>
      <c r="AW3166" s="4" vm="182674">
        <v>22202599</v>
      </c>
      <c r="AX3166" s="4" vm="182675">
        <v>4921500</v>
      </c>
    </row>
    <row r="3167" spans="1:50" x14ac:dyDescent="0.2">
      <c r="A3167" s="4" vm="76557">
        <v>43454</v>
      </c>
      <c r="B3167" s="4" vm="134139">
        <v>282600</v>
      </c>
      <c r="C3167" s="4" vm="182676">
        <v>20206100</v>
      </c>
      <c r="F3167" s="4" vm="182677">
        <v>8883200</v>
      </c>
      <c r="G3167" s="4" vm="182678">
        <v>8222214</v>
      </c>
      <c r="I3167" s="4" vm="182679">
        <v>10061800</v>
      </c>
      <c r="J3167" s="4" vm="182680">
        <v>4385900</v>
      </c>
      <c r="L3167" s="4" vm="175813">
        <v>1770700</v>
      </c>
      <c r="N3167" s="4" vm="94820">
        <v>2366000</v>
      </c>
      <c r="O3167" s="4" vm="182681">
        <v>6779900</v>
      </c>
      <c r="P3167" s="4" vm="182682">
        <v>63337600</v>
      </c>
      <c r="Q3167" s="4" vm="182683">
        <v>6038500</v>
      </c>
      <c r="R3167" s="4" vm="182684">
        <v>11653400</v>
      </c>
      <c r="T3167" s="4" vm="181474">
        <v>1854500</v>
      </c>
      <c r="U3167" s="4" vm="139878">
        <v>366700</v>
      </c>
      <c r="V3167" s="4" vm="182685">
        <v>22180000</v>
      </c>
      <c r="W3167" s="4" vm="86713">
        <v>513200</v>
      </c>
      <c r="X3167" s="4" vm="147081">
        <v>1019600</v>
      </c>
      <c r="Z3167" s="4" vm="182686">
        <v>14224700</v>
      </c>
      <c r="AC3167" s="4" vm="182687">
        <v>5715000</v>
      </c>
      <c r="AD3167" s="4" vm="182688">
        <v>15514400</v>
      </c>
      <c r="AE3167" s="4" vm="182689">
        <v>7083600</v>
      </c>
      <c r="AF3167" s="4" vm="94619">
        <v>4086100</v>
      </c>
      <c r="AG3167" s="4" vm="175899">
        <v>5822200</v>
      </c>
      <c r="AH3167" s="4" vm="182690">
        <v>2653800</v>
      </c>
      <c r="AJ3167" s="4" vm="182691">
        <v>12155900</v>
      </c>
      <c r="AK3167" s="4" vm="182692">
        <v>9386800</v>
      </c>
      <c r="AL3167" s="4" vm="89612">
        <v>2740400</v>
      </c>
      <c r="AO3167" s="4" vm="158353">
        <v>1301900</v>
      </c>
      <c r="AP3167" s="4" vm="182693">
        <v>4252500</v>
      </c>
      <c r="AR3167" s="4" vm="141589">
        <v>19800</v>
      </c>
      <c r="AS3167" s="4" vm="182694">
        <v>6481962</v>
      </c>
      <c r="AT3167" s="4" vm="173260">
        <v>4031600</v>
      </c>
      <c r="AU3167" s="4" vm="146988">
        <v>796400</v>
      </c>
      <c r="AW3167" s="4" vm="182695">
        <v>26481881</v>
      </c>
      <c r="AX3167" s="4" vm="182696">
        <v>3141900</v>
      </c>
    </row>
    <row r="3168" spans="1:50" x14ac:dyDescent="0.2">
      <c r="A3168" s="4" vm="76563">
        <v>43455</v>
      </c>
      <c r="B3168" s="4" vm="150303">
        <v>579800</v>
      </c>
      <c r="C3168" s="4" vm="182697">
        <v>23043600</v>
      </c>
      <c r="F3168" s="4" vm="182698">
        <v>9394100</v>
      </c>
      <c r="G3168" s="4" vm="182699">
        <v>7449709</v>
      </c>
      <c r="I3168" s="4" vm="182700">
        <v>13794900</v>
      </c>
      <c r="J3168" s="4" vm="182701">
        <v>3602200</v>
      </c>
      <c r="L3168" s="4" vm="182702">
        <v>2295100</v>
      </c>
      <c r="N3168" s="4" vm="124988">
        <v>2264500</v>
      </c>
      <c r="O3168" s="4" vm="182703">
        <v>9693700</v>
      </c>
      <c r="P3168" s="4" vm="182704">
        <v>77137100</v>
      </c>
      <c r="Q3168" s="4" vm="182705">
        <v>14021100</v>
      </c>
      <c r="R3168" s="4" vm="182706">
        <v>12655300</v>
      </c>
      <c r="T3168" s="4" vm="94102">
        <v>2363500</v>
      </c>
      <c r="U3168" s="4" vm="150329">
        <v>346000</v>
      </c>
      <c r="V3168" s="4" vm="182707">
        <v>19761100</v>
      </c>
      <c r="W3168" s="4" vm="82661">
        <v>520200</v>
      </c>
      <c r="X3168" s="4" vm="136534">
        <v>846800</v>
      </c>
      <c r="Z3168" s="4" vm="182708">
        <v>12979900</v>
      </c>
      <c r="AC3168" s="4" vm="182709">
        <v>9377200</v>
      </c>
      <c r="AD3168" s="4" vm="182710">
        <v>17399700</v>
      </c>
      <c r="AE3168" s="4" vm="182711">
        <v>16805100</v>
      </c>
      <c r="AF3168" s="4" vm="182712">
        <v>5013400</v>
      </c>
      <c r="AG3168" s="4" vm="182713">
        <v>4534300</v>
      </c>
      <c r="AH3168" s="4" vm="182714">
        <v>3796500</v>
      </c>
      <c r="AJ3168" s="4" vm="182715">
        <v>10683700</v>
      </c>
      <c r="AK3168" s="4" vm="172804">
        <v>8083100</v>
      </c>
      <c r="AL3168" s="4" vm="182716">
        <v>3337600</v>
      </c>
      <c r="AO3168" s="4" vm="144142">
        <v>2831900</v>
      </c>
      <c r="AP3168" s="4" vm="182717">
        <v>8492800</v>
      </c>
      <c r="AR3168" s="4" vm="95443">
        <v>15000</v>
      </c>
      <c r="AS3168" s="4" vm="182718">
        <v>5394438</v>
      </c>
      <c r="AT3168" s="4" vm="163592">
        <v>4354300</v>
      </c>
      <c r="AU3168" s="4" vm="140932">
        <v>765300</v>
      </c>
      <c r="AW3168" s="4" vm="182719">
        <v>22170029</v>
      </c>
      <c r="AX3168" s="4" vm="182720">
        <v>4100100</v>
      </c>
    </row>
    <row r="3169" spans="1:50" x14ac:dyDescent="0.2">
      <c r="A3169" s="4" vm="76575">
        <v>43460</v>
      </c>
      <c r="B3169" s="4" vm="116648">
        <v>846300</v>
      </c>
      <c r="C3169" s="4" vm="182721">
        <v>32160200</v>
      </c>
      <c r="F3169" s="4" vm="182722">
        <v>13913100</v>
      </c>
      <c r="G3169" s="4" vm="182723">
        <v>7343310</v>
      </c>
      <c r="I3169" s="4" vm="182724">
        <v>13762900</v>
      </c>
      <c r="J3169" s="4" vm="182725">
        <v>7631600</v>
      </c>
      <c r="L3169" s="4" vm="166572">
        <v>2357700</v>
      </c>
      <c r="N3169" s="4" vm="175294">
        <v>1830700</v>
      </c>
      <c r="O3169" s="4" vm="182726">
        <v>10955000</v>
      </c>
      <c r="P3169" s="4" vm="182727">
        <v>92815200</v>
      </c>
      <c r="Q3169" s="4" vm="182728">
        <v>7407500</v>
      </c>
      <c r="R3169" s="4" vm="182729">
        <v>5450300</v>
      </c>
      <c r="T3169" s="4" vm="182730">
        <v>4666400</v>
      </c>
      <c r="U3169" s="4" vm="182731">
        <v>265900</v>
      </c>
      <c r="V3169" s="4" vm="182732">
        <v>21355200</v>
      </c>
      <c r="W3169" s="4" vm="83567">
        <v>685200</v>
      </c>
      <c r="X3169" s="4" vm="182733">
        <v>1486500</v>
      </c>
      <c r="Z3169" s="4" vm="182734">
        <v>16329700</v>
      </c>
      <c r="AC3169" s="4" vm="182735">
        <v>8944200</v>
      </c>
      <c r="AD3169" s="4" vm="182736">
        <v>15349000</v>
      </c>
      <c r="AE3169" s="4" vm="182737">
        <v>15984400</v>
      </c>
      <c r="AF3169" s="4" vm="182738">
        <v>7714300</v>
      </c>
      <c r="AG3169" s="4" vm="109003">
        <v>3295200</v>
      </c>
      <c r="AH3169" s="4" vm="182739">
        <v>2562200</v>
      </c>
      <c r="AJ3169" s="4" vm="182740">
        <v>2599100</v>
      </c>
      <c r="AK3169" s="4" vm="182741">
        <v>8948200</v>
      </c>
      <c r="AL3169" s="4" vm="81830">
        <v>1581500</v>
      </c>
      <c r="AO3169" s="4" vm="167035">
        <v>2307100</v>
      </c>
      <c r="AP3169" s="4" vm="182742">
        <v>14950500</v>
      </c>
      <c r="AR3169" s="4" vm="98089">
        <v>18400</v>
      </c>
      <c r="AS3169" s="4" vm="182743">
        <v>4734446</v>
      </c>
      <c r="AT3169" s="4" vm="146717">
        <v>4374000</v>
      </c>
      <c r="AU3169" s="4" vm="150808">
        <v>516200</v>
      </c>
      <c r="AW3169" s="4" vm="182744">
        <v>18026133</v>
      </c>
      <c r="AX3169" s="4" vm="182745">
        <v>5027000</v>
      </c>
    </row>
    <row r="3170" spans="1:50" x14ac:dyDescent="0.2">
      <c r="A3170" s="4" vm="76587">
        <v>43461</v>
      </c>
      <c r="B3170" s="4" vm="175914">
        <v>535900</v>
      </c>
      <c r="C3170" s="4" vm="182746">
        <v>80594900</v>
      </c>
      <c r="F3170" s="4" vm="182747">
        <v>18289000</v>
      </c>
      <c r="G3170" s="4" vm="182748">
        <v>13435326</v>
      </c>
      <c r="I3170" s="4" vm="182749">
        <v>14416100</v>
      </c>
      <c r="J3170" s="4" vm="97016">
        <v>2624500</v>
      </c>
      <c r="L3170" s="4" vm="182750">
        <v>3605000</v>
      </c>
      <c r="N3170" s="4" vm="100421">
        <v>2215200</v>
      </c>
      <c r="O3170" s="4" vm="168066">
        <v>11432600</v>
      </c>
      <c r="P3170" s="4" vm="182751">
        <v>79214600</v>
      </c>
      <c r="Q3170" s="4" vm="182752">
        <v>4953300</v>
      </c>
      <c r="R3170" s="4" vm="182753">
        <v>8603300</v>
      </c>
      <c r="T3170" s="4" vm="182754">
        <v>3831800</v>
      </c>
      <c r="U3170" s="4" vm="167401">
        <v>263300</v>
      </c>
      <c r="V3170" s="4" vm="182755">
        <v>30063200</v>
      </c>
      <c r="W3170" s="4" vm="165054">
        <v>787300</v>
      </c>
      <c r="X3170" s="4" vm="98706">
        <v>1300300</v>
      </c>
      <c r="Z3170" s="4" vm="171369">
        <v>9938900</v>
      </c>
      <c r="AC3170" s="4" vm="182756">
        <v>15328000</v>
      </c>
      <c r="AD3170" s="4" vm="182757">
        <v>20568800</v>
      </c>
      <c r="AE3170" s="4" vm="182758">
        <v>12373700</v>
      </c>
      <c r="AF3170" s="4" vm="182759">
        <v>9153500</v>
      </c>
      <c r="AG3170" s="4" vm="181965">
        <v>3587900</v>
      </c>
      <c r="AH3170" s="4" vm="182760">
        <v>4838900</v>
      </c>
      <c r="AJ3170" s="4" vm="182761">
        <v>4942900</v>
      </c>
      <c r="AK3170" s="4" vm="172351">
        <v>7042500</v>
      </c>
      <c r="AL3170" s="4" vm="182762">
        <v>1839100</v>
      </c>
      <c r="AO3170" s="4" vm="169290">
        <v>2213900</v>
      </c>
      <c r="AP3170" s="4" vm="182763">
        <v>9039600</v>
      </c>
      <c r="AR3170" s="4" vm="125906">
        <v>112400</v>
      </c>
      <c r="AS3170" s="4" vm="182764">
        <v>4136800</v>
      </c>
      <c r="AT3170" s="4" vm="182765">
        <v>5966300</v>
      </c>
      <c r="AU3170" s="4" vm="145535">
        <v>558500</v>
      </c>
      <c r="AW3170" s="4" vm="182766">
        <v>13595112</v>
      </c>
      <c r="AX3170" s="4" vm="159943">
        <v>3138800</v>
      </c>
    </row>
    <row r="3171" spans="1:50" x14ac:dyDescent="0.2">
      <c r="A3171" s="4" vm="76596">
        <v>43462</v>
      </c>
      <c r="B3171" s="4" vm="149901">
        <v>1037400</v>
      </c>
      <c r="C3171" s="4" vm="182767">
        <v>39328400</v>
      </c>
      <c r="F3171" s="4" vm="182768">
        <v>24431300</v>
      </c>
      <c r="G3171" s="4" vm="182769">
        <v>8329389</v>
      </c>
      <c r="I3171" s="4" vm="182770">
        <v>20428400</v>
      </c>
      <c r="J3171" s="4" vm="182771">
        <v>5040800</v>
      </c>
      <c r="L3171" s="4" vm="182772">
        <v>3114500</v>
      </c>
      <c r="N3171" s="4" vm="182773">
        <v>3829500</v>
      </c>
      <c r="O3171" s="4" vm="182774">
        <v>17925700</v>
      </c>
      <c r="P3171" s="4" vm="182775">
        <v>108582200</v>
      </c>
      <c r="Q3171" s="4" vm="180115">
        <v>4597500</v>
      </c>
      <c r="R3171" s="4" vm="182776">
        <v>15633600</v>
      </c>
      <c r="T3171" s="4" vm="182777">
        <v>3912900</v>
      </c>
      <c r="U3171" s="4" vm="131839">
        <v>272200</v>
      </c>
      <c r="V3171" s="4" vm="182778">
        <v>38398100</v>
      </c>
      <c r="W3171" s="4" vm="182779">
        <v>1230100</v>
      </c>
      <c r="X3171" s="4" vm="153772">
        <v>2408500</v>
      </c>
      <c r="Z3171" s="4" vm="182780">
        <v>22467800</v>
      </c>
      <c r="AC3171" s="4" vm="182781">
        <v>23037500</v>
      </c>
      <c r="AD3171" s="4" vm="182782">
        <v>38033600</v>
      </c>
      <c r="AE3171" s="4" vm="182783">
        <v>6167700</v>
      </c>
      <c r="AF3171" s="4" vm="182784">
        <v>6829300</v>
      </c>
      <c r="AG3171" s="4" vm="182785">
        <v>4867300</v>
      </c>
      <c r="AH3171" s="4" vm="182786">
        <v>10049000</v>
      </c>
      <c r="AJ3171" s="4" vm="182787">
        <v>6710900</v>
      </c>
      <c r="AK3171" s="4" vm="182788">
        <v>11388600</v>
      </c>
      <c r="AL3171" s="4" vm="182789">
        <v>2940300</v>
      </c>
      <c r="AO3171" s="4" vm="143628">
        <v>2696200</v>
      </c>
      <c r="AP3171" s="4" vm="182790">
        <v>9457200</v>
      </c>
      <c r="AR3171" s="4" vm="157434">
        <v>17500</v>
      </c>
      <c r="AS3171" s="4" vm="182791">
        <v>4959453</v>
      </c>
      <c r="AT3171" s="4" vm="182792">
        <v>4595000</v>
      </c>
      <c r="AU3171" s="4" vm="150736">
        <v>938700</v>
      </c>
      <c r="AW3171" s="4" vm="182793">
        <v>22983707</v>
      </c>
      <c r="AX3171" s="4" vm="182794">
        <v>4693600</v>
      </c>
    </row>
    <row r="3172" spans="1:50" x14ac:dyDescent="0.2">
      <c r="A3172" s="4" vm="76608">
        <v>43467</v>
      </c>
      <c r="B3172" s="4" vm="143753">
        <v>451600</v>
      </c>
      <c r="C3172" s="4" vm="182795">
        <v>31655800</v>
      </c>
      <c r="F3172" s="4" vm="182796">
        <v>31220700</v>
      </c>
      <c r="G3172" s="4" vm="182797">
        <v>13031528</v>
      </c>
      <c r="I3172" s="4" vm="182798">
        <v>36813700</v>
      </c>
      <c r="J3172" s="4" vm="182799">
        <v>7371300</v>
      </c>
      <c r="L3172" s="4" vm="126586">
        <v>2251800</v>
      </c>
      <c r="N3172" s="4" vm="182800">
        <v>3964100</v>
      </c>
      <c r="O3172" s="4" vm="182801">
        <v>25957900</v>
      </c>
      <c r="P3172" s="4" vm="182802">
        <v>160276600</v>
      </c>
      <c r="Q3172" s="4" vm="182803">
        <v>5745800</v>
      </c>
      <c r="R3172" s="4" vm="182804">
        <v>17300200</v>
      </c>
      <c r="T3172" s="4" vm="182805">
        <v>2495500</v>
      </c>
      <c r="U3172" s="4" vm="145384">
        <v>538000</v>
      </c>
      <c r="V3172" s="4" vm="182806">
        <v>44313800</v>
      </c>
      <c r="W3172" s="4" vm="156112">
        <v>1692100</v>
      </c>
      <c r="X3172" s="4" vm="182807">
        <v>2016500</v>
      </c>
      <c r="Z3172" s="4" vm="182808">
        <v>16301200</v>
      </c>
      <c r="AC3172" s="4" vm="182809">
        <v>25776900</v>
      </c>
      <c r="AD3172" s="4" vm="182810">
        <v>34568400</v>
      </c>
      <c r="AE3172" s="4" vm="182811">
        <v>17807000</v>
      </c>
      <c r="AF3172" s="4" vm="148792">
        <v>9339700</v>
      </c>
      <c r="AG3172" s="4" vm="147104">
        <v>5690900</v>
      </c>
      <c r="AH3172" s="4" vm="182812">
        <v>8140500</v>
      </c>
      <c r="AJ3172" s="4" vm="91611">
        <v>7987800</v>
      </c>
      <c r="AK3172" s="4" vm="182813">
        <v>11996400</v>
      </c>
      <c r="AL3172" s="4" vm="182814">
        <v>2010100</v>
      </c>
      <c r="AO3172" s="4" vm="182815">
        <v>2621000</v>
      </c>
      <c r="AP3172" s="4" vm="182816">
        <v>7577800</v>
      </c>
      <c r="AR3172" s="4" vm="163576">
        <v>25400</v>
      </c>
      <c r="AS3172" s="4" vm="182817">
        <v>3355665</v>
      </c>
      <c r="AT3172" s="4" vm="182818">
        <v>4567800</v>
      </c>
      <c r="AU3172" s="4" vm="159940">
        <v>823800</v>
      </c>
      <c r="AW3172" s="4" vm="182819">
        <v>15753643</v>
      </c>
      <c r="AX3172" s="4" vm="182820">
        <v>5864100</v>
      </c>
    </row>
    <row r="3173" spans="1:50" x14ac:dyDescent="0.2">
      <c r="A3173" s="4" vm="76618">
        <v>43468</v>
      </c>
      <c r="B3173" s="4" vm="138136">
        <v>720800</v>
      </c>
      <c r="C3173" s="4" vm="182821">
        <v>34807600</v>
      </c>
      <c r="F3173" s="4" vm="182822">
        <v>25258900</v>
      </c>
      <c r="G3173" s="4" vm="182823">
        <v>13542968</v>
      </c>
      <c r="I3173" s="4" vm="182824">
        <v>22299300</v>
      </c>
      <c r="J3173" s="4" vm="182825">
        <v>3386500</v>
      </c>
      <c r="L3173" s="4" vm="182826">
        <v>2748000</v>
      </c>
      <c r="N3173" s="4" vm="182827">
        <v>3472100</v>
      </c>
      <c r="O3173" s="4" vm="182828">
        <v>22091300</v>
      </c>
      <c r="P3173" s="4" vm="182829">
        <v>106235600</v>
      </c>
      <c r="Q3173" s="4" vm="182830">
        <v>7884100</v>
      </c>
      <c r="R3173" s="4" vm="182831">
        <v>12315400</v>
      </c>
      <c r="T3173" s="4" vm="166891">
        <v>2594500</v>
      </c>
      <c r="U3173" s="4" vm="176269">
        <v>319800</v>
      </c>
      <c r="V3173" s="4" vm="182832">
        <v>33574500</v>
      </c>
      <c r="W3173" s="4" vm="182833">
        <v>915200</v>
      </c>
      <c r="X3173" s="4" vm="167277">
        <v>1785600</v>
      </c>
      <c r="Z3173" s="4" vm="182834">
        <v>17245000</v>
      </c>
      <c r="AC3173" s="4" vm="182835">
        <v>28797200</v>
      </c>
      <c r="AD3173" s="4" vm="182836">
        <v>47471300</v>
      </c>
      <c r="AE3173" s="4" vm="182837">
        <v>19234100</v>
      </c>
      <c r="AF3173" s="4" vm="182838">
        <v>7558200</v>
      </c>
      <c r="AG3173" s="4" vm="182839">
        <v>4818800</v>
      </c>
      <c r="AH3173" s="4" vm="182840">
        <v>6582400</v>
      </c>
      <c r="AJ3173" s="4" vm="137358">
        <v>5471600</v>
      </c>
      <c r="AK3173" s="4" vm="182841">
        <v>9772800</v>
      </c>
      <c r="AL3173" s="4" vm="150473">
        <v>4515300</v>
      </c>
      <c r="AO3173" s="4" vm="182842">
        <v>2288300</v>
      </c>
      <c r="AP3173" s="4" vm="168984">
        <v>15744800</v>
      </c>
      <c r="AR3173" s="4" vm="92833">
        <v>15700</v>
      </c>
      <c r="AS3173" s="4" vm="182843">
        <v>4795014</v>
      </c>
      <c r="AT3173" s="4" vm="182844">
        <v>9691600</v>
      </c>
      <c r="AU3173" s="4" vm="182845">
        <v>846100</v>
      </c>
      <c r="AW3173" s="4" vm="182846">
        <v>14824452</v>
      </c>
      <c r="AX3173" s="4" vm="182847">
        <v>2245100</v>
      </c>
    </row>
    <row r="3174" spans="1:50" x14ac:dyDescent="0.2">
      <c r="A3174" s="4" vm="76633">
        <v>43469</v>
      </c>
      <c r="B3174" s="4" vm="182848">
        <v>432100</v>
      </c>
      <c r="C3174" s="4" vm="182849">
        <v>27161300</v>
      </c>
      <c r="F3174" s="4" vm="182850">
        <v>19571200</v>
      </c>
      <c r="G3174" s="4" vm="182851">
        <v>8078055</v>
      </c>
      <c r="I3174" s="4" vm="182852">
        <v>12397700</v>
      </c>
      <c r="J3174" s="4" vm="182853">
        <v>4958000</v>
      </c>
      <c r="L3174" s="4" vm="177958">
        <v>2710200</v>
      </c>
      <c r="N3174" s="4" vm="103923">
        <v>4298900</v>
      </c>
      <c r="O3174" s="4" vm="182854">
        <v>14638200</v>
      </c>
      <c r="P3174" s="4" vm="182855">
        <v>83768200</v>
      </c>
      <c r="Q3174" s="4" vm="172987">
        <v>5457100</v>
      </c>
      <c r="R3174" s="4" vm="182856">
        <v>13808700</v>
      </c>
      <c r="T3174" s="4" vm="154435">
        <v>2687500</v>
      </c>
      <c r="U3174" s="4" vm="145806">
        <v>429500</v>
      </c>
      <c r="V3174" s="4" vm="182857">
        <v>17643300</v>
      </c>
      <c r="W3174" s="4" vm="182858">
        <v>1717300</v>
      </c>
      <c r="X3174" s="4" vm="182859">
        <v>1109900</v>
      </c>
      <c r="Z3174" s="4" vm="182860">
        <v>31478300</v>
      </c>
      <c r="AC3174" s="4" vm="182861">
        <v>16062500</v>
      </c>
      <c r="AD3174" s="4" vm="182862">
        <v>27965300</v>
      </c>
      <c r="AE3174" s="4" vm="178647">
        <v>12799400</v>
      </c>
      <c r="AF3174" s="4" vm="182863">
        <v>11477600</v>
      </c>
      <c r="AG3174" s="4" vm="182864">
        <v>9677500</v>
      </c>
      <c r="AH3174" s="4" vm="182865">
        <v>5672300</v>
      </c>
      <c r="AJ3174" s="4" vm="182866">
        <v>10909500</v>
      </c>
      <c r="AK3174" s="4" vm="182867">
        <v>8756500</v>
      </c>
      <c r="AL3174" s="4" vm="182868">
        <v>1889800</v>
      </c>
      <c r="AO3174" s="4" vm="157865">
        <v>3754100</v>
      </c>
      <c r="AP3174" s="4" vm="182869">
        <v>10437900</v>
      </c>
      <c r="AR3174" s="4" vm="82551">
        <v>5400</v>
      </c>
      <c r="AS3174" s="4" vm="182870">
        <v>13594960</v>
      </c>
      <c r="AT3174" s="4" vm="182871">
        <v>9108100</v>
      </c>
      <c r="AU3174" s="4" vm="149924">
        <v>459500</v>
      </c>
      <c r="AW3174" s="4" vm="182872">
        <v>29513774</v>
      </c>
      <c r="AX3174" s="4" vm="95660">
        <v>3066900</v>
      </c>
    </row>
    <row r="3175" spans="1:50" x14ac:dyDescent="0.2">
      <c r="A3175" s="4" vm="76643">
        <v>43472</v>
      </c>
      <c r="B3175" s="4" vm="137137">
        <v>309000</v>
      </c>
      <c r="C3175" s="4" vm="182873">
        <v>22299700</v>
      </c>
      <c r="F3175" s="4" vm="182874">
        <v>40240700</v>
      </c>
      <c r="G3175" s="4" vm="182875">
        <v>21492253</v>
      </c>
      <c r="I3175" s="4" vm="182876">
        <v>15664100</v>
      </c>
      <c r="J3175" s="4" vm="170671">
        <v>2578600</v>
      </c>
      <c r="L3175" s="4" vm="143174">
        <v>2330500</v>
      </c>
      <c r="N3175" s="4" vm="182877">
        <v>3107300</v>
      </c>
      <c r="O3175" s="4" vm="182878">
        <v>10629000</v>
      </c>
      <c r="P3175" s="4" vm="182879">
        <v>97295500</v>
      </c>
      <c r="Q3175" s="4" vm="182880">
        <v>4189300</v>
      </c>
      <c r="R3175" s="4" vm="182881">
        <v>14248800</v>
      </c>
      <c r="T3175" s="4" vm="154477">
        <v>2201200</v>
      </c>
      <c r="U3175" s="4" vm="182882">
        <v>316100</v>
      </c>
      <c r="V3175" s="4" vm="182883">
        <v>21854200</v>
      </c>
      <c r="W3175" s="4" vm="141861">
        <v>915400</v>
      </c>
      <c r="X3175" s="4" vm="182884">
        <v>2138400</v>
      </c>
      <c r="Z3175" s="4" vm="182885">
        <v>33838800</v>
      </c>
      <c r="AC3175" s="4" vm="150297">
        <v>15042000</v>
      </c>
      <c r="AD3175" s="4" vm="182886">
        <v>20608800</v>
      </c>
      <c r="AE3175" s="4" vm="182887">
        <v>17892300</v>
      </c>
      <c r="AF3175" s="4" vm="141797">
        <v>5774900</v>
      </c>
      <c r="AG3175" s="4" vm="182888">
        <v>16675700</v>
      </c>
      <c r="AH3175" s="4" vm="178397">
        <v>4112400</v>
      </c>
      <c r="AJ3175" s="4" vm="182889">
        <v>6601800</v>
      </c>
      <c r="AK3175" s="4" vm="182890">
        <v>6582200</v>
      </c>
      <c r="AL3175" s="4" vm="133703">
        <v>4583400</v>
      </c>
      <c r="AO3175" s="4" vm="101775">
        <v>3353300</v>
      </c>
      <c r="AP3175" s="4" vm="182891">
        <v>13185700</v>
      </c>
      <c r="AR3175" s="4" vm="89954">
        <v>21500</v>
      </c>
      <c r="AS3175" s="4" vm="182892">
        <v>8964222</v>
      </c>
      <c r="AT3175" s="4" vm="182893">
        <v>6347100</v>
      </c>
      <c r="AU3175" s="4" vm="168137">
        <v>1125700</v>
      </c>
      <c r="AW3175" s="4" vm="182894">
        <v>17537184</v>
      </c>
      <c r="AX3175" s="4" vm="182895">
        <v>2583100</v>
      </c>
    </row>
    <row r="3176" spans="1:50" x14ac:dyDescent="0.2">
      <c r="A3176" s="4" vm="76653">
        <v>43473</v>
      </c>
      <c r="B3176" s="4" vm="150002">
        <v>329700</v>
      </c>
      <c r="C3176" s="4" vm="182896">
        <v>19580700</v>
      </c>
      <c r="F3176" s="4" vm="182897">
        <v>20263500</v>
      </c>
      <c r="G3176" s="4" vm="182898">
        <v>14107627</v>
      </c>
      <c r="I3176" s="4" vm="153105">
        <v>10391700</v>
      </c>
      <c r="J3176" s="4" vm="166975">
        <v>2291200</v>
      </c>
      <c r="L3176" s="4" vm="155882">
        <v>1393300</v>
      </c>
      <c r="N3176" s="4" vm="105174">
        <v>2749600</v>
      </c>
      <c r="O3176" s="4" vm="182899">
        <v>9032400</v>
      </c>
      <c r="P3176" s="4" vm="182900">
        <v>60389900</v>
      </c>
      <c r="Q3176" s="4" vm="182901">
        <v>5449000</v>
      </c>
      <c r="R3176" s="4" vm="100998">
        <v>7032300</v>
      </c>
      <c r="T3176" s="4" vm="182902">
        <v>4105000</v>
      </c>
      <c r="U3176" s="4" vm="99669">
        <v>418300</v>
      </c>
      <c r="V3176" s="4" vm="182903">
        <v>21099500</v>
      </c>
      <c r="W3176" s="4" vm="168021">
        <v>831400</v>
      </c>
      <c r="X3176" s="4" vm="182904">
        <v>2312800</v>
      </c>
      <c r="Z3176" s="4" vm="182905">
        <v>25494900</v>
      </c>
      <c r="AC3176" s="4" vm="182906">
        <v>17263100</v>
      </c>
      <c r="AD3176" s="4" vm="182907">
        <v>19289500</v>
      </c>
      <c r="AE3176" s="4" vm="182908">
        <v>15156000</v>
      </c>
      <c r="AF3176" s="4" vm="182909">
        <v>5087400</v>
      </c>
      <c r="AG3176" s="4" vm="182910">
        <v>4947900</v>
      </c>
      <c r="AH3176" s="4" vm="139713">
        <v>5318800</v>
      </c>
      <c r="AJ3176" s="4" vm="182911">
        <v>9265200</v>
      </c>
      <c r="AK3176" s="4" vm="182912">
        <v>7000000</v>
      </c>
      <c r="AL3176" s="4" vm="182913">
        <v>1342300</v>
      </c>
      <c r="AO3176" s="4" vm="146446">
        <v>4219400</v>
      </c>
      <c r="AP3176" s="4" vm="182914">
        <v>15716900</v>
      </c>
      <c r="AR3176" s="4" vm="143980">
        <v>13900</v>
      </c>
      <c r="AS3176" s="4" vm="182915">
        <v>5081705</v>
      </c>
      <c r="AT3176" s="4" vm="182916">
        <v>9284200</v>
      </c>
      <c r="AU3176" s="4" vm="182917">
        <v>1148200</v>
      </c>
      <c r="AW3176" s="4" vm="182918">
        <v>23441902</v>
      </c>
      <c r="AX3176" s="4" vm="182919">
        <v>4355600</v>
      </c>
    </row>
    <row r="3177" spans="1:50" x14ac:dyDescent="0.2">
      <c r="A3177" s="4" vm="76664">
        <v>43474</v>
      </c>
      <c r="B3177" s="4" vm="182920">
        <v>411700</v>
      </c>
      <c r="C3177" s="4" vm="182921">
        <v>18079800</v>
      </c>
      <c r="F3177" s="4" vm="182922">
        <v>19648600</v>
      </c>
      <c r="G3177" s="4" vm="182923">
        <v>12541262</v>
      </c>
      <c r="I3177" s="4" vm="182924">
        <v>12087500</v>
      </c>
      <c r="J3177" s="4" vm="182925">
        <v>1493500</v>
      </c>
      <c r="L3177" s="4" vm="180606">
        <v>1243500</v>
      </c>
      <c r="N3177" s="4" vm="164117">
        <v>3028900</v>
      </c>
      <c r="O3177" s="4" vm="160268">
        <v>10465900</v>
      </c>
      <c r="P3177" s="4" vm="182926">
        <v>95344400</v>
      </c>
      <c r="Q3177" s="4" vm="182927">
        <v>16074200</v>
      </c>
      <c r="R3177" s="4" vm="106512">
        <v>7217900</v>
      </c>
      <c r="T3177" s="4" vm="182928">
        <v>2224600</v>
      </c>
      <c r="U3177" s="4" vm="128938">
        <v>175100</v>
      </c>
      <c r="V3177" s="4" vm="182929">
        <v>10502700</v>
      </c>
      <c r="W3177" s="4" vm="172721">
        <v>512000</v>
      </c>
      <c r="X3177" s="4" vm="182930">
        <v>1631200</v>
      </c>
      <c r="Z3177" s="4" vm="182931">
        <v>12231400</v>
      </c>
      <c r="AC3177" s="4" vm="182932">
        <v>16146700</v>
      </c>
      <c r="AD3177" s="4" vm="182933">
        <v>13540500</v>
      </c>
      <c r="AE3177" s="4" vm="153056">
        <v>14448600</v>
      </c>
      <c r="AF3177" s="4" vm="182934">
        <v>2783000</v>
      </c>
      <c r="AG3177" s="4" vm="182935">
        <v>8025300</v>
      </c>
      <c r="AH3177" s="4" vm="182936">
        <v>5099300</v>
      </c>
      <c r="AJ3177" s="4" vm="182937">
        <v>10991800</v>
      </c>
      <c r="AK3177" s="4" vm="182938">
        <v>5441600</v>
      </c>
      <c r="AL3177" s="4" vm="182939">
        <v>1805300</v>
      </c>
      <c r="AO3177" s="4" vm="96996">
        <v>4707700</v>
      </c>
      <c r="AP3177" s="4" vm="91246">
        <v>6649900</v>
      </c>
      <c r="AR3177" s="4" vm="127371">
        <v>149500</v>
      </c>
      <c r="AS3177" s="4" vm="182940">
        <v>4795855</v>
      </c>
      <c r="AT3177" s="4" vm="182941">
        <v>9616000</v>
      </c>
      <c r="AU3177" s="4" vm="147770">
        <v>478300</v>
      </c>
      <c r="AW3177" s="4" vm="182942">
        <v>27791118</v>
      </c>
      <c r="AX3177" s="4" vm="153148">
        <v>5073000</v>
      </c>
    </row>
    <row r="3178" spans="1:50" x14ac:dyDescent="0.2">
      <c r="A3178" s="4" vm="76673">
        <v>43475</v>
      </c>
      <c r="B3178" s="4" vm="137356">
        <v>605400</v>
      </c>
      <c r="C3178" s="4" vm="182943">
        <v>16523600</v>
      </c>
      <c r="F3178" s="4" vm="182944">
        <v>20870000</v>
      </c>
      <c r="G3178" s="4" vm="182945">
        <v>15070071</v>
      </c>
      <c r="I3178" s="4" vm="182946">
        <v>11743000</v>
      </c>
      <c r="J3178" s="4" vm="182947">
        <v>1404100</v>
      </c>
      <c r="L3178" s="4" vm="147972">
        <v>1032300</v>
      </c>
      <c r="N3178" s="4" vm="182948">
        <v>2967800</v>
      </c>
      <c r="O3178" s="4" vm="182949">
        <v>12060400</v>
      </c>
      <c r="P3178" s="4" vm="182950">
        <v>95817100</v>
      </c>
      <c r="Q3178" s="4" vm="182951">
        <v>7853100</v>
      </c>
      <c r="R3178" s="4" vm="182952">
        <v>6898200</v>
      </c>
      <c r="T3178" s="4" vm="102293">
        <v>940400</v>
      </c>
      <c r="U3178" s="4" vm="94882">
        <v>193200</v>
      </c>
      <c r="V3178" s="4" vm="182953">
        <v>13798200</v>
      </c>
      <c r="W3178" s="4" vm="162127">
        <v>743000</v>
      </c>
      <c r="X3178" s="4" vm="144797">
        <v>1101200</v>
      </c>
      <c r="Z3178" s="4" vm="182954">
        <v>19708600</v>
      </c>
      <c r="AC3178" s="4" vm="182955">
        <v>15518700</v>
      </c>
      <c r="AD3178" s="4" vm="182956">
        <v>18139900</v>
      </c>
      <c r="AE3178" s="4" vm="182957">
        <v>16127000</v>
      </c>
      <c r="AF3178" s="4" vm="182958">
        <v>5049700</v>
      </c>
      <c r="AG3178" s="4" vm="150126">
        <v>7428700</v>
      </c>
      <c r="AH3178" s="4" vm="146965">
        <v>2987400</v>
      </c>
      <c r="AJ3178" s="4" vm="182959">
        <v>5534100</v>
      </c>
      <c r="AK3178" s="4" vm="182960">
        <v>6365600</v>
      </c>
      <c r="AL3178" s="4" vm="115110">
        <v>1410900</v>
      </c>
      <c r="AO3178" s="4" vm="182961">
        <v>3195200</v>
      </c>
      <c r="AP3178" s="4" vm="162925">
        <v>6343600</v>
      </c>
      <c r="AR3178" s="4" vm="95674">
        <v>20500</v>
      </c>
      <c r="AS3178" s="4" vm="182962">
        <v>4840717</v>
      </c>
      <c r="AT3178" s="4" vm="172820">
        <v>5195800</v>
      </c>
      <c r="AU3178" s="4" vm="182963">
        <v>1182900</v>
      </c>
      <c r="AW3178" s="4" vm="182964">
        <v>28370240</v>
      </c>
      <c r="AX3178" s="4" vm="182965">
        <v>5568100</v>
      </c>
    </row>
    <row r="3179" spans="1:50" x14ac:dyDescent="0.2">
      <c r="A3179" s="4" vm="76683">
        <v>43476</v>
      </c>
      <c r="B3179" s="4" vm="143515">
        <v>716700</v>
      </c>
      <c r="C3179" s="4" vm="182966">
        <v>20668200</v>
      </c>
      <c r="F3179" s="4" vm="146934">
        <v>15817000</v>
      </c>
      <c r="G3179" s="4" vm="182967">
        <v>13630162</v>
      </c>
      <c r="I3179" s="4" vm="182968">
        <v>17319300</v>
      </c>
      <c r="J3179" s="4" vm="164495">
        <v>2067100</v>
      </c>
      <c r="L3179" s="4" vm="159578">
        <v>1699500</v>
      </c>
      <c r="N3179" s="4" vm="182969">
        <v>2147400</v>
      </c>
      <c r="O3179" s="4" vm="182970">
        <v>9405400</v>
      </c>
      <c r="P3179" s="4" vm="182971">
        <v>119096300</v>
      </c>
      <c r="Q3179" s="4" vm="182972">
        <v>18909400</v>
      </c>
      <c r="R3179" s="4" vm="182973">
        <v>6763900</v>
      </c>
      <c r="T3179" s="4" vm="134962">
        <v>2190500</v>
      </c>
      <c r="U3179" s="4" vm="182974">
        <v>166100</v>
      </c>
      <c r="V3179" s="4" vm="182975">
        <v>17687800</v>
      </c>
      <c r="W3179" s="4" vm="166508">
        <v>1171700</v>
      </c>
      <c r="X3179" s="4" vm="81237">
        <v>1528500</v>
      </c>
      <c r="Z3179" s="4" vm="182976">
        <v>13736000</v>
      </c>
      <c r="AC3179" s="4" vm="182977">
        <v>14089400</v>
      </c>
      <c r="AD3179" s="4" vm="182978">
        <v>21424800</v>
      </c>
      <c r="AE3179" s="4" vm="182979">
        <v>13617700</v>
      </c>
      <c r="AF3179" s="4" vm="182980">
        <v>4942700</v>
      </c>
      <c r="AG3179" s="4" vm="182981">
        <v>5234000</v>
      </c>
      <c r="AH3179" s="4" vm="182982">
        <v>3437000</v>
      </c>
      <c r="AJ3179" s="4" vm="182983">
        <v>7858400</v>
      </c>
      <c r="AK3179" s="4" vm="182984">
        <v>14949600</v>
      </c>
      <c r="AL3179" s="4" vm="182985">
        <v>1819100</v>
      </c>
      <c r="AO3179" s="4" vm="182986">
        <v>3466600</v>
      </c>
      <c r="AP3179" s="4" vm="182987">
        <v>8153500</v>
      </c>
      <c r="AR3179" s="4" vm="104417">
        <v>23800</v>
      </c>
      <c r="AS3179" s="4" vm="182988">
        <v>3977725</v>
      </c>
      <c r="AT3179" s="4" vm="176793">
        <v>7296900</v>
      </c>
      <c r="AU3179" s="4" vm="182989">
        <v>1110800</v>
      </c>
      <c r="AW3179" s="4" vm="182990">
        <v>20983391</v>
      </c>
      <c r="AX3179" s="4" vm="182991">
        <v>4375100</v>
      </c>
    </row>
    <row r="3180" spans="1:50" x14ac:dyDescent="0.2">
      <c r="A3180" s="4" vm="76694">
        <v>43479</v>
      </c>
      <c r="B3180" s="4" vm="167051">
        <v>2301800</v>
      </c>
      <c r="C3180" s="4" vm="182992">
        <v>20738100</v>
      </c>
      <c r="F3180" s="4" vm="182993">
        <v>15582800</v>
      </c>
      <c r="G3180" s="4" vm="182994">
        <v>10208373</v>
      </c>
      <c r="I3180" s="4" vm="182995">
        <v>12701700</v>
      </c>
      <c r="J3180" s="4" vm="182996">
        <v>1578800</v>
      </c>
      <c r="L3180" s="4" vm="160707">
        <v>2444000</v>
      </c>
      <c r="N3180" s="4" vm="151240">
        <v>2324800</v>
      </c>
      <c r="O3180" s="4" vm="182997">
        <v>8957100</v>
      </c>
      <c r="P3180" s="4" vm="182998">
        <v>94206400</v>
      </c>
      <c r="Q3180" s="4" vm="182999">
        <v>5878200</v>
      </c>
      <c r="R3180" s="4" vm="183000">
        <v>4910600</v>
      </c>
      <c r="T3180" s="4" vm="144579">
        <v>1793900</v>
      </c>
      <c r="U3180" s="4" vm="94430">
        <v>222500</v>
      </c>
      <c r="V3180" s="4" vm="183001">
        <v>12859100</v>
      </c>
      <c r="W3180" s="4" vm="135310">
        <v>795500</v>
      </c>
      <c r="X3180" s="4" vm="133488">
        <v>762700</v>
      </c>
      <c r="Z3180" s="4" vm="142317">
        <v>10911300</v>
      </c>
      <c r="AC3180" s="4" vm="183002">
        <v>15613300</v>
      </c>
      <c r="AD3180" s="4" vm="183003">
        <v>16869800</v>
      </c>
      <c r="AE3180" s="4" vm="183004">
        <v>13296000</v>
      </c>
      <c r="AF3180" s="4" vm="137043">
        <v>3854200</v>
      </c>
      <c r="AG3180" s="4" vm="159864">
        <v>3456200</v>
      </c>
      <c r="AH3180" s="4" vm="153062">
        <v>2408000</v>
      </c>
      <c r="AJ3180" s="4" vm="183005">
        <v>11231700</v>
      </c>
      <c r="AK3180" s="4" vm="183006">
        <v>8008700</v>
      </c>
      <c r="AL3180" s="4" vm="183007">
        <v>11191600</v>
      </c>
      <c r="AO3180" s="4" vm="168707">
        <v>2922900</v>
      </c>
      <c r="AP3180" s="4" vm="183008">
        <v>6181600</v>
      </c>
      <c r="AR3180" s="4" vm="150821">
        <v>14200</v>
      </c>
      <c r="AS3180" s="4" vm="183009">
        <v>3656809</v>
      </c>
      <c r="AT3180" s="4" vm="183010">
        <v>7399100</v>
      </c>
      <c r="AU3180" s="4" vm="183011">
        <v>647000</v>
      </c>
      <c r="AW3180" s="4" vm="183012">
        <v>16115477</v>
      </c>
      <c r="AX3180" s="4" vm="183013">
        <v>8016300</v>
      </c>
    </row>
    <row r="3181" spans="1:50" x14ac:dyDescent="0.2">
      <c r="A3181" s="4" vm="76705">
        <v>43480</v>
      </c>
      <c r="B3181" s="4" vm="183014">
        <v>2155200</v>
      </c>
      <c r="C3181" s="4" vm="183015">
        <v>11207200</v>
      </c>
      <c r="F3181" s="4" vm="183016">
        <v>11395300</v>
      </c>
      <c r="G3181" s="4" vm="183017">
        <v>7553490</v>
      </c>
      <c r="I3181" s="4" vm="174890">
        <v>11014600</v>
      </c>
      <c r="J3181" s="4" vm="157811">
        <v>1515200</v>
      </c>
      <c r="L3181" s="4" vm="171388">
        <v>864500</v>
      </c>
      <c r="N3181" s="4" vm="105773">
        <v>1509400</v>
      </c>
      <c r="O3181" s="4" vm="183018">
        <v>8284100</v>
      </c>
      <c r="P3181" s="4" vm="183019">
        <v>63162600</v>
      </c>
      <c r="Q3181" s="4" vm="183020">
        <v>5656900</v>
      </c>
      <c r="R3181" s="4" vm="183021">
        <v>10720300</v>
      </c>
      <c r="T3181" s="4" vm="101319">
        <v>868500</v>
      </c>
      <c r="U3181" s="4" vm="97223">
        <v>249900</v>
      </c>
      <c r="V3181" s="4" vm="183022">
        <v>14000200</v>
      </c>
      <c r="W3181" s="4" vm="179728">
        <v>1105500</v>
      </c>
      <c r="X3181" s="4" vm="146088">
        <v>1166700</v>
      </c>
      <c r="Z3181" s="4" vm="183023">
        <v>12959700</v>
      </c>
      <c r="AC3181" s="4" vm="183024">
        <v>8743800</v>
      </c>
      <c r="AD3181" s="4" vm="183025">
        <v>14895600</v>
      </c>
      <c r="AE3181" s="4" vm="183026">
        <v>18142700</v>
      </c>
      <c r="AF3181" s="4" vm="183027">
        <v>3382000</v>
      </c>
      <c r="AG3181" s="4" vm="183028">
        <v>2258400</v>
      </c>
      <c r="AH3181" s="4" vm="183029">
        <v>2482600</v>
      </c>
      <c r="AJ3181" s="4" vm="183030">
        <v>8212600</v>
      </c>
      <c r="AK3181" s="4" vm="183031">
        <v>5324800</v>
      </c>
      <c r="AL3181" s="4" vm="90406">
        <v>2626100</v>
      </c>
      <c r="AO3181" s="4" vm="148675">
        <v>4222400</v>
      </c>
      <c r="AP3181" s="4" vm="151338">
        <v>6074100</v>
      </c>
      <c r="AR3181" s="4" vm="104373">
        <v>18800</v>
      </c>
      <c r="AS3181" s="4" vm="183032">
        <v>4252329</v>
      </c>
      <c r="AT3181" s="4" vm="183033">
        <v>3771600</v>
      </c>
      <c r="AU3181" s="4" vm="143236">
        <v>1351800</v>
      </c>
      <c r="AW3181" s="4" vm="183034">
        <v>17378410</v>
      </c>
      <c r="AX3181" s="4" vm="160986">
        <v>8422600</v>
      </c>
    </row>
    <row r="3182" spans="1:50" x14ac:dyDescent="0.2">
      <c r="A3182" s="4" vm="76715">
        <v>43481</v>
      </c>
      <c r="B3182" s="4" vm="87843">
        <v>608700</v>
      </c>
      <c r="C3182" s="4" vm="183035">
        <v>17448400</v>
      </c>
      <c r="F3182" s="4" vm="183036">
        <v>12967000</v>
      </c>
      <c r="G3182" s="4" vm="183037">
        <v>19248339</v>
      </c>
      <c r="I3182" s="4" vm="183038">
        <v>11226800</v>
      </c>
      <c r="J3182" s="4" vm="143513">
        <v>1354000</v>
      </c>
      <c r="L3182" s="4" vm="85939">
        <v>1706700</v>
      </c>
      <c r="N3182" s="4" vm="157616">
        <v>2156500</v>
      </c>
      <c r="O3182" s="4" vm="183039">
        <v>10117700</v>
      </c>
      <c r="P3182" s="4" vm="183040">
        <v>112776300</v>
      </c>
      <c r="Q3182" s="4" vm="163095">
        <v>3680600</v>
      </c>
      <c r="R3182" s="4" vm="183041">
        <v>5285200</v>
      </c>
      <c r="T3182" s="4" vm="172307">
        <v>1452300</v>
      </c>
      <c r="U3182" s="4" vm="183042">
        <v>479000</v>
      </c>
      <c r="V3182" s="4" vm="183043">
        <v>8623100</v>
      </c>
      <c r="W3182" s="4" vm="144262">
        <v>721800</v>
      </c>
      <c r="X3182" s="4" vm="183044">
        <v>1090900</v>
      </c>
      <c r="Z3182" s="4" vm="183045">
        <v>14308900</v>
      </c>
      <c r="AC3182" s="4" vm="183046">
        <v>12809200</v>
      </c>
      <c r="AD3182" s="4" vm="168632">
        <v>18626600</v>
      </c>
      <c r="AE3182" s="4" vm="183047">
        <v>14436700</v>
      </c>
      <c r="AF3182" s="4" vm="149834">
        <v>3977000</v>
      </c>
      <c r="AG3182" s="4" vm="149181">
        <v>4371700</v>
      </c>
      <c r="AH3182" s="4" vm="145279">
        <v>3022300</v>
      </c>
      <c r="AJ3182" s="4" vm="183048">
        <v>14727000</v>
      </c>
      <c r="AK3182" s="4" vm="183049">
        <v>5341800</v>
      </c>
      <c r="AL3182" s="4" vm="183050">
        <v>2209800</v>
      </c>
      <c r="AO3182" s="4" vm="178175">
        <v>3194000</v>
      </c>
      <c r="AP3182" s="4" vm="183051">
        <v>5794200</v>
      </c>
      <c r="AR3182" s="4" vm="80508">
        <v>8400</v>
      </c>
      <c r="AS3182" s="4" vm="183052">
        <v>3011165</v>
      </c>
      <c r="AT3182" s="4" vm="183053">
        <v>14262100</v>
      </c>
      <c r="AU3182" s="4" vm="129181">
        <v>421200</v>
      </c>
      <c r="AW3182" s="4" vm="183054">
        <v>12358968</v>
      </c>
      <c r="AX3182" s="4" vm="183055">
        <v>9679900</v>
      </c>
    </row>
    <row r="3183" spans="1:50" x14ac:dyDescent="0.2">
      <c r="A3183" s="4" vm="76727">
        <v>43482</v>
      </c>
      <c r="B3183" s="4" vm="88553">
        <v>384100</v>
      </c>
      <c r="C3183" s="4" vm="162347">
        <v>18774300</v>
      </c>
      <c r="F3183" s="4" vm="183056">
        <v>21271600</v>
      </c>
      <c r="G3183" s="4" vm="183057">
        <v>12896874</v>
      </c>
      <c r="I3183" s="4" vm="183058">
        <v>15645500</v>
      </c>
      <c r="J3183" s="4" vm="159048">
        <v>1399400</v>
      </c>
      <c r="L3183" s="4" vm="154156">
        <v>2597200</v>
      </c>
      <c r="N3183" s="4" vm="183059">
        <v>2647500</v>
      </c>
      <c r="O3183" s="4" vm="183060">
        <v>11583900</v>
      </c>
      <c r="P3183" s="4" vm="183061">
        <v>104423900</v>
      </c>
      <c r="Q3183" s="4" vm="183062">
        <v>13928700</v>
      </c>
      <c r="R3183" s="4" vm="149047">
        <v>5595800</v>
      </c>
      <c r="T3183" s="4" vm="183063">
        <v>1663000</v>
      </c>
      <c r="U3183" s="4" vm="173090">
        <v>360200</v>
      </c>
      <c r="V3183" s="4" vm="183064">
        <v>12065700</v>
      </c>
      <c r="W3183" s="4" vm="169195">
        <v>1028500</v>
      </c>
      <c r="X3183" s="4" vm="89250">
        <v>1027000</v>
      </c>
      <c r="Z3183" s="4" vm="183065">
        <v>18461100</v>
      </c>
      <c r="AC3183" s="4" vm="183066">
        <v>18194900</v>
      </c>
      <c r="AD3183" s="4" vm="183067">
        <v>17762600</v>
      </c>
      <c r="AE3183" s="4" vm="183068">
        <v>10322900</v>
      </c>
      <c r="AF3183" s="4" vm="183069">
        <v>3923800</v>
      </c>
      <c r="AG3183" s="4" vm="183070">
        <v>6367600</v>
      </c>
      <c r="AH3183" s="4" vm="183071">
        <v>3075600</v>
      </c>
      <c r="AJ3183" s="4" vm="183072">
        <v>10424500</v>
      </c>
      <c r="AK3183" s="4" vm="126951">
        <v>8876700</v>
      </c>
      <c r="AL3183" s="4" vm="178316">
        <v>1934600</v>
      </c>
      <c r="AO3183" s="4" vm="183073">
        <v>3355300</v>
      </c>
      <c r="AP3183" s="4" vm="183074">
        <v>17058300</v>
      </c>
      <c r="AR3183" s="4" vm="183075">
        <v>47500</v>
      </c>
      <c r="AS3183" s="4" vm="183076">
        <v>3448745</v>
      </c>
      <c r="AT3183" s="4" vm="183077">
        <v>7839800</v>
      </c>
      <c r="AU3183" s="4" vm="84289">
        <v>809700</v>
      </c>
      <c r="AW3183" s="4" vm="183078">
        <v>12802776</v>
      </c>
      <c r="AX3183" s="4" vm="183079">
        <v>6336100</v>
      </c>
    </row>
    <row r="3184" spans="1:50" x14ac:dyDescent="0.2">
      <c r="A3184" s="4" vm="76739">
        <v>43483</v>
      </c>
      <c r="B3184" s="4" vm="140410">
        <v>625400</v>
      </c>
      <c r="C3184" s="4" vm="183080">
        <v>19753600</v>
      </c>
      <c r="F3184" s="4" vm="183081">
        <v>22765800</v>
      </c>
      <c r="G3184" s="4" vm="183082">
        <v>15175704</v>
      </c>
      <c r="I3184" s="4" vm="183083">
        <v>14961700</v>
      </c>
      <c r="J3184" s="4" vm="183084">
        <v>1815600</v>
      </c>
      <c r="L3184" s="4" vm="183085">
        <v>1688200</v>
      </c>
      <c r="N3184" s="4" vm="183086">
        <v>3349900</v>
      </c>
      <c r="O3184" s="4" vm="160706">
        <v>10893700</v>
      </c>
      <c r="P3184" s="4" vm="183087">
        <v>100628900</v>
      </c>
      <c r="Q3184" s="4" vm="183088">
        <v>6193500</v>
      </c>
      <c r="R3184" s="4" vm="183089">
        <v>9438700</v>
      </c>
      <c r="T3184" s="4" vm="135272">
        <v>1059700</v>
      </c>
      <c r="U3184" s="4" vm="142037">
        <v>283300</v>
      </c>
      <c r="V3184" s="4" vm="183090">
        <v>15274400</v>
      </c>
      <c r="W3184" s="4" vm="144107">
        <v>747100</v>
      </c>
      <c r="X3184" s="4" vm="87562">
        <v>1426500</v>
      </c>
      <c r="Z3184" s="4" vm="183091">
        <v>16828200</v>
      </c>
      <c r="AC3184" s="4" vm="183092">
        <v>19266600</v>
      </c>
      <c r="AD3184" s="4" vm="183093">
        <v>31780000</v>
      </c>
      <c r="AE3184" s="4" vm="183094">
        <v>15832900</v>
      </c>
      <c r="AF3184" s="4" vm="183095">
        <v>5879800</v>
      </c>
      <c r="AG3184" s="4" vm="183096">
        <v>4719700</v>
      </c>
      <c r="AH3184" s="4" vm="145025">
        <v>4463800</v>
      </c>
      <c r="AJ3184" s="4" vm="99332">
        <v>5608900</v>
      </c>
      <c r="AK3184" s="4" vm="180157">
        <v>7081700</v>
      </c>
      <c r="AL3184" s="4" vm="167264">
        <v>1930300</v>
      </c>
      <c r="AO3184" s="4" vm="183097">
        <v>2248800</v>
      </c>
      <c r="AP3184" s="4" vm="183098">
        <v>10262900</v>
      </c>
      <c r="AR3184" s="4" vm="106241">
        <v>10100</v>
      </c>
      <c r="AS3184" s="4" vm="183099">
        <v>2814213</v>
      </c>
      <c r="AT3184" s="4" vm="177992">
        <v>7632200</v>
      </c>
      <c r="AU3184" s="4" vm="183100">
        <v>1059900</v>
      </c>
      <c r="AW3184" s="4" vm="183101">
        <v>10903746</v>
      </c>
      <c r="AX3184" s="4" vm="154092">
        <v>5549600</v>
      </c>
    </row>
    <row r="3185" spans="1:50" x14ac:dyDescent="0.2">
      <c r="A3185" s="4" vm="76745">
        <v>43486</v>
      </c>
      <c r="B3185" s="4" vm="144211">
        <v>597400</v>
      </c>
      <c r="C3185" s="4" vm="183102">
        <v>14540100</v>
      </c>
      <c r="F3185" s="4" vm="148407">
        <v>9684400</v>
      </c>
      <c r="G3185" s="4" vm="183103">
        <v>9614119</v>
      </c>
      <c r="I3185" s="4" vm="183104">
        <v>16046600</v>
      </c>
      <c r="J3185" s="4" vm="183105">
        <v>1618400</v>
      </c>
      <c r="L3185" s="4" vm="183106">
        <v>4000400</v>
      </c>
      <c r="N3185" s="4" vm="100169">
        <v>2198100</v>
      </c>
      <c r="O3185" s="4" vm="183107">
        <v>8079500</v>
      </c>
      <c r="P3185" s="4" vm="183108">
        <v>79946400</v>
      </c>
      <c r="Q3185" s="4" vm="178269">
        <v>6464500</v>
      </c>
      <c r="R3185" s="4" vm="183109">
        <v>5260200</v>
      </c>
      <c r="T3185" s="4" vm="182989">
        <v>1110800</v>
      </c>
      <c r="U3185" s="4" vm="92966">
        <v>156500</v>
      </c>
      <c r="V3185" s="4" vm="183110">
        <v>7354600</v>
      </c>
      <c r="W3185" s="4" vm="154011">
        <v>387400</v>
      </c>
      <c r="X3185" s="4" vm="150701">
        <v>904200</v>
      </c>
      <c r="Z3185" s="4" vm="183111">
        <v>12515500</v>
      </c>
      <c r="AC3185" s="4" vm="183112">
        <v>13070200</v>
      </c>
      <c r="AD3185" s="4" vm="183113">
        <v>17401900</v>
      </c>
      <c r="AE3185" s="4" vm="183114">
        <v>21995900</v>
      </c>
      <c r="AF3185" s="4" vm="183115">
        <v>4379500</v>
      </c>
      <c r="AG3185" s="4" vm="162474">
        <v>2543300</v>
      </c>
      <c r="AH3185" s="4" vm="183116">
        <v>3339800</v>
      </c>
      <c r="AJ3185" s="4" vm="183117">
        <v>3821000</v>
      </c>
      <c r="AK3185" s="4" vm="85888">
        <v>4635500</v>
      </c>
      <c r="AL3185" s="4" vm="142971">
        <v>1324200</v>
      </c>
      <c r="AO3185" s="4" vm="153320">
        <v>1977000</v>
      </c>
      <c r="AP3185" s="4" vm="96996">
        <v>4707700</v>
      </c>
      <c r="AR3185" s="4" vm="142915">
        <v>51900</v>
      </c>
      <c r="AS3185" s="4" vm="183118">
        <v>3816612</v>
      </c>
      <c r="AT3185" s="4" vm="183119">
        <v>4497200</v>
      </c>
      <c r="AU3185" s="4" vm="157366">
        <v>2332500</v>
      </c>
      <c r="AW3185" s="4" vm="183120">
        <v>13883345</v>
      </c>
      <c r="AX3185" s="4" vm="183121">
        <v>5252500</v>
      </c>
    </row>
    <row r="3186" spans="1:50" x14ac:dyDescent="0.2">
      <c r="A3186" s="4" vm="76752">
        <v>43487</v>
      </c>
      <c r="B3186" s="4" vm="85855">
        <v>992300</v>
      </c>
      <c r="C3186" s="4" vm="183122">
        <v>14321100</v>
      </c>
      <c r="F3186" s="4" vm="174989">
        <v>13564300</v>
      </c>
      <c r="G3186" s="4" vm="183123">
        <v>11372312</v>
      </c>
      <c r="I3186" s="4" vm="183124">
        <v>12460100</v>
      </c>
      <c r="J3186" s="4" vm="145509">
        <v>2724700</v>
      </c>
      <c r="L3186" s="4" vm="144476">
        <v>2931600</v>
      </c>
      <c r="N3186" s="4" vm="183125">
        <v>2425200</v>
      </c>
      <c r="O3186" s="4" vm="183126">
        <v>12110400</v>
      </c>
      <c r="P3186" s="4" vm="183127">
        <v>77228100</v>
      </c>
      <c r="Q3186" s="4" vm="131870">
        <v>5208000</v>
      </c>
      <c r="R3186" s="4" vm="172507">
        <v>5818900</v>
      </c>
      <c r="T3186" s="4" vm="164720">
        <v>1198900</v>
      </c>
      <c r="U3186" s="4" vm="162236">
        <v>381800</v>
      </c>
      <c r="V3186" s="4" vm="183128">
        <v>8205600</v>
      </c>
      <c r="W3186" s="4" vm="154470">
        <v>1042800</v>
      </c>
      <c r="X3186" s="4" vm="144568">
        <v>1251300</v>
      </c>
      <c r="Z3186" s="4" vm="183129">
        <v>15872300</v>
      </c>
      <c r="AC3186" s="4" vm="183130">
        <v>15986300</v>
      </c>
      <c r="AD3186" s="4" vm="183131">
        <v>18021200</v>
      </c>
      <c r="AE3186" s="4" vm="183132">
        <v>9919100</v>
      </c>
      <c r="AF3186" s="4" vm="133001">
        <v>3345500</v>
      </c>
      <c r="AG3186" s="4" vm="183133">
        <v>3271900</v>
      </c>
      <c r="AH3186" s="4" vm="183134">
        <v>3760500</v>
      </c>
      <c r="AJ3186" s="4" vm="183135">
        <v>6289300</v>
      </c>
      <c r="AK3186" s="4" vm="161806">
        <v>7231800</v>
      </c>
      <c r="AL3186" s="4" vm="183136">
        <v>1823100</v>
      </c>
      <c r="AO3186" s="4" vm="172420">
        <v>2264900</v>
      </c>
      <c r="AP3186" s="4" vm="179800">
        <v>11585300</v>
      </c>
      <c r="AR3186" s="4" vm="80267">
        <v>11500</v>
      </c>
      <c r="AS3186" s="4" vm="183137">
        <v>3620370</v>
      </c>
      <c r="AT3186" s="4" vm="178766">
        <v>3322000</v>
      </c>
      <c r="AU3186" s="4" vm="141509">
        <v>446500</v>
      </c>
      <c r="AW3186" s="4" vm="183138">
        <v>18481756</v>
      </c>
      <c r="AX3186" s="4" vm="183139">
        <v>6483000</v>
      </c>
    </row>
    <row r="3187" spans="1:50" x14ac:dyDescent="0.2">
      <c r="A3187" s="4" vm="76760">
        <v>43488</v>
      </c>
      <c r="B3187" s="4" vm="142666">
        <v>342600</v>
      </c>
      <c r="C3187" s="4" vm="183140">
        <v>7567000</v>
      </c>
      <c r="F3187" s="4" vm="183141">
        <v>6524900</v>
      </c>
      <c r="G3187" s="4" vm="183142">
        <v>8517691</v>
      </c>
      <c r="I3187" s="4" vm="183143">
        <v>10627300</v>
      </c>
      <c r="J3187" s="4" vm="143201">
        <v>562900</v>
      </c>
      <c r="L3187" s="4" vm="171625">
        <v>1586700</v>
      </c>
      <c r="N3187" s="4" vm="162746">
        <v>903100</v>
      </c>
      <c r="O3187" s="4" vm="183144">
        <v>4362200</v>
      </c>
      <c r="P3187" s="4" vm="183145">
        <v>31253600</v>
      </c>
      <c r="Q3187" s="4" vm="173766">
        <v>6869400</v>
      </c>
      <c r="R3187" s="4" vm="183146">
        <v>4555500</v>
      </c>
      <c r="T3187" s="4" vm="144897">
        <v>396800</v>
      </c>
      <c r="U3187" s="4" vm="111573">
        <v>217600</v>
      </c>
      <c r="V3187" s="4" vm="183147">
        <v>23054400</v>
      </c>
      <c r="W3187" s="4" vm="87455">
        <v>298700</v>
      </c>
      <c r="X3187" s="4" vm="139924">
        <v>277400</v>
      </c>
      <c r="Z3187" s="4" vm="183148">
        <v>9474000</v>
      </c>
      <c r="AC3187" s="4" vm="154022">
        <v>6612800</v>
      </c>
      <c r="AD3187" s="4" vm="183149">
        <v>7215800</v>
      </c>
      <c r="AE3187" s="4" vm="183150">
        <v>8492100</v>
      </c>
      <c r="AF3187" s="4" vm="166134">
        <v>2174900</v>
      </c>
      <c r="AG3187" s="4" vm="145852">
        <v>1588800</v>
      </c>
      <c r="AH3187" s="4" vm="130331">
        <v>1217200</v>
      </c>
      <c r="AJ3187" s="4" vm="183151">
        <v>7740400</v>
      </c>
      <c r="AK3187" s="4" vm="183152">
        <v>3897000</v>
      </c>
      <c r="AL3187" s="4" vm="157067">
        <v>1121400</v>
      </c>
      <c r="AO3187" s="4" vm="183153">
        <v>2443300</v>
      </c>
      <c r="AP3187" s="4" vm="183154">
        <v>3180500</v>
      </c>
      <c r="AR3187" s="4" vm="85973">
        <v>31900</v>
      </c>
      <c r="AS3187" s="4" vm="183155">
        <v>4127557</v>
      </c>
      <c r="AT3187" s="4" vm="183156">
        <v>1225900</v>
      </c>
      <c r="AU3187" s="4" vm="147830">
        <v>535400</v>
      </c>
      <c r="AW3187" s="4" vm="183157">
        <v>13354203</v>
      </c>
      <c r="AX3187" s="4" vm="82540">
        <v>3938500</v>
      </c>
    </row>
    <row r="3188" spans="1:50" x14ac:dyDescent="0.2">
      <c r="A3188" s="4" vm="76768">
        <v>43489</v>
      </c>
      <c r="B3188" s="4" vm="183158">
        <v>891000</v>
      </c>
      <c r="C3188" s="4" vm="183159">
        <v>15008800</v>
      </c>
      <c r="F3188" s="4" vm="183160">
        <v>10131600</v>
      </c>
      <c r="G3188" s="4" vm="183161">
        <v>8878889</v>
      </c>
      <c r="I3188" s="4" vm="183162">
        <v>14543200</v>
      </c>
      <c r="J3188" s="4" vm="164489">
        <v>1189700</v>
      </c>
      <c r="L3188" s="4" vm="127524">
        <v>3513100</v>
      </c>
      <c r="N3188" s="4" vm="102708">
        <v>6706200</v>
      </c>
      <c r="O3188" s="4" vm="183163">
        <v>18829500</v>
      </c>
      <c r="P3188" s="4" vm="183164">
        <v>77961200</v>
      </c>
      <c r="Q3188" s="4" vm="150184">
        <v>7588100</v>
      </c>
      <c r="R3188" s="4" vm="183165">
        <v>8221700</v>
      </c>
      <c r="T3188" s="4" vm="148946">
        <v>1330300</v>
      </c>
      <c r="U3188" s="4" vm="125350">
        <v>300600</v>
      </c>
      <c r="V3188" s="4" vm="183166">
        <v>16028400</v>
      </c>
      <c r="W3188" s="4" vm="163087">
        <v>485500</v>
      </c>
      <c r="X3188" s="4" vm="110942">
        <v>490400</v>
      </c>
      <c r="Z3188" s="4" vm="183167">
        <v>11525100</v>
      </c>
      <c r="AC3188" s="4" vm="183168">
        <v>11898800</v>
      </c>
      <c r="AD3188" s="4" vm="183169">
        <v>12777900</v>
      </c>
      <c r="AE3188" s="4" vm="183170">
        <v>10486500</v>
      </c>
      <c r="AF3188" s="4" vm="183171">
        <v>2546100</v>
      </c>
      <c r="AG3188" s="4" vm="147431">
        <v>2895300</v>
      </c>
      <c r="AH3188" s="4" vm="132117">
        <v>1901900</v>
      </c>
      <c r="AJ3188" s="4" vm="182617">
        <v>5921600</v>
      </c>
      <c r="AK3188" s="4" vm="183172">
        <v>8291800</v>
      </c>
      <c r="AL3188" s="4" vm="183173">
        <v>1845700</v>
      </c>
      <c r="AO3188" s="4" vm="87959">
        <v>1410400</v>
      </c>
      <c r="AP3188" s="4" vm="183174">
        <v>6482000</v>
      </c>
      <c r="AR3188" s="4" vm="106720">
        <v>36900</v>
      </c>
      <c r="AS3188" s="4" vm="183175">
        <v>4356326</v>
      </c>
      <c r="AT3188" s="4" vm="183176">
        <v>5337900</v>
      </c>
      <c r="AU3188" s="4" vm="127917">
        <v>235500</v>
      </c>
      <c r="AW3188" s="4" vm="183177">
        <v>28786848</v>
      </c>
      <c r="AX3188" s="4" vm="156215">
        <v>4665200</v>
      </c>
    </row>
    <row r="3189" spans="1:50" x14ac:dyDescent="0.2">
      <c r="A3189" s="4" vm="76775">
        <v>43493</v>
      </c>
      <c r="B3189" s="4" vm="159958">
        <v>1121700</v>
      </c>
      <c r="C3189" s="4" vm="107532">
        <v>15378900</v>
      </c>
      <c r="F3189" s="4" vm="183178">
        <v>15667900</v>
      </c>
      <c r="G3189" s="4" vm="183179">
        <v>14995652</v>
      </c>
      <c r="I3189" s="4" vm="183180">
        <v>11379600</v>
      </c>
      <c r="J3189" s="4" vm="183181">
        <v>7248600</v>
      </c>
      <c r="L3189" s="4" vm="183182">
        <v>2591600</v>
      </c>
      <c r="N3189" s="4" vm="145537">
        <v>2811500</v>
      </c>
      <c r="O3189" s="4" vm="183183">
        <v>19455500</v>
      </c>
      <c r="P3189" s="4" vm="183184">
        <v>62111600</v>
      </c>
      <c r="Q3189" s="4" vm="183185">
        <v>4243100</v>
      </c>
      <c r="R3189" s="4" vm="183186">
        <v>12847000</v>
      </c>
      <c r="T3189" s="4" vm="152477">
        <v>1373900</v>
      </c>
      <c r="U3189" s="4" vm="183187">
        <v>168000</v>
      </c>
      <c r="V3189" s="4" vm="183188">
        <v>15649200</v>
      </c>
      <c r="W3189" s="4" vm="148461">
        <v>1158900</v>
      </c>
      <c r="X3189" s="4" vm="145504">
        <v>987100</v>
      </c>
      <c r="Z3189" s="4" vm="183189">
        <v>14271500</v>
      </c>
      <c r="AC3189" s="4" vm="183190">
        <v>21551300</v>
      </c>
      <c r="AD3189" s="4" vm="183191">
        <v>18909800</v>
      </c>
      <c r="AE3189" s="4" vm="183192">
        <v>13794800</v>
      </c>
      <c r="AF3189" s="4" vm="183193">
        <v>3644600</v>
      </c>
      <c r="AG3189" s="4" vm="183194">
        <v>3912300</v>
      </c>
      <c r="AH3189" s="4" vm="183195">
        <v>3206300</v>
      </c>
      <c r="AJ3189" s="4" vm="183196">
        <v>3372100</v>
      </c>
      <c r="AK3189" s="4" vm="183197">
        <v>6521300</v>
      </c>
      <c r="AL3189" s="4" vm="183198">
        <v>2245600</v>
      </c>
      <c r="AO3189" s="4" vm="80638">
        <v>2972300</v>
      </c>
      <c r="AP3189" s="4" vm="178248">
        <v>6603700</v>
      </c>
      <c r="AR3189" s="4" vm="108301">
        <v>16400</v>
      </c>
      <c r="AS3189" s="4" vm="183199">
        <v>3974293</v>
      </c>
      <c r="AT3189" s="4" vm="143052">
        <v>5378200</v>
      </c>
      <c r="AU3189" s="4" vm="148584">
        <v>456300</v>
      </c>
      <c r="AW3189" s="4" vm="183200">
        <v>13374897</v>
      </c>
      <c r="AX3189" s="4" vm="141261">
        <v>3279100</v>
      </c>
    </row>
    <row r="3190" spans="1:50" x14ac:dyDescent="0.2">
      <c r="A3190" s="4" vm="76787">
        <v>43494</v>
      </c>
      <c r="B3190" s="4" vm="108697">
        <v>918300</v>
      </c>
      <c r="C3190" s="4" vm="183201">
        <v>21281800</v>
      </c>
      <c r="F3190" s="4" vm="151715">
        <v>12881500</v>
      </c>
      <c r="G3190" s="4" vm="183202">
        <v>14729263</v>
      </c>
      <c r="I3190" s="4" vm="183203">
        <v>13467400</v>
      </c>
      <c r="J3190" s="4" vm="183204">
        <v>2809600</v>
      </c>
      <c r="L3190" s="4" vm="138975">
        <v>1796000</v>
      </c>
      <c r="N3190" s="4" vm="183205">
        <v>3216400</v>
      </c>
      <c r="O3190" s="4" vm="183206">
        <v>14957300</v>
      </c>
      <c r="P3190" s="4" vm="183207">
        <v>90759000</v>
      </c>
      <c r="Q3190" s="4" vm="183208">
        <v>3679300</v>
      </c>
      <c r="R3190" s="4" vm="183209">
        <v>5630200</v>
      </c>
      <c r="T3190" s="4" vm="154514">
        <v>1044700</v>
      </c>
      <c r="U3190" s="4" vm="151454">
        <v>418100</v>
      </c>
      <c r="V3190" s="4" vm="183210">
        <v>20554100</v>
      </c>
      <c r="W3190" s="4" vm="183211">
        <v>1633200</v>
      </c>
      <c r="X3190" s="4" vm="168086">
        <v>1680000</v>
      </c>
      <c r="Z3190" s="4" vm="174595">
        <v>13514600</v>
      </c>
      <c r="AC3190" s="4" vm="183212">
        <v>17385300</v>
      </c>
      <c r="AD3190" s="4" vm="183213">
        <v>21742400</v>
      </c>
      <c r="AE3190" s="4" vm="183214">
        <v>15777500</v>
      </c>
      <c r="AF3190" s="4" vm="183215">
        <v>4664900</v>
      </c>
      <c r="AG3190" s="4" vm="183216">
        <v>4670400</v>
      </c>
      <c r="AH3190" s="4" vm="111836">
        <v>3458200</v>
      </c>
      <c r="AJ3190" s="4" vm="176216">
        <v>4317400</v>
      </c>
      <c r="AK3190" s="4" vm="183217">
        <v>6295800</v>
      </c>
      <c r="AL3190" s="4" vm="183218">
        <v>1416400</v>
      </c>
      <c r="AO3190" s="4" vm="169021">
        <v>2041900</v>
      </c>
      <c r="AP3190" s="4" vm="147562">
        <v>7725000</v>
      </c>
      <c r="AR3190" s="4" vm="86989">
        <v>8300</v>
      </c>
      <c r="AS3190" s="4" vm="183219">
        <v>3920219</v>
      </c>
      <c r="AT3190" s="4" vm="176465">
        <v>3609600</v>
      </c>
      <c r="AU3190" s="4" vm="173121">
        <v>1096000</v>
      </c>
      <c r="AW3190" s="4" vm="183220">
        <v>13966948</v>
      </c>
      <c r="AX3190" s="4" vm="150365">
        <v>6359500</v>
      </c>
    </row>
    <row r="3191" spans="1:50" x14ac:dyDescent="0.2">
      <c r="A3191" s="4" vm="76796">
        <v>43495</v>
      </c>
      <c r="B3191" s="4" vm="118872">
        <v>775600</v>
      </c>
      <c r="C3191" s="4" vm="183221">
        <v>18701500</v>
      </c>
      <c r="F3191" s="4" vm="183222">
        <v>17098200</v>
      </c>
      <c r="G3191" s="4" vm="183223">
        <v>12018160</v>
      </c>
      <c r="I3191" s="4" vm="183224">
        <v>13240700</v>
      </c>
      <c r="J3191" s="4" vm="183225">
        <v>1861500</v>
      </c>
      <c r="L3191" s="4" vm="143811">
        <v>2384400</v>
      </c>
      <c r="N3191" s="4" vm="183226">
        <v>2252700</v>
      </c>
      <c r="O3191" s="4" vm="183227">
        <v>19562600</v>
      </c>
      <c r="P3191" s="4" vm="183228">
        <v>92811300</v>
      </c>
      <c r="Q3191" s="4" vm="95918">
        <v>4203100</v>
      </c>
      <c r="R3191" s="4" vm="183229">
        <v>10047700</v>
      </c>
      <c r="T3191" s="4" vm="183230">
        <v>1166800</v>
      </c>
      <c r="U3191" s="4" vm="137223">
        <v>967800</v>
      </c>
      <c r="V3191" s="4" vm="183231">
        <v>13410900</v>
      </c>
      <c r="W3191" s="4" vm="151424">
        <v>2101700</v>
      </c>
      <c r="X3191" s="4" vm="183232">
        <v>987300</v>
      </c>
      <c r="Z3191" s="4" vm="183233">
        <v>14106000</v>
      </c>
      <c r="AC3191" s="4" vm="183234">
        <v>19325800</v>
      </c>
      <c r="AD3191" s="4" vm="156730">
        <v>18171000</v>
      </c>
      <c r="AE3191" s="4" vm="183235">
        <v>8565900</v>
      </c>
      <c r="AF3191" s="4" vm="183236">
        <v>7116000</v>
      </c>
      <c r="AG3191" s="4" vm="183237">
        <v>8565800</v>
      </c>
      <c r="AH3191" s="4" vm="183238">
        <v>3288600</v>
      </c>
      <c r="AJ3191" s="4" vm="183239">
        <v>6028900</v>
      </c>
      <c r="AK3191" s="4" vm="183240">
        <v>8559100</v>
      </c>
      <c r="AL3191" s="4" vm="183241">
        <v>1690900</v>
      </c>
      <c r="AO3191" s="4" vm="174723">
        <v>2710000</v>
      </c>
      <c r="AP3191" s="4" vm="183242">
        <v>8518100</v>
      </c>
      <c r="AR3191" s="4" vm="147207">
        <v>30400</v>
      </c>
      <c r="AS3191" s="4" vm="183243">
        <v>4221230</v>
      </c>
      <c r="AT3191" s="4" vm="109023">
        <v>2704800</v>
      </c>
      <c r="AU3191" s="4" vm="144554">
        <v>881100</v>
      </c>
      <c r="AW3191" s="4" vm="183244">
        <v>19611635</v>
      </c>
      <c r="AX3191" s="4" vm="183245">
        <v>5700800</v>
      </c>
    </row>
    <row r="3192" spans="1:50" x14ac:dyDescent="0.2">
      <c r="A3192" s="4" vm="76809">
        <v>43496</v>
      </c>
      <c r="B3192" s="4" vm="148154">
        <v>627300</v>
      </c>
      <c r="C3192" s="4" vm="183246">
        <v>22012600</v>
      </c>
      <c r="F3192" s="4" vm="159680">
        <v>13940700</v>
      </c>
      <c r="G3192" s="4" vm="183247">
        <v>12015552</v>
      </c>
      <c r="I3192" s="4" vm="183248">
        <v>9704000</v>
      </c>
      <c r="J3192" s="4" vm="183249">
        <v>986900</v>
      </c>
      <c r="L3192" s="4" vm="144454">
        <v>1476200</v>
      </c>
      <c r="N3192" s="4" vm="183250">
        <v>2451400</v>
      </c>
      <c r="O3192" s="4" vm="183251">
        <v>9197300</v>
      </c>
      <c r="P3192" s="4" vm="183252">
        <v>65584300</v>
      </c>
      <c r="Q3192" s="4" vm="156971">
        <v>4194300</v>
      </c>
      <c r="R3192" s="4" vm="183253">
        <v>23161400</v>
      </c>
      <c r="T3192" s="4" vm="153203">
        <v>1613200</v>
      </c>
      <c r="U3192" s="4" vm="183254">
        <v>891100</v>
      </c>
      <c r="V3192" s="4" vm="183255">
        <v>9216700</v>
      </c>
      <c r="W3192" s="4" vm="161482">
        <v>1220900</v>
      </c>
      <c r="X3192" s="4" vm="127137">
        <v>789700</v>
      </c>
      <c r="Z3192" s="4" vm="183256">
        <v>10090700</v>
      </c>
      <c r="AC3192" s="4" vm="183257">
        <v>14529100</v>
      </c>
      <c r="AD3192" s="4" vm="183258">
        <v>24328100</v>
      </c>
      <c r="AE3192" s="4" vm="146712">
        <v>20636500</v>
      </c>
      <c r="AF3192" s="4" vm="160813">
        <v>4513600</v>
      </c>
      <c r="AG3192" s="4" vm="183259">
        <v>4057700</v>
      </c>
      <c r="AH3192" s="4" vm="183260">
        <v>6157800</v>
      </c>
      <c r="AJ3192" s="4" vm="183261">
        <v>9378600</v>
      </c>
      <c r="AK3192" s="4" vm="183262">
        <v>6094300</v>
      </c>
      <c r="AL3192" s="4" vm="179024">
        <v>2240400</v>
      </c>
      <c r="AO3192" s="4" vm="151913">
        <v>1598600</v>
      </c>
      <c r="AP3192" s="4" vm="183263">
        <v>6491400</v>
      </c>
      <c r="AR3192" s="4" vm="132211">
        <v>55900</v>
      </c>
      <c r="AS3192" s="4" vm="183264">
        <v>3799951</v>
      </c>
      <c r="AT3192" s="4" vm="183265">
        <v>2302100</v>
      </c>
      <c r="AU3192" s="4" vm="154410">
        <v>990400</v>
      </c>
      <c r="AW3192" s="4" vm="183266">
        <v>20816059</v>
      </c>
      <c r="AX3192" s="4" vm="183267">
        <v>8183400</v>
      </c>
    </row>
    <row r="3193" spans="1:50" x14ac:dyDescent="0.2">
      <c r="A3193" s="4" vm="76818">
        <v>43497</v>
      </c>
      <c r="B3193" s="4" vm="92546">
        <v>847700</v>
      </c>
      <c r="C3193" s="4" vm="183268">
        <v>35082800</v>
      </c>
      <c r="F3193" s="4" vm="183269">
        <v>15793600</v>
      </c>
      <c r="G3193" s="4" vm="183270">
        <v>14530291</v>
      </c>
      <c r="I3193" s="4" vm="183271">
        <v>11265500</v>
      </c>
      <c r="J3193" s="4" vm="183272">
        <v>1856500</v>
      </c>
      <c r="L3193" s="4" vm="156243">
        <v>2673200</v>
      </c>
      <c r="N3193" s="4" vm="183273">
        <v>5310400</v>
      </c>
      <c r="O3193" s="4" vm="183274">
        <v>11760000</v>
      </c>
      <c r="P3193" s="4" vm="183275">
        <v>90874500</v>
      </c>
      <c r="Q3193" s="4" vm="143989">
        <v>3910100</v>
      </c>
      <c r="R3193" s="4" vm="183276">
        <v>20812600</v>
      </c>
      <c r="T3193" s="4" vm="91794">
        <v>2120300</v>
      </c>
      <c r="U3193" s="4" vm="117509">
        <v>333700</v>
      </c>
      <c r="V3193" s="4" vm="183277">
        <v>14038700</v>
      </c>
      <c r="W3193" s="4" vm="153415">
        <v>1043100</v>
      </c>
      <c r="X3193" s="4" vm="183278">
        <v>2085300</v>
      </c>
      <c r="Z3193" s="4" vm="183279">
        <v>12610500</v>
      </c>
      <c r="AC3193" s="4" vm="183280">
        <v>21824300</v>
      </c>
      <c r="AD3193" s="4" vm="183281">
        <v>40509800</v>
      </c>
      <c r="AE3193" s="4" vm="183282">
        <v>20913500</v>
      </c>
      <c r="AF3193" s="4" vm="183283">
        <v>7366700</v>
      </c>
      <c r="AG3193" s="4" vm="183284">
        <v>6688000</v>
      </c>
      <c r="AH3193" s="4" vm="96008">
        <v>4373100</v>
      </c>
      <c r="AJ3193" s="4" vm="167900">
        <v>8800500</v>
      </c>
      <c r="AK3193" s="4" vm="183285">
        <v>9140300</v>
      </c>
      <c r="AL3193" s="4" vm="183286">
        <v>2930400</v>
      </c>
      <c r="AO3193" s="4" vm="157493">
        <v>2092400</v>
      </c>
      <c r="AP3193" s="4" vm="175243">
        <v>9631800</v>
      </c>
      <c r="AR3193" s="4" vm="105003">
        <v>10200</v>
      </c>
      <c r="AS3193" s="4" vm="183287">
        <v>3395511</v>
      </c>
      <c r="AT3193" s="4" vm="138380">
        <v>5444400</v>
      </c>
      <c r="AU3193" s="4" vm="183288">
        <v>576900</v>
      </c>
      <c r="AW3193" s="4" vm="183289">
        <v>15269456</v>
      </c>
      <c r="AX3193" s="4" vm="183290">
        <v>3932700</v>
      </c>
    </row>
    <row r="3194" spans="1:50" x14ac:dyDescent="0.2">
      <c r="A3194" s="4" vm="76828">
        <v>43500</v>
      </c>
      <c r="B3194" s="4" vm="146884">
        <v>695500</v>
      </c>
      <c r="C3194" s="4" vm="183291">
        <v>27568700</v>
      </c>
      <c r="F3194" s="4" vm="183292">
        <v>23095700</v>
      </c>
      <c r="G3194" s="4" vm="183293">
        <v>14527861</v>
      </c>
      <c r="I3194" s="4" vm="183294">
        <v>12470500</v>
      </c>
      <c r="J3194" s="4" vm="159891">
        <v>2065500</v>
      </c>
      <c r="L3194" s="4" vm="183295">
        <v>4735800</v>
      </c>
      <c r="N3194" s="4" vm="81667">
        <v>2119900</v>
      </c>
      <c r="O3194" s="4" vm="183296">
        <v>21530900</v>
      </c>
      <c r="P3194" s="4" vm="183297">
        <v>90530000</v>
      </c>
      <c r="Q3194" s="4" vm="183298">
        <v>19584700</v>
      </c>
      <c r="R3194" s="4" vm="183299">
        <v>9939500</v>
      </c>
      <c r="T3194" s="4" vm="87460">
        <v>1571400</v>
      </c>
      <c r="U3194" s="4" vm="100229">
        <v>152200</v>
      </c>
      <c r="V3194" s="4" vm="183300">
        <v>23461500</v>
      </c>
      <c r="W3194" s="4" vm="152977">
        <v>1261200</v>
      </c>
      <c r="X3194" s="4" vm="157497">
        <v>1319500</v>
      </c>
      <c r="Z3194" s="4" vm="183301">
        <v>22037800</v>
      </c>
      <c r="AC3194" s="4" vm="183302">
        <v>23860300</v>
      </c>
      <c r="AD3194" s="4" vm="183303">
        <v>24045700</v>
      </c>
      <c r="AE3194" s="4" vm="183304">
        <v>23063000</v>
      </c>
      <c r="AF3194" s="4" vm="183305">
        <v>5818800</v>
      </c>
      <c r="AG3194" s="4" vm="176057">
        <v>6246200</v>
      </c>
      <c r="AH3194" s="4" vm="183306">
        <v>4612400</v>
      </c>
      <c r="AJ3194" s="4" vm="183307">
        <v>5212000</v>
      </c>
      <c r="AK3194" s="4" vm="183308">
        <v>8350500</v>
      </c>
      <c r="AL3194" s="4" vm="183309">
        <v>2717400</v>
      </c>
      <c r="AO3194" s="4" vm="149679">
        <v>1569000</v>
      </c>
      <c r="AP3194" s="4" vm="183310">
        <v>12826900</v>
      </c>
      <c r="AR3194" s="4" vm="151092">
        <v>17900</v>
      </c>
      <c r="AS3194" s="4" vm="183311">
        <v>3825815</v>
      </c>
      <c r="AT3194" s="4" vm="183312">
        <v>4834100</v>
      </c>
      <c r="AU3194" s="4" vm="154930">
        <v>604300</v>
      </c>
      <c r="AW3194" s="4" vm="183313">
        <v>9036263</v>
      </c>
      <c r="AX3194" s="4" vm="183314">
        <v>7730100</v>
      </c>
    </row>
    <row r="3195" spans="1:50" x14ac:dyDescent="0.2">
      <c r="A3195" s="4" vm="76839">
        <v>43501</v>
      </c>
      <c r="B3195" s="4" vm="127725">
        <v>173600</v>
      </c>
      <c r="C3195" s="4" vm="183315">
        <v>33320100</v>
      </c>
      <c r="F3195" s="4" vm="183316">
        <v>18367000</v>
      </c>
      <c r="G3195" s="4" vm="183317">
        <v>17766565</v>
      </c>
      <c r="I3195" s="4" vm="183318">
        <v>11076300</v>
      </c>
      <c r="J3195" s="4" vm="149696">
        <v>3929700</v>
      </c>
      <c r="L3195" s="4" vm="157121">
        <v>3370800</v>
      </c>
      <c r="N3195" s="4" vm="183319">
        <v>2990400</v>
      </c>
      <c r="O3195" s="4" vm="183320">
        <v>13819400</v>
      </c>
      <c r="P3195" s="4" vm="183321">
        <v>66867500</v>
      </c>
      <c r="Q3195" s="4" vm="183322">
        <v>5533700</v>
      </c>
      <c r="R3195" s="4" vm="183323">
        <v>14438800</v>
      </c>
      <c r="T3195" s="4" vm="164088">
        <v>1356600</v>
      </c>
      <c r="U3195" s="4" vm="119457">
        <v>375700</v>
      </c>
      <c r="V3195" s="4" vm="183324">
        <v>11950100</v>
      </c>
      <c r="W3195" s="4" vm="183325">
        <v>916400</v>
      </c>
      <c r="X3195" s="4" vm="152152">
        <v>1308800</v>
      </c>
      <c r="Z3195" s="4" vm="183326">
        <v>13986700</v>
      </c>
      <c r="AC3195" s="4" vm="183327">
        <v>23397800</v>
      </c>
      <c r="AD3195" s="4" vm="183328">
        <v>26826000</v>
      </c>
      <c r="AE3195" s="4" vm="183329">
        <v>20208600</v>
      </c>
      <c r="AF3195" s="4" vm="155708">
        <v>4804900</v>
      </c>
      <c r="AG3195" s="4" vm="150092">
        <v>4494500</v>
      </c>
      <c r="AH3195" s="4" vm="144675">
        <v>4431600</v>
      </c>
      <c r="AJ3195" s="4" vm="183330">
        <v>3807000</v>
      </c>
      <c r="AK3195" s="4" vm="127283">
        <v>5485100</v>
      </c>
      <c r="AL3195" s="4" vm="183331">
        <v>2401100</v>
      </c>
      <c r="AO3195" s="4" vm="183332">
        <v>1993200</v>
      </c>
      <c r="AP3195" s="4" vm="183333">
        <v>9347600</v>
      </c>
      <c r="AR3195" s="4" vm="100043">
        <v>17700</v>
      </c>
      <c r="AS3195" s="4" vm="183334">
        <v>3657904</v>
      </c>
      <c r="AT3195" s="4" vm="183335">
        <v>3401400</v>
      </c>
      <c r="AU3195" s="4" vm="169710">
        <v>540800</v>
      </c>
      <c r="AW3195" s="4" vm="183336">
        <v>13374856</v>
      </c>
      <c r="AX3195" s="4" vm="183337">
        <v>21967000</v>
      </c>
    </row>
    <row r="3196" spans="1:50" x14ac:dyDescent="0.2">
      <c r="A3196" s="4" vm="76846">
        <v>43502</v>
      </c>
      <c r="B3196" s="4" vm="134856">
        <v>233900</v>
      </c>
      <c r="C3196" s="4" vm="164410">
        <v>9199200</v>
      </c>
      <c r="F3196" s="4" vm="183338">
        <v>5957700</v>
      </c>
      <c r="G3196" s="4" vm="183339">
        <v>12599690</v>
      </c>
      <c r="I3196" s="4" vm="183340">
        <v>4950700</v>
      </c>
      <c r="J3196" s="4" vm="144804">
        <v>811700</v>
      </c>
      <c r="L3196" s="4" vm="126190">
        <v>692400</v>
      </c>
      <c r="N3196" s="4" vm="161788">
        <v>1684700</v>
      </c>
      <c r="O3196" s="4" vm="146439">
        <v>4388900</v>
      </c>
      <c r="P3196" s="4" vm="183341">
        <v>54183300</v>
      </c>
      <c r="Q3196" s="4" vm="183342">
        <v>6031000</v>
      </c>
      <c r="R3196" s="4" vm="183343">
        <v>4603100</v>
      </c>
      <c r="T3196" s="4" vm="150272">
        <v>1022400</v>
      </c>
      <c r="U3196" s="4" vm="121089">
        <v>422000</v>
      </c>
      <c r="V3196" s="4" vm="109142">
        <v>8076200</v>
      </c>
      <c r="W3196" s="4" vm="162943">
        <v>1272900</v>
      </c>
      <c r="X3196" s="4" vm="140697">
        <v>503000</v>
      </c>
      <c r="Z3196" s="4" vm="183344">
        <v>6724000</v>
      </c>
      <c r="AC3196" s="4" vm="183345">
        <v>14000400</v>
      </c>
      <c r="AD3196" s="4" vm="183346">
        <v>20077200</v>
      </c>
      <c r="AE3196" s="4" vm="183347">
        <v>18340000</v>
      </c>
      <c r="AF3196" s="4" vm="183348">
        <v>1912000</v>
      </c>
      <c r="AG3196" s="4" vm="183349">
        <v>2884900</v>
      </c>
      <c r="AH3196" s="4" vm="146630">
        <v>1929000</v>
      </c>
      <c r="AJ3196" s="4" vm="183350">
        <v>5440200</v>
      </c>
      <c r="AK3196" s="4" vm="183351">
        <v>3734600</v>
      </c>
      <c r="AL3196" s="4" vm="156442">
        <v>1370200</v>
      </c>
      <c r="AO3196" s="4" vm="173555">
        <v>1989400</v>
      </c>
      <c r="AP3196" s="4" vm="183352">
        <v>6988900</v>
      </c>
      <c r="AR3196" s="4" vm="111942">
        <v>37200</v>
      </c>
      <c r="AS3196" s="4" vm="183353">
        <v>3956395</v>
      </c>
      <c r="AT3196" s="4" vm="159819">
        <v>1877300</v>
      </c>
      <c r="AU3196" s="4" vm="159003">
        <v>802100</v>
      </c>
      <c r="AW3196" s="4" vm="183354">
        <v>18249937</v>
      </c>
      <c r="AX3196" s="4" vm="183355">
        <v>7249800</v>
      </c>
    </row>
    <row r="3197" spans="1:50" x14ac:dyDescent="0.2">
      <c r="A3197" s="4" vm="76859">
        <v>43503</v>
      </c>
      <c r="B3197" s="4" vm="146572">
        <v>743300</v>
      </c>
      <c r="C3197" s="4" vm="183356">
        <v>17966500</v>
      </c>
      <c r="F3197" s="4" vm="183357">
        <v>11491500</v>
      </c>
      <c r="G3197" s="4" vm="183358">
        <v>17808983</v>
      </c>
      <c r="I3197" s="4" vm="109586">
        <v>8255600</v>
      </c>
      <c r="J3197" s="4" vm="155283">
        <v>1415800</v>
      </c>
      <c r="L3197" s="4" vm="160528">
        <v>1674600</v>
      </c>
      <c r="N3197" s="4" vm="183359">
        <v>2325400</v>
      </c>
      <c r="O3197" s="4" vm="183360">
        <v>11518400</v>
      </c>
      <c r="P3197" s="4" vm="183361">
        <v>99037200</v>
      </c>
      <c r="Q3197" s="4" vm="183362">
        <v>6606900</v>
      </c>
      <c r="R3197" s="4" vm="183363">
        <v>5162600</v>
      </c>
      <c r="T3197" s="4" vm="150819">
        <v>1400100</v>
      </c>
      <c r="U3197" s="4" vm="183364">
        <v>458900</v>
      </c>
      <c r="V3197" s="4" vm="169898">
        <v>8950300</v>
      </c>
      <c r="W3197" s="4" vm="183365">
        <v>1246400</v>
      </c>
      <c r="X3197" s="4" vm="86858">
        <v>1228800</v>
      </c>
      <c r="Z3197" s="4" vm="183366">
        <v>12263400</v>
      </c>
      <c r="AC3197" s="4" vm="183367">
        <v>18612400</v>
      </c>
      <c r="AD3197" s="4" vm="183368">
        <v>24495900</v>
      </c>
      <c r="AE3197" s="4" vm="183369">
        <v>14206000</v>
      </c>
      <c r="AF3197" s="4" vm="142031">
        <v>4754900</v>
      </c>
      <c r="AG3197" s="4" vm="183370">
        <v>3067000</v>
      </c>
      <c r="AH3197" s="4" vm="164851">
        <v>2586600</v>
      </c>
      <c r="AJ3197" s="4" vm="183371">
        <v>6917300</v>
      </c>
      <c r="AK3197" s="4" vm="183372">
        <v>4586700</v>
      </c>
      <c r="AL3197" s="4" vm="183373">
        <v>1842100</v>
      </c>
      <c r="AO3197" s="4" vm="183374">
        <v>2542800</v>
      </c>
      <c r="AP3197" s="4" vm="145930">
        <v>9063800</v>
      </c>
      <c r="AR3197" s="4" vm="101853">
        <v>13400</v>
      </c>
      <c r="AS3197" s="4" vm="183375">
        <v>6816619</v>
      </c>
      <c r="AT3197" s="4" vm="110158">
        <v>3444500</v>
      </c>
      <c r="AU3197" s="4" vm="153752">
        <v>654200</v>
      </c>
      <c r="AW3197" s="4" vm="183376">
        <v>14413254</v>
      </c>
      <c r="AX3197" s="4" vm="183377">
        <v>8512700</v>
      </c>
    </row>
    <row r="3198" spans="1:50" x14ac:dyDescent="0.2">
      <c r="A3198" s="4" vm="76866">
        <v>43504</v>
      </c>
      <c r="B3198" s="4" vm="159144">
        <v>461500</v>
      </c>
      <c r="C3198" s="4" vm="183378">
        <v>16990500</v>
      </c>
      <c r="F3198" s="4" vm="183379">
        <v>11000200</v>
      </c>
      <c r="G3198" s="4" vm="183380">
        <v>14823400</v>
      </c>
      <c r="I3198" s="4" vm="183381">
        <v>7834000</v>
      </c>
      <c r="J3198" s="4" vm="158881">
        <v>3151900</v>
      </c>
      <c r="L3198" s="4" vm="183382">
        <v>1505300</v>
      </c>
      <c r="N3198" s="4" vm="104095">
        <v>3879600</v>
      </c>
      <c r="O3198" s="4" vm="183383">
        <v>13693900</v>
      </c>
      <c r="P3198" s="4" vm="183384">
        <v>87994700</v>
      </c>
      <c r="Q3198" s="4" vm="183385">
        <v>9230800</v>
      </c>
      <c r="R3198" s="4" vm="183386">
        <v>8368700</v>
      </c>
      <c r="T3198" s="4" vm="92618">
        <v>1123400</v>
      </c>
      <c r="U3198" s="4" vm="149664">
        <v>279500</v>
      </c>
      <c r="V3198" s="4" vm="183387">
        <v>13110500</v>
      </c>
      <c r="W3198" s="4" vm="88736">
        <v>897600</v>
      </c>
      <c r="X3198" s="4" vm="150774">
        <v>2262200</v>
      </c>
      <c r="Z3198" s="4" vm="120957">
        <v>12680700</v>
      </c>
      <c r="AC3198" s="4" vm="183388">
        <v>16980000</v>
      </c>
      <c r="AD3198" s="4" vm="183389">
        <v>26007600</v>
      </c>
      <c r="AE3198" s="4" vm="183390">
        <v>17624200</v>
      </c>
      <c r="AF3198" s="4" vm="183391">
        <v>6153900</v>
      </c>
      <c r="AG3198" s="4" vm="183392">
        <v>3416500</v>
      </c>
      <c r="AH3198" s="4" vm="183393">
        <v>4039700</v>
      </c>
      <c r="AJ3198" s="4" vm="183394">
        <v>3721000</v>
      </c>
      <c r="AK3198" s="4" vm="183395">
        <v>6867600</v>
      </c>
      <c r="AL3198" s="4" vm="183396">
        <v>2363900</v>
      </c>
      <c r="AO3198" s="4" vm="167314">
        <v>1422600</v>
      </c>
      <c r="AP3198" s="4" vm="183397">
        <v>12430800</v>
      </c>
      <c r="AR3198" s="4" vm="110182">
        <v>10300</v>
      </c>
      <c r="AS3198" s="4" vm="183398">
        <v>3766853</v>
      </c>
      <c r="AT3198" s="4" vm="95908">
        <v>3339400</v>
      </c>
      <c r="AU3198" s="4" vm="149840">
        <v>411800</v>
      </c>
      <c r="AW3198" s="4" vm="183399">
        <v>16418290</v>
      </c>
      <c r="AX3198" s="4" vm="183400">
        <v>10634100</v>
      </c>
    </row>
    <row r="3199" spans="1:50" x14ac:dyDescent="0.2">
      <c r="A3199" s="4" vm="76873">
        <v>43507</v>
      </c>
      <c r="B3199" s="4" vm="155220">
        <v>636300</v>
      </c>
      <c r="C3199" s="4" vm="183401">
        <v>20788000</v>
      </c>
      <c r="F3199" s="4" vm="183402">
        <v>19220300</v>
      </c>
      <c r="G3199" s="4" vm="183403">
        <v>14405150</v>
      </c>
      <c r="I3199" s="4" vm="183404">
        <v>9518500</v>
      </c>
      <c r="J3199" s="4" vm="183405">
        <v>1251500</v>
      </c>
      <c r="L3199" s="4" vm="153868">
        <v>1617400</v>
      </c>
      <c r="N3199" s="4" vm="178307">
        <v>3031800</v>
      </c>
      <c r="O3199" s="4" vm="183406">
        <v>12041300</v>
      </c>
      <c r="P3199" s="4" vm="183407">
        <v>73871100</v>
      </c>
      <c r="Q3199" s="4" vm="183408">
        <v>6766700</v>
      </c>
      <c r="R3199" s="4" vm="183409">
        <v>5750600</v>
      </c>
      <c r="T3199" s="4" vm="153548">
        <v>763800</v>
      </c>
      <c r="U3199" s="4" vm="183410">
        <v>187700</v>
      </c>
      <c r="V3199" s="4" vm="183411">
        <v>7541500</v>
      </c>
      <c r="W3199" s="4" vm="91580">
        <v>619600</v>
      </c>
      <c r="X3199" s="4" vm="154127">
        <v>1292400</v>
      </c>
      <c r="Z3199" s="4" vm="163645">
        <v>12803600</v>
      </c>
      <c r="AC3199" s="4" vm="183412">
        <v>15066200</v>
      </c>
      <c r="AD3199" s="4" vm="183413">
        <v>21874300</v>
      </c>
      <c r="AE3199" s="4" vm="183414">
        <v>25315300</v>
      </c>
      <c r="AF3199" s="4" vm="183415">
        <v>4533400</v>
      </c>
      <c r="AG3199" s="4" vm="142419">
        <v>2530300</v>
      </c>
      <c r="AH3199" s="4" vm="170863">
        <v>2476000</v>
      </c>
      <c r="AJ3199" s="4" vm="164003">
        <v>7355500</v>
      </c>
      <c r="AK3199" s="4" vm="142515">
        <v>5137400</v>
      </c>
      <c r="AL3199" s="4" vm="139618">
        <v>2080700</v>
      </c>
      <c r="AO3199" s="4" vm="152533">
        <v>1597200</v>
      </c>
      <c r="AP3199" s="4" vm="183416">
        <v>7917300</v>
      </c>
      <c r="AR3199" s="4" vm="101853">
        <v>13400</v>
      </c>
      <c r="AS3199" s="4" vm="183417">
        <v>4799265</v>
      </c>
      <c r="AT3199" s="4" vm="88195">
        <v>1955900</v>
      </c>
      <c r="AU3199" s="4" vm="140710">
        <v>613800</v>
      </c>
      <c r="AW3199" s="4" vm="183418">
        <v>12857420</v>
      </c>
      <c r="AX3199" s="4" vm="177513">
        <v>11766500</v>
      </c>
    </row>
    <row r="3200" spans="1:50" x14ac:dyDescent="0.2">
      <c r="A3200" s="4" vm="76881">
        <v>43508</v>
      </c>
      <c r="B3200" s="4" vm="92874">
        <v>248500</v>
      </c>
      <c r="C3200" s="4" vm="183419">
        <v>18074400</v>
      </c>
      <c r="F3200" s="4" vm="183420">
        <v>16545400</v>
      </c>
      <c r="G3200" s="4" vm="183421">
        <v>10155033</v>
      </c>
      <c r="I3200" s="4" vm="183422">
        <v>9318100</v>
      </c>
      <c r="J3200" s="4" vm="183423">
        <v>2228300</v>
      </c>
      <c r="L3200" s="4" vm="183424">
        <v>2524700</v>
      </c>
      <c r="N3200" s="4" vm="164205">
        <v>3518700</v>
      </c>
      <c r="O3200" s="4" vm="183425">
        <v>11871900</v>
      </c>
      <c r="P3200" s="4" vm="183426">
        <v>64017600</v>
      </c>
      <c r="Q3200" s="4" vm="183427">
        <v>7874900</v>
      </c>
      <c r="R3200" s="4" vm="183428">
        <v>7785100</v>
      </c>
      <c r="T3200" s="4" vm="173804">
        <v>1136900</v>
      </c>
      <c r="U3200" s="4" vm="144137">
        <v>220500</v>
      </c>
      <c r="V3200" s="4" vm="183429">
        <v>7939900</v>
      </c>
      <c r="W3200" s="4" vm="157148">
        <v>1432300</v>
      </c>
      <c r="X3200" s="4" vm="170680">
        <v>1577100</v>
      </c>
      <c r="Z3200" s="4" vm="183430">
        <v>11307900</v>
      </c>
      <c r="AC3200" s="4" vm="183431">
        <v>19754600</v>
      </c>
      <c r="AD3200" s="4" vm="183432">
        <v>29023900</v>
      </c>
      <c r="AE3200" s="4" vm="183433">
        <v>25744800</v>
      </c>
      <c r="AF3200" s="4" vm="183434">
        <v>6228900</v>
      </c>
      <c r="AG3200" s="4" vm="174734">
        <v>5546200</v>
      </c>
      <c r="AH3200" s="4" vm="155735">
        <v>3597500</v>
      </c>
      <c r="AJ3200" s="4" vm="183435">
        <v>5123600</v>
      </c>
      <c r="AK3200" s="4" vm="183436">
        <v>5615800</v>
      </c>
      <c r="AL3200" s="4" vm="145845">
        <v>2021900</v>
      </c>
      <c r="AO3200" s="4" vm="142279">
        <v>1925700</v>
      </c>
      <c r="AP3200" s="4" vm="183437">
        <v>10997500</v>
      </c>
      <c r="AR3200" s="4" vm="95443">
        <v>15000</v>
      </c>
      <c r="AS3200" s="4" vm="183438">
        <v>3477493</v>
      </c>
      <c r="AT3200" s="4" vm="183439">
        <v>5392300</v>
      </c>
      <c r="AU3200" s="4" vm="134521">
        <v>684500</v>
      </c>
      <c r="AW3200" s="4" vm="183440">
        <v>19838148</v>
      </c>
      <c r="AX3200" s="4" vm="183441">
        <v>12750900</v>
      </c>
    </row>
    <row r="3201" spans="1:50" x14ac:dyDescent="0.2">
      <c r="A3201" s="4" vm="76893">
        <v>43509</v>
      </c>
      <c r="B3201" s="4" vm="141014">
        <v>287100</v>
      </c>
      <c r="C3201" s="4" vm="183442">
        <v>20917600</v>
      </c>
      <c r="F3201" s="4" vm="183443">
        <v>24252900</v>
      </c>
      <c r="G3201" s="4" vm="183444">
        <v>11563060</v>
      </c>
      <c r="I3201" s="4" vm="183445">
        <v>12471100</v>
      </c>
      <c r="J3201" s="4" vm="183446">
        <v>6682900</v>
      </c>
      <c r="L3201" s="4" vm="183447">
        <v>2667600</v>
      </c>
      <c r="N3201" s="4" vm="183448">
        <v>2539200</v>
      </c>
      <c r="O3201" s="4" vm="183449">
        <v>10773000</v>
      </c>
      <c r="P3201" s="4" vm="183450">
        <v>63296400</v>
      </c>
      <c r="Q3201" s="4" vm="85385">
        <v>6942300</v>
      </c>
      <c r="R3201" s="4" vm="183451">
        <v>10435800</v>
      </c>
      <c r="T3201" s="4" vm="167063">
        <v>1538300</v>
      </c>
      <c r="U3201" s="4" vm="132547">
        <v>386200</v>
      </c>
      <c r="V3201" s="4" vm="167100">
        <v>12202900</v>
      </c>
      <c r="W3201" s="4" vm="142874">
        <v>1018000</v>
      </c>
      <c r="X3201" s="4" vm="183452">
        <v>2206600</v>
      </c>
      <c r="Z3201" s="4" vm="183453">
        <v>11647900</v>
      </c>
      <c r="AC3201" s="4" vm="183454">
        <v>32166600</v>
      </c>
      <c r="AD3201" s="4" vm="183455">
        <v>24402300</v>
      </c>
      <c r="AE3201" s="4" vm="183456">
        <v>22406900</v>
      </c>
      <c r="AF3201" s="4" vm="183457">
        <v>5834400</v>
      </c>
      <c r="AG3201" s="4" vm="183458">
        <v>6756000</v>
      </c>
      <c r="AH3201" s="4" vm="155571">
        <v>3092000</v>
      </c>
      <c r="AJ3201" s="4" vm="147756">
        <v>4420000</v>
      </c>
      <c r="AK3201" s="4" vm="183459">
        <v>14972800</v>
      </c>
      <c r="AL3201" s="4" vm="173252">
        <v>3454100</v>
      </c>
      <c r="AO3201" s="4" vm="157827">
        <v>1579300</v>
      </c>
      <c r="AP3201" s="4" vm="152411">
        <v>10066400</v>
      </c>
      <c r="AR3201" s="4" vm="101189">
        <v>7600</v>
      </c>
      <c r="AS3201" s="4" vm="183460">
        <v>4972995</v>
      </c>
      <c r="AT3201" s="4" vm="165160">
        <v>3523500</v>
      </c>
      <c r="AU3201" s="4" vm="161143">
        <v>889500</v>
      </c>
      <c r="AW3201" s="4" vm="183461">
        <v>21790949</v>
      </c>
      <c r="AX3201" s="4" vm="183462">
        <v>9975000</v>
      </c>
    </row>
    <row r="3202" spans="1:50" x14ac:dyDescent="0.2">
      <c r="A3202" s="4" vm="76899">
        <v>43510</v>
      </c>
      <c r="B3202" s="4" vm="101549">
        <v>1484300</v>
      </c>
      <c r="C3202" s="4" vm="183463">
        <v>13558900</v>
      </c>
      <c r="F3202" s="4" vm="163934">
        <v>8268100</v>
      </c>
      <c r="G3202" s="4" vm="183464">
        <v>16756999</v>
      </c>
      <c r="I3202" s="4" vm="183465">
        <v>8022000</v>
      </c>
      <c r="J3202" s="4" vm="183466">
        <v>2579800</v>
      </c>
      <c r="L3202" s="4" vm="145410">
        <v>2606800</v>
      </c>
      <c r="N3202" s="4" vm="183028">
        <v>2258400</v>
      </c>
      <c r="O3202" s="4" vm="183467">
        <v>5283600</v>
      </c>
      <c r="P3202" s="4" vm="183468">
        <v>61946100</v>
      </c>
      <c r="Q3202" s="4" vm="183469">
        <v>10335100</v>
      </c>
      <c r="R3202" s="4" vm="183470">
        <v>4836200</v>
      </c>
      <c r="T3202" s="4" vm="183471">
        <v>979800</v>
      </c>
      <c r="U3202" s="4" vm="134363">
        <v>274100</v>
      </c>
      <c r="V3202" s="4" vm="183472">
        <v>8480400</v>
      </c>
      <c r="W3202" s="4" vm="132605">
        <v>1956000</v>
      </c>
      <c r="X3202" s="4" vm="180369">
        <v>1872400</v>
      </c>
      <c r="Z3202" s="4" vm="183473">
        <v>9337200</v>
      </c>
      <c r="AC3202" s="4" vm="183474">
        <v>16412500</v>
      </c>
      <c r="AD3202" s="4" vm="183475">
        <v>15794100</v>
      </c>
      <c r="AE3202" s="4" vm="183476">
        <v>23101300</v>
      </c>
      <c r="AF3202" s="4" vm="169997">
        <v>4238500</v>
      </c>
      <c r="AG3202" s="4" vm="147837">
        <v>2447200</v>
      </c>
      <c r="AH3202" s="4" vm="183477">
        <v>2543200</v>
      </c>
      <c r="AJ3202" s="4" vm="183478">
        <v>7659100</v>
      </c>
      <c r="AK3202" s="4" vm="183479">
        <v>5917900</v>
      </c>
      <c r="AL3202" s="4" vm="183480">
        <v>3299600</v>
      </c>
      <c r="AO3202" s="4" vm="143628">
        <v>2696200</v>
      </c>
      <c r="AP3202" s="4" vm="158458">
        <v>7520100</v>
      </c>
      <c r="AR3202" s="4" vm="118233">
        <v>18300</v>
      </c>
      <c r="AS3202" s="4" vm="183481">
        <v>4553973</v>
      </c>
      <c r="AT3202" s="4" vm="100273">
        <v>2456400</v>
      </c>
      <c r="AU3202" s="4" vm="138439">
        <v>619300</v>
      </c>
      <c r="AW3202" s="4" vm="183482">
        <v>18801854</v>
      </c>
      <c r="AX3202" s="4" vm="166692">
        <v>9693600</v>
      </c>
    </row>
    <row r="3203" spans="1:50" x14ac:dyDescent="0.2">
      <c r="A3203" s="4" vm="76902">
        <v>43511</v>
      </c>
      <c r="B3203" s="4" vm="147586">
        <v>548700</v>
      </c>
      <c r="C3203" s="4" vm="161800">
        <v>11488300</v>
      </c>
      <c r="F3203" s="4" vm="183483">
        <v>12051900</v>
      </c>
      <c r="G3203" s="4" vm="183484">
        <v>12994040</v>
      </c>
      <c r="I3203" s="4" vm="183485">
        <v>7105700</v>
      </c>
      <c r="J3203" s="4" vm="182394">
        <v>1613000</v>
      </c>
      <c r="L3203" s="4" vm="183486">
        <v>2165200</v>
      </c>
      <c r="N3203" s="4" vm="183487">
        <v>2940000</v>
      </c>
      <c r="O3203" s="4" vm="183488">
        <v>6460800</v>
      </c>
      <c r="P3203" s="4" vm="183489">
        <v>45231700</v>
      </c>
      <c r="Q3203" s="4" vm="183490">
        <v>19279200</v>
      </c>
      <c r="R3203" s="4" vm="183491">
        <v>4031000</v>
      </c>
      <c r="T3203" s="4" vm="168906">
        <v>797400</v>
      </c>
      <c r="U3203" s="4" vm="153368">
        <v>319500</v>
      </c>
      <c r="V3203" s="4" vm="183492">
        <v>7662000</v>
      </c>
      <c r="W3203" s="4" vm="83194">
        <v>1122400</v>
      </c>
      <c r="X3203" s="4" vm="147044">
        <v>1101900</v>
      </c>
      <c r="Z3203" s="4" vm="183493">
        <v>11027400</v>
      </c>
      <c r="AC3203" s="4" vm="183494">
        <v>12153900</v>
      </c>
      <c r="AD3203" s="4" vm="183495">
        <v>15470100</v>
      </c>
      <c r="AE3203" s="4" vm="183496">
        <v>23179100</v>
      </c>
      <c r="AF3203" s="4" vm="157377">
        <v>6441500</v>
      </c>
      <c r="AG3203" s="4" vm="178693">
        <v>1880600</v>
      </c>
      <c r="AH3203" s="4" vm="84563">
        <v>2087500</v>
      </c>
      <c r="AJ3203" s="4" vm="183497">
        <v>4959700</v>
      </c>
      <c r="AK3203" s="4" vm="143859">
        <v>4430000</v>
      </c>
      <c r="AL3203" s="4" vm="183498">
        <v>1687500</v>
      </c>
      <c r="AO3203" s="4" vm="149760">
        <v>1369700</v>
      </c>
      <c r="AP3203" s="4" vm="183499">
        <v>4672200</v>
      </c>
      <c r="AR3203" s="4" vm="102676">
        <v>8800</v>
      </c>
      <c r="AS3203" s="4" vm="183500">
        <v>21768659</v>
      </c>
      <c r="AT3203" s="4" vm="183501">
        <v>2121900</v>
      </c>
      <c r="AU3203" s="4" vm="182103">
        <v>200900</v>
      </c>
      <c r="AW3203" s="4" vm="183502">
        <v>27725706</v>
      </c>
      <c r="AX3203" s="4" vm="183503">
        <v>6111700</v>
      </c>
    </row>
    <row r="3204" spans="1:50" x14ac:dyDescent="0.2">
      <c r="A3204" s="4" vm="76907">
        <v>43514</v>
      </c>
      <c r="B3204" s="4" vm="142952">
        <v>653100</v>
      </c>
      <c r="C3204" s="4" vm="160099">
        <v>15399600</v>
      </c>
      <c r="F3204" s="4" vm="169565">
        <v>11324300</v>
      </c>
      <c r="G3204" s="4" vm="183504">
        <v>20985272</v>
      </c>
      <c r="I3204" s="4" vm="155884">
        <v>6570700</v>
      </c>
      <c r="J3204" s="4" vm="156710">
        <v>919500</v>
      </c>
      <c r="L3204" s="4" vm="183505">
        <v>4185700</v>
      </c>
      <c r="N3204" s="4" vm="158925">
        <v>2133800</v>
      </c>
      <c r="O3204" s="4" vm="165671">
        <v>6880500</v>
      </c>
      <c r="P3204" s="4" vm="183506">
        <v>53832000</v>
      </c>
      <c r="Q3204" s="4" vm="183507">
        <v>12186900</v>
      </c>
      <c r="R3204" s="4" vm="150574">
        <v>8518200</v>
      </c>
      <c r="T3204" s="4" vm="167342">
        <v>1237700</v>
      </c>
      <c r="U3204" s="4" vm="183508">
        <v>314800</v>
      </c>
      <c r="V3204" s="4" vm="183509">
        <v>8382500</v>
      </c>
      <c r="W3204" s="4" vm="163929">
        <v>783400</v>
      </c>
      <c r="X3204" s="4" vm="149992">
        <v>972400</v>
      </c>
      <c r="Z3204" s="4" vm="141122">
        <v>12868400</v>
      </c>
      <c r="AC3204" s="4" vm="183510">
        <v>14529400</v>
      </c>
      <c r="AD3204" s="4" vm="183511">
        <v>15965600</v>
      </c>
      <c r="AE3204" s="4" vm="183512">
        <v>38237100</v>
      </c>
      <c r="AF3204" s="4" vm="183513">
        <v>3922200</v>
      </c>
      <c r="AG3204" s="4" vm="147515">
        <v>2526300</v>
      </c>
      <c r="AH3204" s="4" vm="183514">
        <v>2483900</v>
      </c>
      <c r="AJ3204" s="4" vm="167002">
        <v>6105000</v>
      </c>
      <c r="AK3204" s="4" vm="183515">
        <v>7378000</v>
      </c>
      <c r="AL3204" s="4" vm="155895">
        <v>1914100</v>
      </c>
      <c r="AO3204" s="4" vm="111472">
        <v>1507400</v>
      </c>
      <c r="AP3204" s="4" vm="183516">
        <v>6916200</v>
      </c>
      <c r="AR3204" s="4" vm="143650">
        <v>9000</v>
      </c>
      <c r="AS3204" s="4" vm="183517">
        <v>3501127</v>
      </c>
      <c r="AT3204" s="4" vm="183518">
        <v>1885600</v>
      </c>
      <c r="AU3204" s="4" vm="88150">
        <v>514100</v>
      </c>
      <c r="AW3204" s="4" vm="183519">
        <v>17073532</v>
      </c>
      <c r="AX3204" s="4" vm="183520">
        <v>6485300</v>
      </c>
    </row>
    <row r="3205" spans="1:50" x14ac:dyDescent="0.2">
      <c r="A3205" s="4" vm="76917">
        <v>43515</v>
      </c>
      <c r="B3205" s="4" vm="137016">
        <v>385000</v>
      </c>
      <c r="C3205" s="4" vm="183521">
        <v>13908400</v>
      </c>
      <c r="F3205" s="4" vm="183522">
        <v>9216800</v>
      </c>
      <c r="G3205" s="4" vm="183523">
        <v>11752935</v>
      </c>
      <c r="I3205" s="4" vm="171641">
        <v>8036000</v>
      </c>
      <c r="J3205" s="4" vm="183524">
        <v>1561700</v>
      </c>
      <c r="L3205" s="4" vm="183525">
        <v>2364500</v>
      </c>
      <c r="N3205" s="4" vm="148106">
        <v>1572200</v>
      </c>
      <c r="O3205" s="4" vm="183526">
        <v>9639000</v>
      </c>
      <c r="P3205" s="4" vm="183527">
        <v>74740000</v>
      </c>
      <c r="Q3205" s="4" vm="183528">
        <v>7301200</v>
      </c>
      <c r="R3205" s="4" vm="161742">
        <v>6044800</v>
      </c>
      <c r="T3205" s="4" vm="132820">
        <v>893600</v>
      </c>
      <c r="U3205" s="4" vm="155841">
        <v>362000</v>
      </c>
      <c r="V3205" s="4" vm="101957">
        <v>7321700</v>
      </c>
      <c r="W3205" s="4" vm="150755">
        <v>663600</v>
      </c>
      <c r="X3205" s="4" vm="89164">
        <v>1451500</v>
      </c>
      <c r="Z3205" s="4" vm="183529">
        <v>12470900</v>
      </c>
      <c r="AC3205" s="4" vm="183530">
        <v>14509700</v>
      </c>
      <c r="AD3205" s="4" vm="183531">
        <v>17289800</v>
      </c>
      <c r="AE3205" s="4" vm="183532">
        <v>28402400</v>
      </c>
      <c r="AF3205" s="4" vm="147338">
        <v>2751200</v>
      </c>
      <c r="AG3205" s="4" vm="174120">
        <v>5053900</v>
      </c>
      <c r="AH3205" s="4" vm="162188">
        <v>3335100</v>
      </c>
      <c r="AJ3205" s="4" vm="183533">
        <v>4865700</v>
      </c>
      <c r="AK3205" s="4" vm="183534">
        <v>6086400</v>
      </c>
      <c r="AL3205" s="4" vm="144651">
        <v>1711700</v>
      </c>
      <c r="AO3205" s="4" vm="183535">
        <v>3261100</v>
      </c>
      <c r="AP3205" s="4" vm="183536">
        <v>12045100</v>
      </c>
      <c r="AR3205" s="4" vm="149099">
        <v>7700</v>
      </c>
      <c r="AS3205" s="4" vm="183537">
        <v>5039048</v>
      </c>
      <c r="AT3205" s="4" vm="86665">
        <v>3906900</v>
      </c>
      <c r="AU3205" s="4" vm="159373">
        <v>1133600</v>
      </c>
      <c r="AW3205" s="4" vm="183538">
        <v>23175123</v>
      </c>
      <c r="AX3205" s="4" vm="183539">
        <v>9383300</v>
      </c>
    </row>
    <row r="3206" spans="1:50" x14ac:dyDescent="0.2">
      <c r="A3206" s="4" vm="76928">
        <v>43516</v>
      </c>
      <c r="B3206" s="4" vm="183540">
        <v>295000</v>
      </c>
      <c r="C3206" s="4" vm="183541">
        <v>13065100</v>
      </c>
      <c r="F3206" s="4" vm="163106">
        <v>10542700</v>
      </c>
      <c r="G3206" s="4" vm="183542">
        <v>17655388</v>
      </c>
      <c r="I3206" s="4" vm="147183">
        <v>7590900</v>
      </c>
      <c r="J3206" s="4" vm="167407">
        <v>1670500</v>
      </c>
      <c r="L3206" s="4" vm="151001">
        <v>2010000</v>
      </c>
      <c r="N3206" s="4" vm="183543">
        <v>3034600</v>
      </c>
      <c r="O3206" s="4" vm="183544">
        <v>30190000</v>
      </c>
      <c r="P3206" s="4" vm="183545">
        <v>171157500</v>
      </c>
      <c r="Q3206" s="4" vm="156039">
        <v>6158400</v>
      </c>
      <c r="R3206" s="4" vm="183546">
        <v>7078900</v>
      </c>
      <c r="T3206" s="4" vm="180689">
        <v>1493000</v>
      </c>
      <c r="U3206" s="4" vm="114441">
        <v>752100</v>
      </c>
      <c r="V3206" s="4" vm="183547">
        <v>18265800</v>
      </c>
      <c r="W3206" s="4" vm="84013">
        <v>861500</v>
      </c>
      <c r="X3206" s="4" vm="173431">
        <v>1878100</v>
      </c>
      <c r="Z3206" s="4" vm="183548">
        <v>10931500</v>
      </c>
      <c r="AC3206" s="4" vm="183549">
        <v>14979900</v>
      </c>
      <c r="AD3206" s="4" vm="183550">
        <v>18169800</v>
      </c>
      <c r="AE3206" s="4" vm="183551">
        <v>35554200</v>
      </c>
      <c r="AF3206" s="4" vm="81578">
        <v>2970300</v>
      </c>
      <c r="AG3206" s="4" vm="183552">
        <v>17461000</v>
      </c>
      <c r="AH3206" s="4" vm="183553">
        <v>3179000</v>
      </c>
      <c r="AJ3206" s="4" vm="163740">
        <v>3412400</v>
      </c>
      <c r="AK3206" s="4" vm="183554">
        <v>9314200</v>
      </c>
      <c r="AL3206" s="4" vm="179400">
        <v>2401700</v>
      </c>
      <c r="AO3206" s="4" vm="183555">
        <v>2153300</v>
      </c>
      <c r="AP3206" s="4" vm="183556">
        <v>13311900</v>
      </c>
      <c r="AR3206" s="4" vm="95443">
        <v>15000</v>
      </c>
      <c r="AS3206" s="4" vm="183557">
        <v>5107701</v>
      </c>
      <c r="AT3206" s="4" vm="183558">
        <v>3482700</v>
      </c>
      <c r="AU3206" s="4" vm="146675">
        <v>822800</v>
      </c>
      <c r="AW3206" s="4" vm="183559">
        <v>30406375</v>
      </c>
      <c r="AX3206" s="4" vm="183560">
        <v>8026700</v>
      </c>
    </row>
    <row r="3207" spans="1:50" x14ac:dyDescent="0.2">
      <c r="A3207" s="4" vm="76938">
        <v>43517</v>
      </c>
      <c r="B3207" s="4" vm="147464">
        <v>237900</v>
      </c>
      <c r="C3207" s="4" vm="183561">
        <v>14676600</v>
      </c>
      <c r="F3207" s="4" vm="172601">
        <v>14663500</v>
      </c>
      <c r="G3207" s="4" vm="183562">
        <v>15450033</v>
      </c>
      <c r="I3207" s="4" vm="177143">
        <v>7741700</v>
      </c>
      <c r="J3207" s="4" vm="183563">
        <v>1547300</v>
      </c>
      <c r="L3207" s="4" vm="177644">
        <v>4343800</v>
      </c>
      <c r="N3207" s="4" vm="183564">
        <v>2253300</v>
      </c>
      <c r="O3207" s="4" vm="158311">
        <v>12955700</v>
      </c>
      <c r="P3207" s="4" vm="183565">
        <v>141767000</v>
      </c>
      <c r="Q3207" s="4" vm="183566">
        <v>5783200</v>
      </c>
      <c r="R3207" s="4" vm="183567">
        <v>7363600</v>
      </c>
      <c r="T3207" s="4" vm="148536">
        <v>2002700</v>
      </c>
      <c r="U3207" s="4" vm="154844">
        <v>673400</v>
      </c>
      <c r="V3207" s="4" vm="183568">
        <v>18198900</v>
      </c>
      <c r="W3207" s="4" vm="112855">
        <v>1213000</v>
      </c>
      <c r="X3207" s="4" vm="173907">
        <v>1410500</v>
      </c>
      <c r="Z3207" s="4" vm="183569">
        <v>13351300</v>
      </c>
      <c r="AC3207" s="4" vm="183570">
        <v>27234500</v>
      </c>
      <c r="AD3207" s="4" vm="183571">
        <v>17150300</v>
      </c>
      <c r="AE3207" s="4" vm="183572">
        <v>36324800</v>
      </c>
      <c r="AF3207" s="4" vm="183573">
        <v>3288000</v>
      </c>
      <c r="AG3207" s="4" vm="155659">
        <v>3478000</v>
      </c>
      <c r="AH3207" s="4" vm="183574">
        <v>3961300</v>
      </c>
      <c r="AJ3207" s="4" vm="183575">
        <v>2824700</v>
      </c>
      <c r="AK3207" s="4" vm="183576">
        <v>14694600</v>
      </c>
      <c r="AL3207" s="4" vm="162101">
        <v>1853800</v>
      </c>
      <c r="AO3207" s="4" vm="109550">
        <v>1761100</v>
      </c>
      <c r="AP3207" s="4" vm="183577">
        <v>8011800</v>
      </c>
      <c r="AR3207" s="4" vm="105874">
        <v>13100</v>
      </c>
      <c r="AS3207" s="4" vm="183578">
        <v>4068197</v>
      </c>
      <c r="AT3207" s="4" vm="145113">
        <v>2128300</v>
      </c>
      <c r="AU3207" s="4" vm="163259">
        <v>1258600</v>
      </c>
      <c r="AW3207" s="4" vm="183579">
        <v>16933358</v>
      </c>
      <c r="AX3207" s="4" vm="183580">
        <v>8495300</v>
      </c>
    </row>
    <row r="3208" spans="1:50" x14ac:dyDescent="0.2">
      <c r="A3208" s="4" vm="76950">
        <v>43518</v>
      </c>
      <c r="B3208" s="4" vm="165584">
        <v>607100</v>
      </c>
      <c r="C3208" s="4" vm="183581">
        <v>46930400</v>
      </c>
      <c r="F3208" s="4" vm="183582">
        <v>22747200</v>
      </c>
      <c r="G3208" s="4" vm="183583">
        <v>23374529</v>
      </c>
      <c r="I3208" s="4" vm="183584">
        <v>13974100</v>
      </c>
      <c r="J3208" s="4" vm="183585">
        <v>2393000</v>
      </c>
      <c r="L3208" s="4" vm="183586">
        <v>3430500</v>
      </c>
      <c r="N3208" s="4" vm="183587">
        <v>3656500</v>
      </c>
      <c r="O3208" s="4" vm="183588">
        <v>18462300</v>
      </c>
      <c r="P3208" s="4" vm="183589">
        <v>90384300</v>
      </c>
      <c r="Q3208" s="4" vm="183590">
        <v>7591600</v>
      </c>
      <c r="R3208" s="4" vm="183591">
        <v>8269000</v>
      </c>
      <c r="T3208" s="4" vm="144365">
        <v>1875900</v>
      </c>
      <c r="U3208" s="4" vm="93909">
        <v>450800</v>
      </c>
      <c r="V3208" s="4" vm="183592">
        <v>20430200</v>
      </c>
      <c r="W3208" s="4" vm="83630">
        <v>1574800</v>
      </c>
      <c r="X3208" s="4" vm="90589">
        <v>2062300</v>
      </c>
      <c r="Z3208" s="4" vm="183593">
        <v>12471300</v>
      </c>
      <c r="AC3208" s="4" vm="183594">
        <v>28160500</v>
      </c>
      <c r="AD3208" s="4" vm="183595">
        <v>47621500</v>
      </c>
      <c r="AE3208" s="4" vm="183596">
        <v>37119900</v>
      </c>
      <c r="AF3208" s="4" vm="124551">
        <v>7948100</v>
      </c>
      <c r="AG3208" s="4" vm="183597">
        <v>6541500</v>
      </c>
      <c r="AH3208" s="4" vm="183598">
        <v>6198400</v>
      </c>
      <c r="AJ3208" s="4" vm="134244">
        <v>3376000</v>
      </c>
      <c r="AK3208" s="4" vm="183599">
        <v>16687300</v>
      </c>
      <c r="AL3208" s="4" vm="183600">
        <v>2179200</v>
      </c>
      <c r="AO3208" s="4" vm="183601">
        <v>1987400</v>
      </c>
      <c r="AP3208" s="4" vm="183602">
        <v>12872600</v>
      </c>
      <c r="AR3208" s="4" vm="150256">
        <v>29700</v>
      </c>
      <c r="AS3208" s="4" vm="183603">
        <v>5310616</v>
      </c>
      <c r="AT3208" s="4" vm="178124">
        <v>4180900</v>
      </c>
      <c r="AU3208" s="4" vm="183604">
        <v>2370300</v>
      </c>
      <c r="AW3208" s="4" vm="183605">
        <v>17513021</v>
      </c>
      <c r="AX3208" s="4" vm="183606">
        <v>7118100</v>
      </c>
    </row>
    <row r="3209" spans="1:50" x14ac:dyDescent="0.2">
      <c r="A3209" s="4" vm="76959">
        <v>43521</v>
      </c>
      <c r="B3209" s="4" vm="151966">
        <v>233500</v>
      </c>
      <c r="C3209" s="4" vm="183607">
        <v>11460500</v>
      </c>
      <c r="F3209" s="4" vm="167254">
        <v>13226300</v>
      </c>
      <c r="G3209" s="4" vm="183608">
        <v>19370865</v>
      </c>
      <c r="I3209" s="4" vm="175426">
        <v>7378200</v>
      </c>
      <c r="J3209" s="4" vm="164098">
        <v>1009700</v>
      </c>
      <c r="L3209" s="4" vm="161724">
        <v>1211700</v>
      </c>
      <c r="N3209" s="4" vm="144786">
        <v>2091300</v>
      </c>
      <c r="O3209" s="4" vm="183609">
        <v>12851100</v>
      </c>
      <c r="P3209" s="4" vm="183610">
        <v>77104200</v>
      </c>
      <c r="Q3209" s="4" vm="183611">
        <v>5484100</v>
      </c>
      <c r="R3209" s="4" vm="177951">
        <v>3942700</v>
      </c>
      <c r="T3209" s="4" vm="122302">
        <v>761300</v>
      </c>
      <c r="U3209" s="4" vm="172398">
        <v>644300</v>
      </c>
      <c r="V3209" s="4" vm="116965">
        <v>7326500</v>
      </c>
      <c r="W3209" s="4" vm="163345">
        <v>830500</v>
      </c>
      <c r="X3209" s="4" vm="153887">
        <v>710800</v>
      </c>
      <c r="Z3209" s="4" vm="183612">
        <v>6417400</v>
      </c>
      <c r="AC3209" s="4" vm="183613">
        <v>19164300</v>
      </c>
      <c r="AD3209" s="4" vm="183614">
        <v>19264300</v>
      </c>
      <c r="AE3209" s="4" vm="183615">
        <v>30498900</v>
      </c>
      <c r="AF3209" s="4" vm="138800">
        <v>2973100</v>
      </c>
      <c r="AG3209" s="4" vm="151865">
        <v>2698100</v>
      </c>
      <c r="AH3209" s="4" vm="183616">
        <v>2724500</v>
      </c>
      <c r="AJ3209" s="4" vm="183617">
        <v>3753600</v>
      </c>
      <c r="AK3209" s="4" vm="183618">
        <v>6915800</v>
      </c>
      <c r="AL3209" s="4" vm="144094">
        <v>1477400</v>
      </c>
      <c r="AO3209" s="4" vm="168721">
        <v>1655600</v>
      </c>
      <c r="AP3209" s="4" vm="96742">
        <v>3494100</v>
      </c>
      <c r="AR3209" s="4" vm="168180">
        <v>21400</v>
      </c>
      <c r="AS3209" s="4" vm="183619">
        <v>4634760</v>
      </c>
      <c r="AT3209" s="4" vm="130936">
        <v>1288800</v>
      </c>
      <c r="AU3209" s="4" vm="142075">
        <v>838100</v>
      </c>
      <c r="AW3209" s="4" vm="183620">
        <v>13294222</v>
      </c>
      <c r="AX3209" s="4" vm="183621">
        <v>7597000</v>
      </c>
    </row>
    <row r="3210" spans="1:50" x14ac:dyDescent="0.2">
      <c r="A3210" s="4" vm="76968">
        <v>43522</v>
      </c>
      <c r="B3210" s="4" vm="183622">
        <v>3078800</v>
      </c>
      <c r="C3210" s="4" vm="183623">
        <v>12544400</v>
      </c>
      <c r="F3210" s="4" vm="183624">
        <v>11016400</v>
      </c>
      <c r="G3210" s="4" vm="183625">
        <v>10535913</v>
      </c>
      <c r="I3210" s="4" vm="183626">
        <v>7034400</v>
      </c>
      <c r="J3210" s="4" vm="183627">
        <v>972600</v>
      </c>
      <c r="L3210" s="4" vm="157691">
        <v>3919900</v>
      </c>
      <c r="N3210" s="4" vm="147072">
        <v>1797500</v>
      </c>
      <c r="O3210" s="4" vm="181051">
        <v>10534700</v>
      </c>
      <c r="P3210" s="4" vm="183628">
        <v>74083700</v>
      </c>
      <c r="Q3210" s="4" vm="183629">
        <v>7702200</v>
      </c>
      <c r="R3210" s="4" vm="183630">
        <v>3852000</v>
      </c>
      <c r="T3210" s="4" vm="95516">
        <v>1045000</v>
      </c>
      <c r="U3210" s="4" vm="158386">
        <v>642900</v>
      </c>
      <c r="V3210" s="4" vm="183631">
        <v>9871000</v>
      </c>
      <c r="W3210" s="4" vm="85747">
        <v>855900</v>
      </c>
      <c r="X3210" s="4" vm="87283">
        <v>829600</v>
      </c>
      <c r="Z3210" s="4" vm="183632">
        <v>13876100</v>
      </c>
      <c r="AC3210" s="4" vm="183633">
        <v>13648600</v>
      </c>
      <c r="AD3210" s="4" vm="183634">
        <v>14023800</v>
      </c>
      <c r="AE3210" s="4" vm="183635">
        <v>25237300</v>
      </c>
      <c r="AF3210" s="4" vm="183636">
        <v>2616200</v>
      </c>
      <c r="AG3210" s="4" vm="183637">
        <v>2514500</v>
      </c>
      <c r="AH3210" s="4" vm="183638">
        <v>2311300</v>
      </c>
      <c r="AJ3210" s="4" vm="183639">
        <v>4029200</v>
      </c>
      <c r="AK3210" s="4" vm="183640">
        <v>7241300</v>
      </c>
      <c r="AL3210" s="4" vm="142546">
        <v>1609500</v>
      </c>
      <c r="AO3210" s="4" vm="175931">
        <v>2572900</v>
      </c>
      <c r="AP3210" s="4" vm="183641">
        <v>4871300</v>
      </c>
      <c r="AR3210" s="4" vm="97958">
        <v>26800</v>
      </c>
      <c r="AS3210" s="4" vm="183642">
        <v>3245489</v>
      </c>
      <c r="AT3210" s="4" vm="147377">
        <v>1926700</v>
      </c>
      <c r="AU3210" s="4" vm="159838">
        <v>844000</v>
      </c>
      <c r="AW3210" s="4" vm="183643">
        <v>34345841</v>
      </c>
      <c r="AX3210" s="4" vm="183644">
        <v>11972800</v>
      </c>
    </row>
    <row r="3211" spans="1:50" x14ac:dyDescent="0.2">
      <c r="A3211" s="4" vm="76975">
        <v>43523</v>
      </c>
      <c r="B3211" s="4" vm="150311">
        <v>255400</v>
      </c>
      <c r="C3211" s="4" vm="183645">
        <v>15498800</v>
      </c>
      <c r="F3211" s="4" vm="183646">
        <v>12122900</v>
      </c>
      <c r="G3211" s="4" vm="183647">
        <v>25838989</v>
      </c>
      <c r="I3211" s="4" vm="183648">
        <v>12985900</v>
      </c>
      <c r="J3211" s="4" vm="183649">
        <v>1812000</v>
      </c>
      <c r="L3211" s="4" vm="183650">
        <v>3635700</v>
      </c>
      <c r="N3211" s="4" vm="87748">
        <v>2283600</v>
      </c>
      <c r="O3211" s="4" vm="183651">
        <v>9543500</v>
      </c>
      <c r="P3211" s="4" vm="183652">
        <v>61634700</v>
      </c>
      <c r="Q3211" s="4" vm="183653">
        <v>6442400</v>
      </c>
      <c r="R3211" s="4" vm="183654">
        <v>5722600</v>
      </c>
      <c r="T3211" s="4" vm="142243">
        <v>767600</v>
      </c>
      <c r="U3211" s="4" vm="136200">
        <v>513400</v>
      </c>
      <c r="V3211" s="4" vm="183655">
        <v>10421300</v>
      </c>
      <c r="W3211" s="4" vm="150224">
        <v>1200700</v>
      </c>
      <c r="X3211" s="4" vm="182539">
        <v>1312000</v>
      </c>
      <c r="Z3211" s="4" vm="183656">
        <v>8940000</v>
      </c>
      <c r="AC3211" s="4" vm="183657">
        <v>13683000</v>
      </c>
      <c r="AD3211" s="4" vm="183658">
        <v>19729100</v>
      </c>
      <c r="AE3211" s="4" vm="183659">
        <v>20932800</v>
      </c>
      <c r="AF3211" s="4" vm="140340">
        <v>3258400</v>
      </c>
      <c r="AG3211" s="4" vm="156568">
        <v>4165500</v>
      </c>
      <c r="AH3211" s="4" vm="183660">
        <v>2865700</v>
      </c>
      <c r="AJ3211" s="4" vm="183661">
        <v>4755500</v>
      </c>
      <c r="AK3211" s="4" vm="173992">
        <v>5024700</v>
      </c>
      <c r="AL3211" s="4" vm="183662">
        <v>1896700</v>
      </c>
      <c r="AO3211" s="4" vm="112422">
        <v>1324100</v>
      </c>
      <c r="AP3211" s="4" vm="169473">
        <v>8687200</v>
      </c>
      <c r="AR3211" s="4" vm="137486">
        <v>12000</v>
      </c>
      <c r="AS3211" s="4" vm="183663">
        <v>3706990</v>
      </c>
      <c r="AT3211" s="4" vm="80859">
        <v>3586900</v>
      </c>
      <c r="AU3211" s="4" vm="156400">
        <v>1104900</v>
      </c>
      <c r="AW3211" s="4" vm="183664">
        <v>40515579</v>
      </c>
      <c r="AX3211" s="4" vm="183665">
        <v>8955600</v>
      </c>
    </row>
    <row r="3212" spans="1:50" x14ac:dyDescent="0.2">
      <c r="A3212" s="4" vm="76984">
        <v>43524</v>
      </c>
      <c r="B3212" s="4" vm="170887">
        <v>855800</v>
      </c>
      <c r="C3212" s="4" vm="177986">
        <v>18692900</v>
      </c>
      <c r="F3212" s="4" vm="183666">
        <v>23320500</v>
      </c>
      <c r="G3212" s="4" vm="183667">
        <v>39314293</v>
      </c>
      <c r="I3212" s="4" vm="183668">
        <v>14905300</v>
      </c>
      <c r="J3212" s="4" vm="183669">
        <v>5995800</v>
      </c>
      <c r="L3212" s="4" vm="179121">
        <v>2161300</v>
      </c>
      <c r="N3212" s="4" vm="183670">
        <v>8880500</v>
      </c>
      <c r="O3212" s="4" vm="183671">
        <v>14725300</v>
      </c>
      <c r="P3212" s="4" vm="183672">
        <v>104534800</v>
      </c>
      <c r="Q3212" s="4" vm="183673">
        <v>6498800</v>
      </c>
      <c r="R3212" s="4" vm="183674">
        <v>8650700</v>
      </c>
      <c r="T3212" s="4" vm="157276">
        <v>1839000</v>
      </c>
      <c r="U3212" s="4" vm="178696">
        <v>456600</v>
      </c>
      <c r="V3212" s="4" vm="160332">
        <v>11922800</v>
      </c>
      <c r="W3212" s="4" vm="105620">
        <v>1040700</v>
      </c>
      <c r="X3212" s="4" vm="124849">
        <v>1297200</v>
      </c>
      <c r="Z3212" s="4" vm="183675">
        <v>12108200</v>
      </c>
      <c r="AC3212" s="4" vm="183676">
        <v>25581700</v>
      </c>
      <c r="AD3212" s="4" vm="183677">
        <v>25162700</v>
      </c>
      <c r="AE3212" s="4" vm="183678">
        <v>21426700</v>
      </c>
      <c r="AF3212" s="4" vm="183679">
        <v>4800900</v>
      </c>
      <c r="AG3212" s="4" vm="104296">
        <v>7133400</v>
      </c>
      <c r="AH3212" s="4" vm="83005">
        <v>4078000</v>
      </c>
      <c r="AJ3212" s="4" vm="183680">
        <v>3967400</v>
      </c>
      <c r="AK3212" s="4" vm="183681">
        <v>10675800</v>
      </c>
      <c r="AL3212" s="4" vm="167909">
        <v>2202800</v>
      </c>
      <c r="AO3212" s="4" vm="183682">
        <v>2292900</v>
      </c>
      <c r="AP3212" s="4" vm="183683">
        <v>11991800</v>
      </c>
      <c r="AR3212" s="4" vm="110784">
        <v>15800</v>
      </c>
      <c r="AS3212" s="4" vm="183684">
        <v>4825052</v>
      </c>
      <c r="AT3212" s="4" vm="172588">
        <v>3863100</v>
      </c>
      <c r="AU3212" s="4" vm="111418">
        <v>1356800</v>
      </c>
      <c r="AW3212" s="4" vm="183685">
        <v>21482439</v>
      </c>
      <c r="AX3212" s="4" vm="183686">
        <v>12574200</v>
      </c>
    </row>
    <row r="3213" spans="1:50" x14ac:dyDescent="0.2">
      <c r="A3213" s="4" vm="76991">
        <v>43525</v>
      </c>
      <c r="B3213" s="4" vm="144305">
        <v>294900</v>
      </c>
      <c r="C3213" s="4" vm="183687">
        <v>22739200</v>
      </c>
      <c r="F3213" s="4" vm="183688">
        <v>19491500</v>
      </c>
      <c r="G3213" s="4" vm="183689">
        <v>26030817</v>
      </c>
      <c r="I3213" s="4" vm="183690">
        <v>8879100</v>
      </c>
      <c r="J3213" s="4" vm="183691">
        <v>7655800</v>
      </c>
      <c r="L3213" s="4" vm="183692">
        <v>3465500</v>
      </c>
      <c r="N3213" s="4" vm="171068">
        <v>8017300</v>
      </c>
      <c r="O3213" s="4" vm="183693">
        <v>12766200</v>
      </c>
      <c r="P3213" s="4" vm="183694">
        <v>95206400</v>
      </c>
      <c r="Q3213" s="4" vm="183695">
        <v>10827900</v>
      </c>
      <c r="R3213" s="4" vm="183696">
        <v>7971600</v>
      </c>
      <c r="T3213" s="4" vm="172409">
        <v>2159300</v>
      </c>
      <c r="U3213" s="4" vm="149967">
        <v>1068100</v>
      </c>
      <c r="V3213" s="4" vm="183697">
        <v>16073400</v>
      </c>
      <c r="W3213" s="4" vm="149016">
        <v>873400</v>
      </c>
      <c r="X3213" s="4" vm="97417">
        <v>1607000</v>
      </c>
      <c r="Z3213" s="4" vm="183698">
        <v>13851200</v>
      </c>
      <c r="AC3213" s="4" vm="183699">
        <v>21938600</v>
      </c>
      <c r="AD3213" s="4" vm="183700">
        <v>37892900</v>
      </c>
      <c r="AE3213" s="4" vm="183701">
        <v>30922700</v>
      </c>
      <c r="AF3213" s="4" vm="183702">
        <v>5038900</v>
      </c>
      <c r="AG3213" s="4" vm="183703">
        <v>5107400</v>
      </c>
      <c r="AH3213" s="4" vm="94892">
        <v>3479700</v>
      </c>
      <c r="AJ3213" s="4" vm="183704">
        <v>4874100</v>
      </c>
      <c r="AK3213" s="4" vm="183705">
        <v>9752000</v>
      </c>
      <c r="AL3213" s="4" vm="92238">
        <v>1825900</v>
      </c>
      <c r="AO3213" s="4" vm="174285">
        <v>2029100</v>
      </c>
      <c r="AP3213" s="4" vm="183706">
        <v>16008200</v>
      </c>
      <c r="AR3213" s="4" vm="134664">
        <v>66100</v>
      </c>
      <c r="AS3213" s="4" vm="183707">
        <v>4316832</v>
      </c>
      <c r="AT3213" s="4" vm="102476">
        <v>4408200</v>
      </c>
      <c r="AU3213" s="4" vm="122436">
        <v>772500</v>
      </c>
      <c r="AW3213" s="4" vm="183708">
        <v>23207789</v>
      </c>
      <c r="AX3213" s="4" vm="183709">
        <v>11966500</v>
      </c>
    </row>
    <row r="3214" spans="1:50" x14ac:dyDescent="0.2">
      <c r="A3214" s="4" vm="77002">
        <v>43530</v>
      </c>
      <c r="B3214" s="4" vm="183710">
        <v>377200</v>
      </c>
      <c r="C3214" s="4" vm="183711">
        <v>27484600</v>
      </c>
      <c r="F3214" s="4" vm="158801">
        <v>14906700</v>
      </c>
      <c r="G3214" s="4" vm="183712">
        <v>18754906</v>
      </c>
      <c r="I3214" s="4" vm="183713">
        <v>8859200</v>
      </c>
      <c r="J3214" s="4" vm="183714">
        <v>3419100</v>
      </c>
      <c r="L3214" s="4" vm="151838">
        <v>3830400</v>
      </c>
      <c r="N3214" s="4" vm="183715">
        <v>4207800</v>
      </c>
      <c r="O3214" s="4" vm="182053">
        <v>10848500</v>
      </c>
      <c r="P3214" s="4" vm="183716">
        <v>72119800</v>
      </c>
      <c r="Q3214" s="4" vm="176210">
        <v>4852200</v>
      </c>
      <c r="R3214" s="4" vm="183717">
        <v>6512100</v>
      </c>
      <c r="T3214" s="4" vm="183718">
        <v>2657200</v>
      </c>
      <c r="U3214" s="4" vm="151485">
        <v>687900</v>
      </c>
      <c r="V3214" s="4" vm="183719">
        <v>12920100</v>
      </c>
      <c r="W3214" s="4" vm="183720">
        <v>3231300</v>
      </c>
      <c r="X3214" s="4" vm="174753">
        <v>1712400</v>
      </c>
      <c r="Z3214" s="4" vm="183721">
        <v>12165100</v>
      </c>
      <c r="AC3214" s="4" vm="183722">
        <v>24873500</v>
      </c>
      <c r="AD3214" s="4" vm="183723">
        <v>32715200</v>
      </c>
      <c r="AE3214" s="4" vm="183724">
        <v>16436700</v>
      </c>
      <c r="AF3214" s="4" vm="183725">
        <v>4414200</v>
      </c>
      <c r="AG3214" s="4" vm="183726">
        <v>4429600</v>
      </c>
      <c r="AH3214" s="4" vm="145456">
        <v>5269500</v>
      </c>
      <c r="AJ3214" s="4" vm="183727">
        <v>2419800</v>
      </c>
      <c r="AK3214" s="4" vm="183728">
        <v>13260000</v>
      </c>
      <c r="AL3214" s="4" vm="183729">
        <v>1686200</v>
      </c>
      <c r="AO3214" s="4" vm="81035">
        <v>1680900</v>
      </c>
      <c r="AP3214" s="4" vm="158476">
        <v>7617400</v>
      </c>
      <c r="AR3214" s="4" vm="98499">
        <v>34500</v>
      </c>
      <c r="AS3214" s="4" vm="183730">
        <v>3902163</v>
      </c>
      <c r="AT3214" s="4" vm="183731">
        <v>3613300</v>
      </c>
      <c r="AU3214" s="4" vm="153287">
        <v>1113400</v>
      </c>
      <c r="AW3214" s="4" vm="183732">
        <v>28973144</v>
      </c>
      <c r="AX3214" s="4" vm="183733">
        <v>13832200</v>
      </c>
    </row>
    <row r="3215" spans="1:50" x14ac:dyDescent="0.2">
      <c r="A3215" s="4" vm="77009">
        <v>43531</v>
      </c>
      <c r="B3215" s="4" vm="141169">
        <v>497700</v>
      </c>
      <c r="C3215" s="4" vm="183734">
        <v>17084500</v>
      </c>
      <c r="F3215" s="4" vm="183735">
        <v>19133900</v>
      </c>
      <c r="G3215" s="4" vm="183736">
        <v>36436971</v>
      </c>
      <c r="I3215" s="4" vm="183737">
        <v>9393500</v>
      </c>
      <c r="J3215" s="4" vm="118003">
        <v>2667300</v>
      </c>
      <c r="L3215" s="4" vm="135188">
        <v>3276100</v>
      </c>
      <c r="N3215" s="4" vm="183738">
        <v>2613400</v>
      </c>
      <c r="O3215" s="4" vm="183739">
        <v>16164400</v>
      </c>
      <c r="P3215" s="4" vm="183740">
        <v>121711900</v>
      </c>
      <c r="Q3215" s="4" vm="183741">
        <v>3666800</v>
      </c>
      <c r="R3215" s="4" vm="171618">
        <v>6741100</v>
      </c>
      <c r="T3215" s="4" vm="183742">
        <v>1463500</v>
      </c>
      <c r="U3215" s="4" vm="183743">
        <v>939000</v>
      </c>
      <c r="V3215" s="4" vm="183744">
        <v>18820200</v>
      </c>
      <c r="W3215" s="4" vm="179604">
        <v>1186200</v>
      </c>
      <c r="X3215" s="4" vm="83610">
        <v>1189100</v>
      </c>
      <c r="Z3215" s="4" vm="157670">
        <v>9087100</v>
      </c>
      <c r="AC3215" s="4" vm="183745">
        <v>16901100</v>
      </c>
      <c r="AD3215" s="4" vm="183746">
        <v>13436300</v>
      </c>
      <c r="AE3215" s="4" vm="183747">
        <v>15894100</v>
      </c>
      <c r="AF3215" s="4" vm="183748">
        <v>3688600</v>
      </c>
      <c r="AG3215" s="4" vm="183749">
        <v>5797100</v>
      </c>
      <c r="AH3215" s="4" vm="183750">
        <v>3928200</v>
      </c>
      <c r="AJ3215" s="4" vm="90745">
        <v>3851600</v>
      </c>
      <c r="AK3215" s="4" vm="175968">
        <v>5160400</v>
      </c>
      <c r="AL3215" s="4" vm="183751">
        <v>3268200</v>
      </c>
      <c r="AO3215" s="4" vm="145015">
        <v>2370600</v>
      </c>
      <c r="AP3215" s="4" vm="178182">
        <v>5598900</v>
      </c>
      <c r="AR3215" s="4" vm="114591">
        <v>1449000</v>
      </c>
      <c r="AS3215" s="4" vm="183752">
        <v>3695977</v>
      </c>
      <c r="AT3215" s="4" vm="131003">
        <v>3411300</v>
      </c>
      <c r="AU3215" s="4" vm="159211">
        <v>847300</v>
      </c>
      <c r="AW3215" s="4" vm="183753">
        <v>21207802</v>
      </c>
      <c r="AX3215" s="4" vm="183754">
        <v>14802100</v>
      </c>
    </row>
    <row r="3216" spans="1:50" x14ac:dyDescent="0.2">
      <c r="A3216" s="4" vm="77020">
        <v>43532</v>
      </c>
      <c r="B3216" s="4" vm="173510">
        <v>377800</v>
      </c>
      <c r="C3216" s="4" vm="183755">
        <v>22108700</v>
      </c>
      <c r="F3216" s="4" vm="183756">
        <v>21242000</v>
      </c>
      <c r="G3216" s="4" vm="183757">
        <v>25245726</v>
      </c>
      <c r="I3216" s="4" vm="183758">
        <v>14517300</v>
      </c>
      <c r="J3216" s="4" vm="183759">
        <v>2750500</v>
      </c>
      <c r="L3216" s="4" vm="183760">
        <v>3146100</v>
      </c>
      <c r="N3216" s="4" vm="157178">
        <v>3687700</v>
      </c>
      <c r="O3216" s="4" vm="183761">
        <v>12562900</v>
      </c>
      <c r="P3216" s="4" vm="183762">
        <v>68761800</v>
      </c>
      <c r="Q3216" s="4" vm="167732">
        <v>3998200</v>
      </c>
      <c r="R3216" s="4" vm="169689">
        <v>7947600</v>
      </c>
      <c r="T3216" s="4" vm="153730">
        <v>1098100</v>
      </c>
      <c r="U3216" s="4" vm="143303">
        <v>334400</v>
      </c>
      <c r="V3216" s="4" vm="183763">
        <v>20243700</v>
      </c>
      <c r="W3216" s="4" vm="150478">
        <v>743500</v>
      </c>
      <c r="X3216" s="4" vm="183764">
        <v>1228300</v>
      </c>
      <c r="Z3216" s="4" vm="183765">
        <v>9085600</v>
      </c>
      <c r="AC3216" s="4" vm="183766">
        <v>19556300</v>
      </c>
      <c r="AD3216" s="4" vm="183767">
        <v>17298500</v>
      </c>
      <c r="AE3216" s="4" vm="183768">
        <v>21398400</v>
      </c>
      <c r="AF3216" s="4" vm="183769">
        <v>5135000</v>
      </c>
      <c r="AG3216" s="4" vm="183770">
        <v>4483100</v>
      </c>
      <c r="AH3216" s="4" vm="183771">
        <v>5392200</v>
      </c>
      <c r="AJ3216" s="4" vm="183772">
        <v>3818500</v>
      </c>
      <c r="AK3216" s="4" vm="183773">
        <v>6861300</v>
      </c>
      <c r="AL3216" s="4" vm="183774">
        <v>2083700</v>
      </c>
      <c r="AO3216" s="4" vm="183775">
        <v>2098100</v>
      </c>
      <c r="AP3216" s="4" vm="183776">
        <v>8069100</v>
      </c>
      <c r="AR3216" s="4" vm="113480">
        <v>34700</v>
      </c>
      <c r="AS3216" s="4" vm="183777">
        <v>6211723</v>
      </c>
      <c r="AT3216" s="4" vm="127222">
        <v>4837900</v>
      </c>
      <c r="AU3216" s="4" vm="183778">
        <v>1025600</v>
      </c>
      <c r="AW3216" s="4" vm="183779">
        <v>23336354</v>
      </c>
      <c r="AX3216" s="4" vm="183780">
        <v>18714900</v>
      </c>
    </row>
    <row r="3217" spans="1:50" x14ac:dyDescent="0.2">
      <c r="A3217" s="4" vm="77028">
        <v>43535</v>
      </c>
      <c r="B3217" s="4" vm="148726">
        <v>398900</v>
      </c>
      <c r="C3217" s="4" vm="183781">
        <v>16479100</v>
      </c>
      <c r="F3217" s="4" vm="183782">
        <v>17261200</v>
      </c>
      <c r="G3217" s="4" vm="183783">
        <v>19918916</v>
      </c>
      <c r="I3217" s="4" vm="183784">
        <v>16718000</v>
      </c>
      <c r="J3217" s="4" vm="141896">
        <v>2110200</v>
      </c>
      <c r="L3217" s="4" vm="183785">
        <v>3450400</v>
      </c>
      <c r="N3217" s="4" vm="163732">
        <v>1840000</v>
      </c>
      <c r="O3217" s="4" vm="183786">
        <v>9306000</v>
      </c>
      <c r="P3217" s="4" vm="183787">
        <v>70177600</v>
      </c>
      <c r="Q3217" s="4" vm="183788">
        <v>5092200</v>
      </c>
      <c r="R3217" s="4" vm="141227">
        <v>13845800</v>
      </c>
      <c r="T3217" s="4" vm="180120">
        <v>3497800</v>
      </c>
      <c r="U3217" s="4" vm="152203">
        <v>441200</v>
      </c>
      <c r="V3217" s="4" vm="183789">
        <v>23014200</v>
      </c>
      <c r="W3217" s="4" vm="183790">
        <v>1198100</v>
      </c>
      <c r="X3217" s="4" vm="147188">
        <v>1538800</v>
      </c>
      <c r="Z3217" s="4" vm="183791">
        <v>11287200</v>
      </c>
      <c r="AC3217" s="4" vm="183792">
        <v>20307500</v>
      </c>
      <c r="AD3217" s="4" vm="183793">
        <v>31391800</v>
      </c>
      <c r="AE3217" s="4" vm="183794">
        <v>22950600</v>
      </c>
      <c r="AF3217" s="4" vm="183795">
        <v>3139700</v>
      </c>
      <c r="AG3217" s="4" vm="183796">
        <v>7168800</v>
      </c>
      <c r="AH3217" s="4" vm="178457">
        <v>3353500</v>
      </c>
      <c r="AJ3217" s="4" vm="183797">
        <v>2640900</v>
      </c>
      <c r="AK3217" s="4" vm="183798">
        <v>8683600</v>
      </c>
      <c r="AL3217" s="4" vm="105753">
        <v>1586000</v>
      </c>
      <c r="AO3217" s="4" vm="103207">
        <v>1597500</v>
      </c>
      <c r="AP3217" s="4" vm="117404">
        <v>6879900</v>
      </c>
      <c r="AR3217" s="4" vm="183799">
        <v>91500</v>
      </c>
      <c r="AS3217" s="4" vm="183800">
        <v>8144578</v>
      </c>
      <c r="AT3217" s="4" vm="162322">
        <v>4946500</v>
      </c>
      <c r="AU3217" s="4" vm="84505">
        <v>752000</v>
      </c>
      <c r="AW3217" s="4" vm="183801">
        <v>20463587</v>
      </c>
      <c r="AX3217" s="4" vm="183802">
        <v>14106900</v>
      </c>
    </row>
    <row r="3218" spans="1:50" x14ac:dyDescent="0.2">
      <c r="A3218" s="4" vm="77036">
        <v>43536</v>
      </c>
      <c r="B3218" s="4" vm="151462">
        <v>945300</v>
      </c>
      <c r="C3218" s="4" vm="183803">
        <v>23347300</v>
      </c>
      <c r="F3218" s="4" vm="183804">
        <v>18645800</v>
      </c>
      <c r="G3218" s="4" vm="183805">
        <v>20137450</v>
      </c>
      <c r="I3218" s="4" vm="183806">
        <v>10262600</v>
      </c>
      <c r="J3218" s="4" vm="169986">
        <v>2690800</v>
      </c>
      <c r="L3218" s="4" vm="155870">
        <v>1702200</v>
      </c>
      <c r="N3218" s="4" vm="81633">
        <v>1843600</v>
      </c>
      <c r="O3218" s="4" vm="183807">
        <v>7677100</v>
      </c>
      <c r="P3218" s="4" vm="183808">
        <v>54763700</v>
      </c>
      <c r="Q3218" s="4" vm="183809">
        <v>5353700</v>
      </c>
      <c r="R3218" s="4" vm="183810">
        <v>12893600</v>
      </c>
      <c r="T3218" s="4" vm="183811">
        <v>2929100</v>
      </c>
      <c r="U3218" s="4" vm="183812">
        <v>326500</v>
      </c>
      <c r="V3218" s="4" vm="183813">
        <v>20446700</v>
      </c>
      <c r="W3218" s="4" vm="140824">
        <v>988200</v>
      </c>
      <c r="X3218" s="4" vm="112179">
        <v>1544900</v>
      </c>
      <c r="Z3218" s="4" vm="183814">
        <v>11565400</v>
      </c>
      <c r="AC3218" s="4" vm="183815">
        <v>24741800</v>
      </c>
      <c r="AD3218" s="4" vm="183816">
        <v>46621200</v>
      </c>
      <c r="AE3218" s="4" vm="183817">
        <v>16672400</v>
      </c>
      <c r="AF3218" s="4" vm="183818">
        <v>4808400</v>
      </c>
      <c r="AG3218" s="4" vm="159096">
        <v>3506700</v>
      </c>
      <c r="AH3218" s="4" vm="183819">
        <v>3513000</v>
      </c>
      <c r="AJ3218" s="4" vm="183820">
        <v>4085700</v>
      </c>
      <c r="AK3218" s="4" vm="183821">
        <v>6052600</v>
      </c>
      <c r="AL3218" s="4" vm="121977">
        <v>1010800</v>
      </c>
      <c r="AO3218" s="4" vm="84891">
        <v>1947700</v>
      </c>
      <c r="AP3218" s="4" vm="142013">
        <v>4299700</v>
      </c>
      <c r="AR3218" s="4" vm="150503">
        <v>30700</v>
      </c>
      <c r="AS3218" s="4" vm="183822">
        <v>6134677</v>
      </c>
      <c r="AT3218" s="4" vm="183823">
        <v>6849100</v>
      </c>
      <c r="AU3218" s="4" vm="173016">
        <v>9345100</v>
      </c>
      <c r="AW3218" s="4" vm="183824">
        <v>17613775</v>
      </c>
      <c r="AX3218" s="4" vm="163040">
        <v>9142400</v>
      </c>
    </row>
    <row r="3219" spans="1:50" x14ac:dyDescent="0.2">
      <c r="A3219" s="4" vm="77047">
        <v>43537</v>
      </c>
      <c r="B3219" s="4" vm="107382">
        <v>572900</v>
      </c>
      <c r="C3219" s="4" vm="183825">
        <v>73632000</v>
      </c>
      <c r="F3219" s="4" vm="183826">
        <v>10815900</v>
      </c>
      <c r="G3219" s="4" vm="183827">
        <v>12909591</v>
      </c>
      <c r="I3219" s="4" vm="183828">
        <v>6877500</v>
      </c>
      <c r="J3219" s="4" vm="183829">
        <v>5545800</v>
      </c>
      <c r="L3219" s="4" vm="141604">
        <v>2540500</v>
      </c>
      <c r="N3219" s="4" vm="183830">
        <v>3026900</v>
      </c>
      <c r="O3219" s="4" vm="183831">
        <v>6481900</v>
      </c>
      <c r="P3219" s="4" vm="183832">
        <v>53980700</v>
      </c>
      <c r="Q3219" s="4" vm="86082">
        <v>4941100</v>
      </c>
      <c r="R3219" s="4" vm="183833">
        <v>9076500</v>
      </c>
      <c r="T3219" s="4" vm="150633">
        <v>1299700</v>
      </c>
      <c r="U3219" s="4" vm="83596">
        <v>567800</v>
      </c>
      <c r="V3219" s="4" vm="182078">
        <v>13005400</v>
      </c>
      <c r="W3219" s="4" vm="143709">
        <v>1555700</v>
      </c>
      <c r="X3219" s="4" vm="147480">
        <v>1260000</v>
      </c>
      <c r="Z3219" s="4" vm="183834">
        <v>29346700</v>
      </c>
      <c r="AC3219" s="4" vm="183835">
        <v>13630100</v>
      </c>
      <c r="AD3219" s="4" vm="183836">
        <v>30047600</v>
      </c>
      <c r="AE3219" s="4" vm="183837">
        <v>20219200</v>
      </c>
      <c r="AF3219" s="4" vm="183838">
        <v>4096200</v>
      </c>
      <c r="AG3219" s="4" vm="183839">
        <v>3770600</v>
      </c>
      <c r="AH3219" s="4" vm="149582">
        <v>3024700</v>
      </c>
      <c r="AJ3219" s="4" vm="168948">
        <v>5556600</v>
      </c>
      <c r="AK3219" s="4" vm="183840">
        <v>5792000</v>
      </c>
      <c r="AL3219" s="4" vm="141635">
        <v>1377400</v>
      </c>
      <c r="AO3219" s="4" vm="183841">
        <v>2326300</v>
      </c>
      <c r="AP3219" s="4" vm="183842">
        <v>5221000</v>
      </c>
      <c r="AR3219" s="4" vm="101398">
        <v>30200</v>
      </c>
      <c r="AS3219" s="4" vm="183843">
        <v>6474551</v>
      </c>
      <c r="AT3219" s="4" vm="183844">
        <v>6521500</v>
      </c>
      <c r="AU3219" s="4" vm="150160">
        <v>1155600</v>
      </c>
      <c r="AW3219" s="4" vm="183845">
        <v>20371988</v>
      </c>
      <c r="AX3219" s="4" vm="146827">
        <v>5998000</v>
      </c>
    </row>
    <row r="3220" spans="1:50" x14ac:dyDescent="0.2">
      <c r="A3220" s="4" vm="77057">
        <v>43538</v>
      </c>
      <c r="B3220" s="4" vm="164423">
        <v>303300</v>
      </c>
      <c r="C3220" s="4" vm="183846">
        <v>31707300</v>
      </c>
      <c r="F3220" s="4" vm="183847">
        <v>8705100</v>
      </c>
      <c r="G3220" s="4" vm="183848">
        <v>12966701</v>
      </c>
      <c r="I3220" s="4" vm="183849">
        <v>8974400</v>
      </c>
      <c r="J3220" s="4" vm="183850">
        <v>7866500</v>
      </c>
      <c r="L3220" s="4" vm="183851">
        <v>2166500</v>
      </c>
      <c r="N3220" s="4" vm="183852">
        <v>2854200</v>
      </c>
      <c r="O3220" s="4" vm="148714">
        <v>6240300</v>
      </c>
      <c r="P3220" s="4" vm="183853">
        <v>46577300</v>
      </c>
      <c r="Q3220" s="4" vm="183854">
        <v>7300500</v>
      </c>
      <c r="R3220" s="4" vm="183855">
        <v>15299800</v>
      </c>
      <c r="T3220" s="4" vm="148099">
        <v>1197100</v>
      </c>
      <c r="U3220" s="4" vm="144203">
        <v>815100</v>
      </c>
      <c r="V3220" s="4" vm="113564">
        <v>14717100</v>
      </c>
      <c r="W3220" s="4" vm="86966">
        <v>1393800</v>
      </c>
      <c r="X3220" s="4" vm="183856">
        <v>2063900</v>
      </c>
      <c r="Z3220" s="4" vm="183857">
        <v>14453500</v>
      </c>
      <c r="AC3220" s="4" vm="183858">
        <v>17397500</v>
      </c>
      <c r="AD3220" s="4" vm="183859">
        <v>18250900</v>
      </c>
      <c r="AE3220" s="4" vm="183860">
        <v>15497400</v>
      </c>
      <c r="AF3220" s="4" vm="183861">
        <v>4048000</v>
      </c>
      <c r="AG3220" s="4" vm="174928">
        <v>2929600</v>
      </c>
      <c r="AH3220" s="4" vm="183862">
        <v>5785400</v>
      </c>
      <c r="AJ3220" s="4" vm="183863">
        <v>10863100</v>
      </c>
      <c r="AK3220" s="4" vm="157655">
        <v>4978100</v>
      </c>
      <c r="AL3220" s="4" vm="155061">
        <v>1537600</v>
      </c>
      <c r="AO3220" s="4" vm="141312">
        <v>1975000</v>
      </c>
      <c r="AP3220" s="4" vm="183864">
        <v>12619800</v>
      </c>
      <c r="AR3220" s="4" vm="105490">
        <v>13700</v>
      </c>
      <c r="AS3220" s="4" vm="183865">
        <v>4623696</v>
      </c>
      <c r="AT3220" s="4" vm="157488">
        <v>3669700</v>
      </c>
      <c r="AU3220" s="4" vm="168988">
        <v>916500</v>
      </c>
      <c r="AW3220" s="4" vm="183866">
        <v>22208244</v>
      </c>
      <c r="AX3220" s="4" vm="183867">
        <v>6956400</v>
      </c>
    </row>
    <row r="3221" spans="1:50" x14ac:dyDescent="0.2">
      <c r="A3221" s="4" vm="77066">
        <v>43539</v>
      </c>
      <c r="B3221" s="4" vm="183868">
        <v>423900</v>
      </c>
      <c r="C3221" s="4" vm="183869">
        <v>35536600</v>
      </c>
      <c r="F3221" s="4" vm="183870">
        <v>12578700</v>
      </c>
      <c r="G3221" s="4" vm="183871">
        <v>17558373</v>
      </c>
      <c r="I3221" s="4" vm="183872">
        <v>9243100</v>
      </c>
      <c r="J3221" s="4" vm="183873">
        <v>3670800</v>
      </c>
      <c r="L3221" s="4" vm="183874">
        <v>2117500</v>
      </c>
      <c r="N3221" s="4" vm="183875">
        <v>2621600</v>
      </c>
      <c r="O3221" s="4" vm="183876">
        <v>6349600</v>
      </c>
      <c r="P3221" s="4" vm="183877">
        <v>53731500</v>
      </c>
      <c r="Q3221" s="4" vm="183878">
        <v>12545400</v>
      </c>
      <c r="R3221" s="4" vm="183879">
        <v>23645400</v>
      </c>
      <c r="T3221" s="4" vm="173907">
        <v>1410500</v>
      </c>
      <c r="U3221" s="4" vm="158575">
        <v>778800</v>
      </c>
      <c r="V3221" s="4" vm="183880">
        <v>9955400</v>
      </c>
      <c r="W3221" s="4" vm="139609">
        <v>558700</v>
      </c>
      <c r="X3221" s="4" vm="123566">
        <v>1051000</v>
      </c>
      <c r="Z3221" s="4" vm="183881">
        <v>14579300</v>
      </c>
      <c r="AC3221" s="4" vm="183882">
        <v>41119800</v>
      </c>
      <c r="AD3221" s="4" vm="183883">
        <v>33220800</v>
      </c>
      <c r="AE3221" s="4" vm="183884">
        <v>24150900</v>
      </c>
      <c r="AF3221" s="4" vm="145718">
        <v>6204400</v>
      </c>
      <c r="AG3221" s="4" vm="166009">
        <v>2738300</v>
      </c>
      <c r="AH3221" s="4" vm="183885">
        <v>9327500</v>
      </c>
      <c r="AJ3221" s="4" vm="183886">
        <v>10429300</v>
      </c>
      <c r="AK3221" s="4" vm="183887">
        <v>5056100</v>
      </c>
      <c r="AL3221" s="4" vm="142958">
        <v>1384000</v>
      </c>
      <c r="AO3221" s="4" vm="183888">
        <v>1678500</v>
      </c>
      <c r="AP3221" s="4" vm="183889">
        <v>6220100</v>
      </c>
      <c r="AR3221" s="4" vm="105270">
        <v>10400</v>
      </c>
      <c r="AS3221" s="4" vm="183890">
        <v>7693411</v>
      </c>
      <c r="AT3221" s="4" vm="170587">
        <v>2681200</v>
      </c>
      <c r="AU3221" s="4" vm="183891">
        <v>1674300</v>
      </c>
      <c r="AW3221" s="4" vm="183892">
        <v>27537185</v>
      </c>
      <c r="AX3221" s="4" vm="183893">
        <v>7552700</v>
      </c>
    </row>
    <row r="3222" spans="1:50" x14ac:dyDescent="0.2">
      <c r="A3222" s="4" vm="77076">
        <v>43542</v>
      </c>
      <c r="B3222" s="4" vm="127610">
        <v>216500</v>
      </c>
      <c r="C3222" s="4" vm="183894">
        <v>19990600</v>
      </c>
      <c r="F3222" s="4" vm="183895">
        <v>10849600</v>
      </c>
      <c r="G3222" s="4" vm="183896">
        <v>18451386</v>
      </c>
      <c r="I3222" s="4" vm="183897">
        <v>6674700</v>
      </c>
      <c r="J3222" s="4" vm="80278">
        <v>2700500</v>
      </c>
      <c r="L3222" s="4" vm="157631">
        <v>1929900</v>
      </c>
      <c r="N3222" s="4" vm="183898">
        <v>2039800</v>
      </c>
      <c r="O3222" s="4" vm="183899">
        <v>6432700</v>
      </c>
      <c r="P3222" s="4" vm="183900">
        <v>40425000</v>
      </c>
      <c r="Q3222" s="4" vm="183901">
        <v>7149500</v>
      </c>
      <c r="R3222" s="4" vm="183902">
        <v>35678000</v>
      </c>
      <c r="T3222" s="4" vm="183903">
        <v>3389100</v>
      </c>
      <c r="U3222" s="4" vm="166314">
        <v>741700</v>
      </c>
      <c r="V3222" s="4" vm="183904">
        <v>13576300</v>
      </c>
      <c r="W3222" s="4" vm="151119">
        <v>1441800</v>
      </c>
      <c r="X3222" s="4" vm="132372">
        <v>1100200</v>
      </c>
      <c r="Z3222" s="4" vm="183905">
        <v>10986200</v>
      </c>
      <c r="AC3222" s="4" vm="183906">
        <v>17304300</v>
      </c>
      <c r="AD3222" s="4" vm="183907">
        <v>26248700</v>
      </c>
      <c r="AE3222" s="4" vm="183908">
        <v>23318500</v>
      </c>
      <c r="AF3222" s="4" vm="183909">
        <v>7510100</v>
      </c>
      <c r="AG3222" s="4" vm="183910">
        <v>3760800</v>
      </c>
      <c r="AH3222" s="4" vm="183911">
        <v>2816000</v>
      </c>
      <c r="AJ3222" s="4" vm="183912">
        <v>12290700</v>
      </c>
      <c r="AK3222" s="4" vm="183913">
        <v>7421700</v>
      </c>
      <c r="AL3222" s="4" vm="183914">
        <v>2261900</v>
      </c>
      <c r="AO3222" s="4" vm="179921">
        <v>1257800</v>
      </c>
      <c r="AP3222" s="4" vm="173790">
        <v>8245100</v>
      </c>
      <c r="AR3222" s="4" vm="142232">
        <v>17800</v>
      </c>
      <c r="AS3222" s="4" vm="183915">
        <v>8072001</v>
      </c>
      <c r="AT3222" s="4" vm="183916">
        <v>3464700</v>
      </c>
      <c r="AU3222" s="4" vm="149283">
        <v>849100</v>
      </c>
      <c r="AW3222" s="4" vm="183917">
        <v>28358554</v>
      </c>
      <c r="AX3222" s="4" vm="183918">
        <v>7020400</v>
      </c>
    </row>
    <row r="3223" spans="1:50" x14ac:dyDescent="0.2">
      <c r="A3223" s="4" vm="77086">
        <v>43543</v>
      </c>
      <c r="B3223" s="4" vm="145957">
        <v>371100</v>
      </c>
      <c r="C3223" s="4" vm="183919">
        <v>22422400</v>
      </c>
      <c r="F3223" s="4" vm="183920">
        <v>9672400</v>
      </c>
      <c r="G3223" s="4" vm="183921">
        <v>11539604</v>
      </c>
      <c r="I3223" s="4" vm="183922">
        <v>12979300</v>
      </c>
      <c r="J3223" s="4" vm="183923">
        <v>2960100</v>
      </c>
      <c r="L3223" s="4" vm="183924">
        <v>2562000</v>
      </c>
      <c r="N3223" s="4" vm="183925">
        <v>3996700</v>
      </c>
      <c r="O3223" s="4" vm="183926">
        <v>6419300</v>
      </c>
      <c r="P3223" s="4" vm="183927">
        <v>50359400</v>
      </c>
      <c r="Q3223" s="4" vm="183928">
        <v>9749900</v>
      </c>
      <c r="R3223" s="4" vm="183929">
        <v>10332200</v>
      </c>
      <c r="T3223" s="4" vm="183930">
        <v>2794000</v>
      </c>
      <c r="U3223" s="4" vm="138987">
        <v>710200</v>
      </c>
      <c r="V3223" s="4" vm="183931">
        <v>13995500</v>
      </c>
      <c r="W3223" s="4" vm="88236">
        <v>989900</v>
      </c>
      <c r="X3223" s="4" vm="104231">
        <v>1217000</v>
      </c>
      <c r="Z3223" s="4" vm="183932">
        <v>16275200</v>
      </c>
      <c r="AC3223" s="4" vm="183933">
        <v>25769600</v>
      </c>
      <c r="AD3223" s="4" vm="183934">
        <v>27441300</v>
      </c>
      <c r="AE3223" s="4" vm="183935">
        <v>24792900</v>
      </c>
      <c r="AF3223" s="4" vm="183936">
        <v>14863400</v>
      </c>
      <c r="AG3223" s="4" vm="183439">
        <v>5392300</v>
      </c>
      <c r="AH3223" s="4" vm="161377">
        <v>5683700</v>
      </c>
      <c r="AJ3223" s="4" vm="183937">
        <v>9642500</v>
      </c>
      <c r="AK3223" s="4" vm="183938">
        <v>6578600</v>
      </c>
      <c r="AL3223" s="4" vm="183939">
        <v>1487400</v>
      </c>
      <c r="AO3223" s="4" vm="162523">
        <v>1676400</v>
      </c>
      <c r="AP3223" s="4" vm="183940">
        <v>13225600</v>
      </c>
      <c r="AR3223" s="4" vm="100090">
        <v>23400</v>
      </c>
      <c r="AS3223" s="4" vm="183941">
        <v>9462265</v>
      </c>
      <c r="AT3223" s="4" vm="183942">
        <v>4132000</v>
      </c>
      <c r="AU3223" s="4" vm="150942">
        <v>1710000</v>
      </c>
      <c r="AW3223" s="4" vm="183943">
        <v>18725922</v>
      </c>
      <c r="AX3223" s="4" vm="164012">
        <v>6434400</v>
      </c>
    </row>
    <row r="3224" spans="1:50" x14ac:dyDescent="0.2">
      <c r="A3224" s="4" vm="77094">
        <v>43544</v>
      </c>
      <c r="B3224" s="4" vm="163094">
        <v>432000</v>
      </c>
      <c r="C3224" s="4" vm="183944">
        <v>21264700</v>
      </c>
      <c r="F3224" s="4" vm="183945">
        <v>12583100</v>
      </c>
      <c r="G3224" s="4" vm="183946">
        <v>11819052</v>
      </c>
      <c r="I3224" s="4" vm="183947">
        <v>13081700</v>
      </c>
      <c r="J3224" s="4" vm="99982">
        <v>2514900</v>
      </c>
      <c r="L3224" s="4" vm="183948">
        <v>3561500</v>
      </c>
      <c r="N3224" s="4" vm="183949">
        <v>4832400</v>
      </c>
      <c r="O3224" s="4" vm="162094">
        <v>8168500</v>
      </c>
      <c r="P3224" s="4" vm="183950">
        <v>67021300</v>
      </c>
      <c r="Q3224" s="4" vm="183951">
        <v>10076700</v>
      </c>
      <c r="R3224" s="4" vm="168871">
        <v>7502400</v>
      </c>
      <c r="T3224" s="4" vm="139993">
        <v>1556600</v>
      </c>
      <c r="U3224" s="4" vm="145665">
        <v>1982800</v>
      </c>
      <c r="V3224" s="4" vm="183952">
        <v>10833500</v>
      </c>
      <c r="W3224" s="4" vm="183953">
        <v>816300</v>
      </c>
      <c r="X3224" s="4" vm="148539">
        <v>1127400</v>
      </c>
      <c r="Z3224" s="4" vm="183954">
        <v>12338100</v>
      </c>
      <c r="AC3224" s="4" vm="183955">
        <v>21326300</v>
      </c>
      <c r="AD3224" s="4" vm="183956">
        <v>22645600</v>
      </c>
      <c r="AE3224" s="4" vm="183957">
        <v>19149700</v>
      </c>
      <c r="AF3224" s="4" vm="183958">
        <v>4845600</v>
      </c>
      <c r="AG3224" s="4" vm="183959">
        <v>4150100</v>
      </c>
      <c r="AH3224" s="4" vm="183960">
        <v>5300900</v>
      </c>
      <c r="AJ3224" s="4" vm="146499">
        <v>3646100</v>
      </c>
      <c r="AK3224" s="4" vm="183961">
        <v>7719300</v>
      </c>
      <c r="AL3224" s="4" vm="183962">
        <v>3323400</v>
      </c>
      <c r="AO3224" s="4" vm="161397">
        <v>1571100</v>
      </c>
      <c r="AP3224" s="4" vm="183963">
        <v>23848900</v>
      </c>
      <c r="AR3224" s="4" vm="148463">
        <v>30600</v>
      </c>
      <c r="AS3224" s="4" vm="183964">
        <v>7268331</v>
      </c>
      <c r="AT3224" s="4" vm="183965">
        <v>4102400</v>
      </c>
      <c r="AU3224" s="4" vm="183966">
        <v>1871800</v>
      </c>
      <c r="AW3224" s="4" vm="183967">
        <v>22923144</v>
      </c>
      <c r="AX3224" s="4" vm="183968">
        <v>5958000</v>
      </c>
    </row>
    <row r="3225" spans="1:50" x14ac:dyDescent="0.2">
      <c r="A3225" s="4" vm="77106">
        <v>43545</v>
      </c>
      <c r="B3225" s="4" vm="149808">
        <v>397500</v>
      </c>
      <c r="C3225" s="4" vm="183969">
        <v>9103600</v>
      </c>
      <c r="F3225" s="4" vm="183970">
        <v>7815900</v>
      </c>
      <c r="G3225" s="4" vm="183971">
        <v>13497496</v>
      </c>
      <c r="I3225" s="4" vm="169824">
        <v>8299600</v>
      </c>
      <c r="J3225" s="4" vm="168446">
        <v>1071100</v>
      </c>
      <c r="L3225" s="4" vm="156640">
        <v>1355800</v>
      </c>
      <c r="N3225" s="4" vm="156504">
        <v>1773800</v>
      </c>
      <c r="O3225" s="4" vm="147422">
        <v>3904200</v>
      </c>
      <c r="P3225" s="4" vm="183972">
        <v>45336500</v>
      </c>
      <c r="Q3225" s="4" vm="183973">
        <v>19781000</v>
      </c>
      <c r="R3225" s="4" vm="130340">
        <v>3966000</v>
      </c>
      <c r="T3225" s="4" vm="156437">
        <v>1252500</v>
      </c>
      <c r="U3225" s="4" vm="144350">
        <v>574800</v>
      </c>
      <c r="V3225" s="4" vm="183974">
        <v>7066800</v>
      </c>
      <c r="W3225" s="4" vm="135148">
        <v>481100</v>
      </c>
      <c r="X3225" s="4" vm="101307">
        <v>498900</v>
      </c>
      <c r="Z3225" s="4" vm="183975">
        <v>6327700</v>
      </c>
      <c r="AC3225" s="4" vm="153679">
        <v>7774500</v>
      </c>
      <c r="AD3225" s="4" vm="183976">
        <v>13824200</v>
      </c>
      <c r="AE3225" s="4" vm="183977">
        <v>14363700</v>
      </c>
      <c r="AF3225" s="4" vm="183978">
        <v>8430700</v>
      </c>
      <c r="AG3225" s="4" vm="183979">
        <v>2783200</v>
      </c>
      <c r="AH3225" s="4" vm="146055">
        <v>1776900</v>
      </c>
      <c r="AJ3225" s="4" vm="183980">
        <v>10212200</v>
      </c>
      <c r="AK3225" s="4" vm="183981">
        <v>6901000</v>
      </c>
      <c r="AL3225" s="4" vm="183982">
        <v>1064100</v>
      </c>
      <c r="AO3225" s="4" vm="183983">
        <v>1595900</v>
      </c>
      <c r="AP3225" s="4" vm="146316">
        <v>3026500</v>
      </c>
      <c r="AR3225" s="4" vm="111626">
        <v>12300</v>
      </c>
      <c r="AS3225" s="4" vm="183984">
        <v>9870037</v>
      </c>
      <c r="AT3225" s="4" vm="163956">
        <v>1235400</v>
      </c>
      <c r="AU3225" s="4" vm="142905">
        <v>686300</v>
      </c>
      <c r="AW3225" s="4" vm="183985">
        <v>29588588</v>
      </c>
      <c r="AX3225" s="4" vm="183986">
        <v>5652300</v>
      </c>
    </row>
    <row r="3226" spans="1:50" x14ac:dyDescent="0.2">
      <c r="A3226" s="4" vm="77113">
        <v>43546</v>
      </c>
      <c r="B3226" s="4" vm="84122">
        <v>305600</v>
      </c>
      <c r="C3226" s="4" vm="183987">
        <v>22633800</v>
      </c>
      <c r="F3226" s="4" vm="154117">
        <v>9820900</v>
      </c>
      <c r="G3226" s="4" vm="183988">
        <v>10457817</v>
      </c>
      <c r="I3226" s="4" vm="183989">
        <v>10193300</v>
      </c>
      <c r="J3226" s="4" vm="152528">
        <v>1837500</v>
      </c>
      <c r="L3226" s="4" vm="183990">
        <v>2890000</v>
      </c>
      <c r="N3226" s="4" vm="95400">
        <v>4307800</v>
      </c>
      <c r="O3226" s="4" vm="146875">
        <v>6692600</v>
      </c>
      <c r="P3226" s="4" vm="183991">
        <v>61307000</v>
      </c>
      <c r="Q3226" s="4" vm="183992">
        <v>18139800</v>
      </c>
      <c r="R3226" s="4" vm="171591">
        <v>7122300</v>
      </c>
      <c r="T3226" s="4" vm="183993">
        <v>1696500</v>
      </c>
      <c r="U3226" s="4" vm="183994">
        <v>1224500</v>
      </c>
      <c r="V3226" s="4" vm="183995">
        <v>13098600</v>
      </c>
      <c r="W3226" s="4" vm="148914">
        <v>1876700</v>
      </c>
      <c r="X3226" s="4" vm="97890">
        <v>2122700</v>
      </c>
      <c r="Z3226" s="4" vm="183996">
        <v>11039400</v>
      </c>
      <c r="AC3226" s="4" vm="183997">
        <v>12187000</v>
      </c>
      <c r="AD3226" s="4" vm="183998">
        <v>24305600</v>
      </c>
      <c r="AE3226" s="4" vm="183999">
        <v>20967300</v>
      </c>
      <c r="AF3226" s="4" vm="183409">
        <v>5750600</v>
      </c>
      <c r="AG3226" s="4" vm="155834">
        <v>4993300</v>
      </c>
      <c r="AH3226" s="4" vm="142191">
        <v>2643300</v>
      </c>
      <c r="AJ3226" s="4" vm="184000">
        <v>12783300</v>
      </c>
      <c r="AK3226" s="4" vm="183591">
        <v>8269000</v>
      </c>
      <c r="AL3226" s="4" vm="184001">
        <v>1027900</v>
      </c>
      <c r="AO3226" s="4" vm="184002">
        <v>4285700</v>
      </c>
      <c r="AP3226" s="4" vm="154508">
        <v>4377300</v>
      </c>
      <c r="AR3226" s="4" vm="146459">
        <v>18100</v>
      </c>
      <c r="AS3226" s="4" vm="184003">
        <v>7339885</v>
      </c>
      <c r="AT3226" s="4" vm="154068">
        <v>3879000</v>
      </c>
      <c r="AU3226" s="4" vm="180697">
        <v>1476300</v>
      </c>
      <c r="AW3226" s="4" vm="184004">
        <v>29565965</v>
      </c>
      <c r="AX3226" s="4" vm="184005">
        <v>5469100</v>
      </c>
    </row>
    <row r="3227" spans="1:50" x14ac:dyDescent="0.2">
      <c r="A3227" s="4" vm="77122">
        <v>43549</v>
      </c>
      <c r="B3227" s="4" vm="177396">
        <v>1408000</v>
      </c>
      <c r="C3227" s="4" vm="184006">
        <v>26855900</v>
      </c>
      <c r="F3227" s="4" vm="184007">
        <v>10827200</v>
      </c>
      <c r="G3227" s="4" vm="184008">
        <v>15386185</v>
      </c>
      <c r="I3227" s="4" vm="184009">
        <v>10197300</v>
      </c>
      <c r="J3227" s="4" vm="145165">
        <v>3334300</v>
      </c>
      <c r="L3227" s="4" vm="184010">
        <v>1796800</v>
      </c>
      <c r="N3227" s="4" vm="150330">
        <v>2146900</v>
      </c>
      <c r="O3227" s="4" vm="90141">
        <v>6083000</v>
      </c>
      <c r="P3227" s="4" vm="184011">
        <v>52931600</v>
      </c>
      <c r="Q3227" s="4" vm="184012">
        <v>16219900</v>
      </c>
      <c r="R3227" s="4" vm="184013">
        <v>7926400</v>
      </c>
      <c r="T3227" s="4" vm="145779">
        <v>1514500</v>
      </c>
      <c r="U3227" s="4" vm="184014">
        <v>877700</v>
      </c>
      <c r="V3227" s="4" vm="184015">
        <v>9513500</v>
      </c>
      <c r="W3227" s="4" vm="150644">
        <v>913700</v>
      </c>
      <c r="X3227" s="4" vm="184016">
        <v>2302500</v>
      </c>
      <c r="Z3227" s="4" vm="179499">
        <v>10962700</v>
      </c>
      <c r="AC3227" s="4" vm="184017">
        <v>27249900</v>
      </c>
      <c r="AD3227" s="4" vm="184018">
        <v>65021300</v>
      </c>
      <c r="AE3227" s="4" vm="184019">
        <v>13190800</v>
      </c>
      <c r="AF3227" s="4" vm="184020">
        <v>3215500</v>
      </c>
      <c r="AG3227" s="4" vm="157866">
        <v>5174600</v>
      </c>
      <c r="AH3227" s="4" vm="148261">
        <v>3565100</v>
      </c>
      <c r="AJ3227" s="4" vm="89206">
        <v>9301000</v>
      </c>
      <c r="AK3227" s="4" vm="184021">
        <v>12083200</v>
      </c>
      <c r="AL3227" s="4" vm="184022">
        <v>955400</v>
      </c>
      <c r="AO3227" s="4" vm="184023">
        <v>1548200</v>
      </c>
      <c r="AP3227" s="4" vm="184024">
        <v>5659800</v>
      </c>
      <c r="AR3227" s="4" vm="133772">
        <v>45700</v>
      </c>
      <c r="AS3227" s="4" vm="184025">
        <v>6699846</v>
      </c>
      <c r="AT3227" s="4" vm="160394">
        <v>3361600</v>
      </c>
      <c r="AU3227" s="4" vm="154123">
        <v>849700</v>
      </c>
      <c r="AW3227" s="4" vm="184026">
        <v>29501239</v>
      </c>
      <c r="AX3227" s="4" vm="184027">
        <v>8656900</v>
      </c>
    </row>
    <row r="3228" spans="1:50" x14ac:dyDescent="0.2">
      <c r="A3228" s="4" vm="77132">
        <v>43550</v>
      </c>
      <c r="B3228" s="4" vm="165644">
        <v>723300</v>
      </c>
      <c r="C3228" s="4" vm="184028">
        <v>24197500</v>
      </c>
      <c r="F3228" s="4" vm="184029">
        <v>16133800</v>
      </c>
      <c r="G3228" s="4" vm="184030">
        <v>19478148</v>
      </c>
      <c r="I3228" s="4" vm="184031">
        <v>9903400</v>
      </c>
      <c r="J3228" s="4" vm="166242">
        <v>3838700</v>
      </c>
      <c r="L3228" s="4" vm="156360">
        <v>1637400</v>
      </c>
      <c r="N3228" s="4" vm="184032">
        <v>2577100</v>
      </c>
      <c r="O3228" s="4" vm="184033">
        <v>7013000</v>
      </c>
      <c r="P3228" s="4" vm="184034">
        <v>40109000</v>
      </c>
      <c r="Q3228" s="4" vm="157327">
        <v>5155100</v>
      </c>
      <c r="R3228" s="4" vm="184035">
        <v>16229100</v>
      </c>
      <c r="T3228" s="4" vm="152721">
        <v>1694300</v>
      </c>
      <c r="U3228" s="4" vm="106003">
        <v>1004200</v>
      </c>
      <c r="V3228" s="4" vm="184036">
        <v>14734500</v>
      </c>
      <c r="W3228" s="4" vm="173925">
        <v>1409200</v>
      </c>
      <c r="X3228" s="4" vm="184037">
        <v>1661700</v>
      </c>
      <c r="Z3228" s="4" vm="184038">
        <v>11576900</v>
      </c>
      <c r="AC3228" s="4" vm="184039">
        <v>21283100</v>
      </c>
      <c r="AD3228" s="4" vm="184040">
        <v>38730300</v>
      </c>
      <c r="AE3228" s="4" vm="184041">
        <v>13487900</v>
      </c>
      <c r="AF3228" s="4" vm="172142">
        <v>4125200</v>
      </c>
      <c r="AG3228" s="4" vm="184042">
        <v>5077800</v>
      </c>
      <c r="AH3228" s="4" vm="184043">
        <v>4016900</v>
      </c>
      <c r="AJ3228" s="4" vm="184044">
        <v>5635700</v>
      </c>
      <c r="AK3228" s="4" vm="110217">
        <v>6085900</v>
      </c>
      <c r="AL3228" s="4" vm="142742">
        <v>1217600</v>
      </c>
      <c r="AO3228" s="4" vm="95275">
        <v>1272300</v>
      </c>
      <c r="AP3228" s="4" vm="184045">
        <v>10739800</v>
      </c>
      <c r="AR3228" s="4" vm="97912">
        <v>47100</v>
      </c>
      <c r="AS3228" s="4" vm="184046">
        <v>9231793</v>
      </c>
      <c r="AT3228" s="4" vm="184047">
        <v>4910100</v>
      </c>
      <c r="AU3228" s="4" vm="103326">
        <v>1606600</v>
      </c>
      <c r="AW3228" s="4" vm="184048">
        <v>39042428</v>
      </c>
      <c r="AX3228" s="4" vm="184049">
        <v>7293000</v>
      </c>
    </row>
    <row r="3229" spans="1:50" x14ac:dyDescent="0.2">
      <c r="A3229" s="4" vm="77142">
        <v>43551</v>
      </c>
      <c r="B3229" s="4" vm="124375">
        <v>397000</v>
      </c>
      <c r="C3229" s="4" vm="184050">
        <v>32754800</v>
      </c>
      <c r="F3229" s="4" vm="184051">
        <v>16448300</v>
      </c>
      <c r="G3229" s="4" vm="184052">
        <v>15691450</v>
      </c>
      <c r="I3229" s="4" vm="184053">
        <v>8400800</v>
      </c>
      <c r="J3229" s="4" vm="171684">
        <v>2908700</v>
      </c>
      <c r="L3229" s="4" vm="184054">
        <v>23152100</v>
      </c>
      <c r="N3229" s="4" vm="151295">
        <v>1786500</v>
      </c>
      <c r="O3229" s="4" vm="184055">
        <v>17030300</v>
      </c>
      <c r="P3229" s="4" vm="184056">
        <v>65079900</v>
      </c>
      <c r="Q3229" s="4" vm="184057">
        <v>15901500</v>
      </c>
      <c r="R3229" s="4" vm="184058">
        <v>15564200</v>
      </c>
      <c r="T3229" s="4" vm="184059">
        <v>1359400</v>
      </c>
      <c r="U3229" s="4" vm="177238">
        <v>684200</v>
      </c>
      <c r="V3229" s="4" vm="184060">
        <v>13823700</v>
      </c>
      <c r="W3229" s="4" vm="165495">
        <v>915100</v>
      </c>
      <c r="X3229" s="4" vm="131952">
        <v>2750600</v>
      </c>
      <c r="Z3229" s="4" vm="184061">
        <v>12905500</v>
      </c>
      <c r="AC3229" s="4" vm="184062">
        <v>22555600</v>
      </c>
      <c r="AD3229" s="4" vm="184063">
        <v>26749500</v>
      </c>
      <c r="AE3229" s="4" vm="147388">
        <v>14597000</v>
      </c>
      <c r="AF3229" s="4" vm="184064">
        <v>4489700</v>
      </c>
      <c r="AG3229" s="4" vm="139119">
        <v>6842300</v>
      </c>
      <c r="AH3229" s="4" vm="184065">
        <v>3783900</v>
      </c>
      <c r="AJ3229" s="4" vm="184066">
        <v>7141900</v>
      </c>
      <c r="AK3229" s="4" vm="184067">
        <v>16305200</v>
      </c>
      <c r="AL3229" s="4" vm="184068">
        <v>1459800</v>
      </c>
      <c r="AO3229" s="4" vm="163846">
        <v>1816300</v>
      </c>
      <c r="AP3229" s="4" vm="101267">
        <v>10192200</v>
      </c>
      <c r="AR3229" s="4" vm="167689">
        <v>19900</v>
      </c>
      <c r="AS3229" s="4" vm="184069">
        <v>6216439</v>
      </c>
      <c r="AT3229" s="4" vm="145749">
        <v>3354000</v>
      </c>
      <c r="AU3229" s="4" vm="153960">
        <v>1222800</v>
      </c>
      <c r="AW3229" s="4" vm="184070">
        <v>39303696</v>
      </c>
      <c r="AX3229" s="4" vm="184071">
        <v>6317600</v>
      </c>
    </row>
    <row r="3230" spans="1:50" x14ac:dyDescent="0.2">
      <c r="A3230" s="4" vm="77154">
        <v>43552</v>
      </c>
      <c r="B3230" s="4" vm="150039">
        <v>263400</v>
      </c>
      <c r="C3230" s="4" vm="184072">
        <v>30181400</v>
      </c>
      <c r="F3230" s="4" vm="184073">
        <v>13430200</v>
      </c>
      <c r="G3230" s="4" vm="184074">
        <v>35727009</v>
      </c>
      <c r="I3230" s="4" vm="184075">
        <v>12203700</v>
      </c>
      <c r="J3230" s="4" vm="84339">
        <v>5808600</v>
      </c>
      <c r="L3230" s="4" vm="184076">
        <v>7999900</v>
      </c>
      <c r="N3230" s="4" vm="184077">
        <v>6828200</v>
      </c>
      <c r="O3230" s="4" vm="154028">
        <v>7315000</v>
      </c>
      <c r="P3230" s="4" vm="184078">
        <v>59419200</v>
      </c>
      <c r="Q3230" s="4" vm="184079">
        <v>13877200</v>
      </c>
      <c r="R3230" s="4" vm="184080">
        <v>19089700</v>
      </c>
      <c r="T3230" s="4" vm="143666">
        <v>1198400</v>
      </c>
      <c r="U3230" s="4" vm="146891">
        <v>1653300</v>
      </c>
      <c r="V3230" s="4" vm="159689">
        <v>9853600</v>
      </c>
      <c r="W3230" s="4" vm="158250">
        <v>579000</v>
      </c>
      <c r="X3230" s="4" vm="177664">
        <v>1675600</v>
      </c>
      <c r="Z3230" s="4" vm="184081">
        <v>9492600</v>
      </c>
      <c r="AC3230" s="4" vm="184082">
        <v>15826000</v>
      </c>
      <c r="AD3230" s="4" vm="184083">
        <v>19600000</v>
      </c>
      <c r="AE3230" s="4" vm="184084">
        <v>12127600</v>
      </c>
      <c r="AF3230" s="4" vm="184085">
        <v>4827900</v>
      </c>
      <c r="AG3230" s="4" vm="184086">
        <v>5476100</v>
      </c>
      <c r="AH3230" s="4" vm="184087">
        <v>2198400</v>
      </c>
      <c r="AJ3230" s="4" vm="184088">
        <v>6867400</v>
      </c>
      <c r="AK3230" s="4" vm="184089">
        <v>9173800</v>
      </c>
      <c r="AL3230" s="4" vm="170798">
        <v>1271100</v>
      </c>
      <c r="AO3230" s="4" vm="88642">
        <v>1698000</v>
      </c>
      <c r="AP3230" s="4" vm="184090">
        <v>9569700</v>
      </c>
      <c r="AR3230" s="4" vm="91087">
        <v>23700</v>
      </c>
      <c r="AS3230" s="4" vm="184091">
        <v>7078810</v>
      </c>
      <c r="AT3230" s="4" vm="171848">
        <v>3995900</v>
      </c>
      <c r="AU3230" s="4" vm="150208">
        <v>2009300</v>
      </c>
      <c r="AW3230" s="4" vm="184092">
        <v>28975379</v>
      </c>
      <c r="AX3230" s="4" vm="131378">
        <v>3657500</v>
      </c>
    </row>
    <row r="3231" spans="1:50" x14ac:dyDescent="0.2">
      <c r="A3231" s="4" vm="77168">
        <v>43553</v>
      </c>
      <c r="B3231" s="4" vm="88590">
        <v>791800</v>
      </c>
      <c r="C3231" s="4" vm="184093">
        <v>19243300</v>
      </c>
      <c r="F3231" s="4" vm="184094">
        <v>21471600</v>
      </c>
      <c r="G3231" s="4" vm="184095">
        <v>22549508</v>
      </c>
      <c r="I3231" s="4" vm="184096">
        <v>8550100</v>
      </c>
      <c r="J3231" s="4" vm="184097">
        <v>3553700</v>
      </c>
      <c r="L3231" s="4" vm="184098">
        <v>5809100</v>
      </c>
      <c r="N3231" s="4" vm="148874">
        <v>3385100</v>
      </c>
      <c r="O3231" s="4" vm="184099">
        <v>8684300</v>
      </c>
      <c r="P3231" s="4" vm="184100">
        <v>62607500</v>
      </c>
      <c r="Q3231" s="4" vm="184101">
        <v>12790100</v>
      </c>
      <c r="R3231" s="4" vm="184102">
        <v>16620800</v>
      </c>
      <c r="T3231" s="4" vm="181282">
        <v>1533700</v>
      </c>
      <c r="U3231" s="4" vm="184103">
        <v>2038500</v>
      </c>
      <c r="V3231" s="4" vm="184104">
        <v>13634500</v>
      </c>
      <c r="W3231" s="4" vm="176696">
        <v>871800</v>
      </c>
      <c r="X3231" s="4" vm="102872">
        <v>2009700</v>
      </c>
      <c r="Z3231" s="4" vm="184105">
        <v>13276100</v>
      </c>
      <c r="AC3231" s="4" vm="184106">
        <v>19386900</v>
      </c>
      <c r="AD3231" s="4" vm="184107">
        <v>24473500</v>
      </c>
      <c r="AE3231" s="4" vm="184108">
        <v>16998500</v>
      </c>
      <c r="AF3231" s="4" vm="99244">
        <v>5161700</v>
      </c>
      <c r="AG3231" s="4" vm="184109">
        <v>3265300</v>
      </c>
      <c r="AH3231" s="4" vm="184110">
        <v>3593600</v>
      </c>
      <c r="AJ3231" s="4" vm="160785">
        <v>4020300</v>
      </c>
      <c r="AK3231" s="4" vm="184111">
        <v>58174100</v>
      </c>
      <c r="AL3231" s="4" vm="142822">
        <v>1370800</v>
      </c>
      <c r="AO3231" s="4" vm="146127">
        <v>1687700</v>
      </c>
      <c r="AP3231" s="4" vm="184112">
        <v>7096500</v>
      </c>
      <c r="AR3231" s="4" vm="148662">
        <v>18500</v>
      </c>
      <c r="AS3231" s="4" vm="184113">
        <v>6129825</v>
      </c>
      <c r="AT3231" s="4" vm="184114">
        <v>9596200</v>
      </c>
      <c r="AU3231" s="4" vm="176907">
        <v>1215500</v>
      </c>
      <c r="AW3231" s="4" vm="184115">
        <v>26108935</v>
      </c>
      <c r="AX3231" s="4" vm="184116">
        <v>5732500</v>
      </c>
    </row>
    <row r="3232" spans="1:50" x14ac:dyDescent="0.2">
      <c r="A3232" s="4" vm="77180">
        <v>43556</v>
      </c>
      <c r="B3232" s="4" vm="173917">
        <v>455300</v>
      </c>
      <c r="C3232" s="4" vm="184117">
        <v>22631500</v>
      </c>
      <c r="F3232" s="4" vm="184118">
        <v>31807400</v>
      </c>
      <c r="G3232" s="4" vm="184119">
        <v>21893581</v>
      </c>
      <c r="I3232" s="4" vm="181072">
        <v>15088300</v>
      </c>
      <c r="J3232" s="4" vm="184120">
        <v>2283100</v>
      </c>
      <c r="L3232" s="4" vm="184121">
        <v>3376800</v>
      </c>
      <c r="N3232" s="4" vm="182750">
        <v>3605000</v>
      </c>
      <c r="O3232" s="4" vm="184122">
        <v>12127100</v>
      </c>
      <c r="P3232" s="4" vm="184123">
        <v>63253600</v>
      </c>
      <c r="Q3232" s="4" vm="184124">
        <v>8436700</v>
      </c>
      <c r="R3232" s="4" vm="184125">
        <v>18037000</v>
      </c>
      <c r="T3232" s="4" vm="184126">
        <v>1549900</v>
      </c>
      <c r="U3232" s="4" vm="154135">
        <v>880600</v>
      </c>
      <c r="V3232" s="4" vm="184127">
        <v>16147000</v>
      </c>
      <c r="W3232" s="4" vm="158171">
        <v>717300</v>
      </c>
      <c r="X3232" s="4" vm="138036">
        <v>1571500</v>
      </c>
      <c r="Z3232" s="4" vm="184128">
        <v>13983900</v>
      </c>
      <c r="AC3232" s="4" vm="184129">
        <v>26940800</v>
      </c>
      <c r="AD3232" s="4" vm="184130">
        <v>26380700</v>
      </c>
      <c r="AE3232" s="4" vm="184131">
        <v>27735900</v>
      </c>
      <c r="AF3232" s="4" vm="156853">
        <v>4758600</v>
      </c>
      <c r="AG3232" s="4" vm="184132">
        <v>5783000</v>
      </c>
      <c r="AH3232" s="4" vm="184133">
        <v>4729500</v>
      </c>
      <c r="AJ3232" s="4" vm="184134">
        <v>3944700</v>
      </c>
      <c r="AK3232" s="4" vm="184135">
        <v>15711800</v>
      </c>
      <c r="AL3232" s="4" vm="184136">
        <v>1256100</v>
      </c>
      <c r="AO3232" s="4" vm="162746">
        <v>903100</v>
      </c>
      <c r="AP3232" s="4" vm="184137">
        <v>10003700</v>
      </c>
      <c r="AR3232" s="4" vm="80552">
        <v>9700</v>
      </c>
      <c r="AS3232" s="4" vm="184138">
        <v>4020205</v>
      </c>
      <c r="AT3232" s="4" vm="184139">
        <v>5945300</v>
      </c>
      <c r="AU3232" s="4" vm="152189">
        <v>1781100</v>
      </c>
      <c r="AW3232" s="4" vm="184140">
        <v>20387832</v>
      </c>
      <c r="AX3232" s="4" vm="184141">
        <v>5905200</v>
      </c>
    </row>
    <row r="3233" spans="1:50" x14ac:dyDescent="0.2">
      <c r="A3233" s="4" vm="77190">
        <v>43557</v>
      </c>
      <c r="B3233" s="4" vm="141869">
        <v>742900</v>
      </c>
      <c r="C3233" s="4" vm="184142">
        <v>19948900</v>
      </c>
      <c r="F3233" s="4" vm="184143">
        <v>16619900</v>
      </c>
      <c r="G3233" s="4" vm="184144">
        <v>18431509</v>
      </c>
      <c r="I3233" s="4" vm="184145">
        <v>8604100</v>
      </c>
      <c r="J3233" s="4" vm="90320">
        <v>1505200</v>
      </c>
      <c r="L3233" s="4" vm="184146">
        <v>2775800</v>
      </c>
      <c r="N3233" s="4" vm="155668">
        <v>2155000</v>
      </c>
      <c r="O3233" s="4" vm="184147">
        <v>7368400</v>
      </c>
      <c r="P3233" s="4" vm="184148">
        <v>47957400</v>
      </c>
      <c r="Q3233" s="4" vm="184149">
        <v>7766400</v>
      </c>
      <c r="R3233" s="4" vm="184150">
        <v>8829100</v>
      </c>
      <c r="T3233" s="4" vm="155335">
        <v>1318500</v>
      </c>
      <c r="U3233" s="4" vm="184151">
        <v>2654700</v>
      </c>
      <c r="V3233" s="4" vm="184152">
        <v>11694200</v>
      </c>
      <c r="W3233" s="4" vm="166262">
        <v>1541000</v>
      </c>
      <c r="X3233" s="4" vm="80677">
        <v>1613600</v>
      </c>
      <c r="Z3233" s="4" vm="166812">
        <v>9261500</v>
      </c>
      <c r="AC3233" s="4" vm="184153">
        <v>13541300</v>
      </c>
      <c r="AD3233" s="4" vm="184154">
        <v>17228800</v>
      </c>
      <c r="AE3233" s="4" vm="184155">
        <v>25988500</v>
      </c>
      <c r="AF3233" s="4" vm="184156">
        <v>12172300</v>
      </c>
      <c r="AG3233" s="4" vm="184157">
        <v>7903600</v>
      </c>
      <c r="AH3233" s="4" vm="170699">
        <v>2835200</v>
      </c>
      <c r="AJ3233" s="4" vm="184158">
        <v>4811600</v>
      </c>
      <c r="AK3233" s="4" vm="184159">
        <v>9806300</v>
      </c>
      <c r="AL3233" s="4" vm="154235">
        <v>1431400</v>
      </c>
      <c r="AO3233" s="4" vm="145343">
        <v>1169200</v>
      </c>
      <c r="AP3233" s="4" vm="184160">
        <v>10917200</v>
      </c>
      <c r="AR3233" s="4" vm="130477">
        <v>98900</v>
      </c>
      <c r="AS3233" s="4" vm="184161">
        <v>6151236</v>
      </c>
      <c r="AT3233" s="4" vm="184162">
        <v>5545700</v>
      </c>
      <c r="AU3233" s="4" vm="130897">
        <v>1403000</v>
      </c>
      <c r="AW3233" s="4" vm="184163">
        <v>19612134</v>
      </c>
      <c r="AX3233" s="4" vm="184164">
        <v>7001100</v>
      </c>
    </row>
    <row r="3234" spans="1:50" x14ac:dyDescent="0.2">
      <c r="A3234" s="4" vm="77199">
        <v>43558</v>
      </c>
      <c r="B3234" s="4" vm="128488">
        <v>252900</v>
      </c>
      <c r="C3234" s="4" vm="184165">
        <v>23329600</v>
      </c>
      <c r="F3234" s="4" vm="184166">
        <v>17576100</v>
      </c>
      <c r="G3234" s="4" vm="184167">
        <v>13028635</v>
      </c>
      <c r="I3234" s="4" vm="184168">
        <v>7739600</v>
      </c>
      <c r="J3234" s="4" vm="184169">
        <v>2226200</v>
      </c>
      <c r="L3234" s="4" vm="184170">
        <v>6305900</v>
      </c>
      <c r="N3234" s="4" vm="184171">
        <v>1780400</v>
      </c>
      <c r="O3234" s="4" vm="169280">
        <v>10513600</v>
      </c>
      <c r="P3234" s="4" vm="184172">
        <v>53874900</v>
      </c>
      <c r="Q3234" s="4" vm="184173">
        <v>7773100</v>
      </c>
      <c r="R3234" s="4" vm="184174">
        <v>4628400</v>
      </c>
      <c r="T3234" s="4" vm="151370">
        <v>1448600</v>
      </c>
      <c r="U3234" s="4" vm="143798">
        <v>489000</v>
      </c>
      <c r="V3234" s="4" vm="180413">
        <v>9228600</v>
      </c>
      <c r="W3234" s="4" vm="112079">
        <v>918600</v>
      </c>
      <c r="X3234" s="4" vm="165853">
        <v>1129600</v>
      </c>
      <c r="Z3234" s="4" vm="184175">
        <v>9477000</v>
      </c>
      <c r="AC3234" s="4" vm="184176">
        <v>17686500</v>
      </c>
      <c r="AD3234" s="4" vm="184177">
        <v>16794600</v>
      </c>
      <c r="AE3234" s="4" vm="184178">
        <v>26765800</v>
      </c>
      <c r="AF3234" s="4" vm="184179">
        <v>9756400</v>
      </c>
      <c r="AG3234" s="4" vm="158195">
        <v>3505200</v>
      </c>
      <c r="AH3234" s="4" vm="184180">
        <v>2653000</v>
      </c>
      <c r="AJ3234" s="4" vm="184181">
        <v>3646700</v>
      </c>
      <c r="AK3234" s="4" vm="184182">
        <v>11844100</v>
      </c>
      <c r="AL3234" s="4" vm="123008">
        <v>706200</v>
      </c>
      <c r="AO3234" s="4" vm="159511">
        <v>2112200</v>
      </c>
      <c r="AP3234" s="4" vm="184183">
        <v>9803700</v>
      </c>
      <c r="AR3234" s="4" vm="140169">
        <v>94300</v>
      </c>
      <c r="AS3234" s="4" vm="184184">
        <v>4750355</v>
      </c>
      <c r="AT3234" s="4" vm="148202">
        <v>2795500</v>
      </c>
      <c r="AU3234" s="4" vm="184185">
        <v>1701000</v>
      </c>
      <c r="AW3234" s="4" vm="184186">
        <v>13491480</v>
      </c>
      <c r="AX3234" s="4" vm="184187">
        <v>6850400</v>
      </c>
    </row>
    <row r="3235" spans="1:50" x14ac:dyDescent="0.2">
      <c r="A3235" s="4" vm="77211">
        <v>43559</v>
      </c>
      <c r="B3235" s="4" vm="161344">
        <v>618900</v>
      </c>
      <c r="C3235" s="4" vm="184188">
        <v>23156300</v>
      </c>
      <c r="F3235" s="4" vm="184189">
        <v>17397700</v>
      </c>
      <c r="G3235" s="4" vm="184190">
        <v>14232732</v>
      </c>
      <c r="I3235" s="4" vm="184191">
        <v>11426700</v>
      </c>
      <c r="J3235" s="4" vm="184192">
        <v>3560800</v>
      </c>
      <c r="L3235" s="4" vm="184193">
        <v>2900300</v>
      </c>
      <c r="N3235" s="4" vm="156496">
        <v>2435000</v>
      </c>
      <c r="O3235" s="4" vm="121044">
        <v>5306500</v>
      </c>
      <c r="P3235" s="4" vm="184194">
        <v>40989100</v>
      </c>
      <c r="Q3235" s="4" vm="173559">
        <v>6031100</v>
      </c>
      <c r="R3235" s="4" vm="184195">
        <v>4735600</v>
      </c>
      <c r="T3235" s="4" vm="102713">
        <v>1202100</v>
      </c>
      <c r="U3235" s="4" vm="153260">
        <v>872200</v>
      </c>
      <c r="V3235" s="4" vm="184196">
        <v>15143300</v>
      </c>
      <c r="W3235" s="4" vm="131828">
        <v>940900</v>
      </c>
      <c r="X3235" s="4" vm="147624">
        <v>1219100</v>
      </c>
      <c r="Z3235" s="4" vm="184197">
        <v>11984800</v>
      </c>
      <c r="AC3235" s="4" vm="184198">
        <v>71190500</v>
      </c>
      <c r="AD3235" s="4" vm="184199">
        <v>27782000</v>
      </c>
      <c r="AE3235" s="4" vm="184200">
        <v>15547200</v>
      </c>
      <c r="AF3235" s="4" vm="184201">
        <v>7511100</v>
      </c>
      <c r="AG3235" s="4" vm="184202">
        <v>3796300</v>
      </c>
      <c r="AH3235" s="4" vm="184203">
        <v>2216500</v>
      </c>
      <c r="AJ3235" s="4" vm="155116">
        <v>5684500</v>
      </c>
      <c r="AK3235" s="4" vm="184204">
        <v>6626600</v>
      </c>
      <c r="AL3235" s="4" vm="159686">
        <v>1226400</v>
      </c>
      <c r="AO3235" s="4" vm="158991">
        <v>1781400</v>
      </c>
      <c r="AP3235" s="4" vm="184205">
        <v>5119200</v>
      </c>
      <c r="AR3235" s="4" vm="184206">
        <v>30900</v>
      </c>
      <c r="AS3235" s="4" vm="184207">
        <v>3059878</v>
      </c>
      <c r="AT3235" s="4" vm="184208">
        <v>2915800</v>
      </c>
      <c r="AU3235" s="4" vm="143573">
        <v>1030100</v>
      </c>
      <c r="AW3235" s="4" vm="184209">
        <v>11762889</v>
      </c>
      <c r="AX3235" s="4" vm="145720">
        <v>5884100</v>
      </c>
    </row>
    <row r="3236" spans="1:50" x14ac:dyDescent="0.2">
      <c r="A3236" s="4" vm="77221">
        <v>43560</v>
      </c>
      <c r="B3236" s="4" vm="162709">
        <v>384600</v>
      </c>
      <c r="C3236" s="4" vm="184210">
        <v>22891100</v>
      </c>
      <c r="F3236" s="4" vm="184211">
        <v>17156900</v>
      </c>
      <c r="G3236" s="4" vm="184212">
        <v>10971503</v>
      </c>
      <c r="I3236" s="4" vm="184213">
        <v>16436900</v>
      </c>
      <c r="J3236" s="4" vm="183396">
        <v>2363900</v>
      </c>
      <c r="L3236" s="4" vm="181524">
        <v>3272400</v>
      </c>
      <c r="N3236" s="4" vm="184214">
        <v>3096200</v>
      </c>
      <c r="O3236" s="4" vm="184215">
        <v>8922400</v>
      </c>
      <c r="P3236" s="4" vm="184216">
        <v>64527000</v>
      </c>
      <c r="Q3236" s="4" vm="162286">
        <v>7182400</v>
      </c>
      <c r="R3236" s="4" vm="184217">
        <v>15523000</v>
      </c>
      <c r="T3236" s="4" vm="122145">
        <v>1203600</v>
      </c>
      <c r="U3236" s="4" vm="129864">
        <v>381400</v>
      </c>
      <c r="V3236" s="4" vm="184218">
        <v>13731900</v>
      </c>
      <c r="W3236" s="4" vm="82846">
        <v>1070600</v>
      </c>
      <c r="X3236" s="4" vm="184219">
        <v>1746400</v>
      </c>
      <c r="Z3236" s="4" vm="184220">
        <v>10854600</v>
      </c>
      <c r="AC3236" s="4" vm="184221">
        <v>39177200</v>
      </c>
      <c r="AD3236" s="4" vm="184222">
        <v>27661200</v>
      </c>
      <c r="AE3236" s="4" vm="184223">
        <v>18059800</v>
      </c>
      <c r="AF3236" s="4" vm="184224">
        <v>8936500</v>
      </c>
      <c r="AG3236" s="4" vm="142670">
        <v>7249700</v>
      </c>
      <c r="AH3236" s="4" vm="184225">
        <v>4716200</v>
      </c>
      <c r="AJ3236" s="4" vm="160212">
        <v>5669100</v>
      </c>
      <c r="AK3236" s="4" vm="180922">
        <v>13621700</v>
      </c>
      <c r="AL3236" s="4" vm="108471">
        <v>1717500</v>
      </c>
      <c r="AO3236" s="4" vm="110313">
        <v>1506700</v>
      </c>
      <c r="AP3236" s="4" vm="165564">
        <v>10472600</v>
      </c>
      <c r="AR3236" s="4" vm="90501">
        <v>6000</v>
      </c>
      <c r="AS3236" s="4" vm="184226">
        <v>4741670</v>
      </c>
      <c r="AT3236" s="4" vm="184227">
        <v>8120600</v>
      </c>
      <c r="AU3236" s="4" vm="162043">
        <v>840200</v>
      </c>
      <c r="AW3236" s="4" vm="184228">
        <v>11247917</v>
      </c>
      <c r="AX3236" s="4" vm="135623">
        <v>5362400</v>
      </c>
    </row>
    <row r="3237" spans="1:50" x14ac:dyDescent="0.2">
      <c r="A3237" s="4" vm="77230">
        <v>43563</v>
      </c>
      <c r="B3237" s="4" vm="131912">
        <v>201500</v>
      </c>
      <c r="C3237" s="4" vm="184229">
        <v>41426700</v>
      </c>
      <c r="F3237" s="4" vm="184230">
        <v>19281700</v>
      </c>
      <c r="G3237" s="4" vm="184231">
        <v>15125646</v>
      </c>
      <c r="I3237" s="4" vm="184232">
        <v>15667000</v>
      </c>
      <c r="J3237" s="4" vm="184233">
        <v>6075400</v>
      </c>
      <c r="L3237" s="4" vm="184234">
        <v>3287100</v>
      </c>
      <c r="N3237" s="4" vm="162474">
        <v>2543300</v>
      </c>
      <c r="O3237" s="4" vm="147050">
        <v>9480800</v>
      </c>
      <c r="P3237" s="4" vm="184235">
        <v>55614100</v>
      </c>
      <c r="Q3237" s="4" vm="169889">
        <v>7667400</v>
      </c>
      <c r="R3237" s="4" vm="184236">
        <v>14998500</v>
      </c>
      <c r="T3237" s="4" vm="184136">
        <v>1256100</v>
      </c>
      <c r="U3237" s="4" vm="170045">
        <v>774800</v>
      </c>
      <c r="V3237" s="4" vm="184237">
        <v>12717600</v>
      </c>
      <c r="W3237" s="4" vm="146313">
        <v>830400</v>
      </c>
      <c r="X3237" s="4" vm="171395">
        <v>1553900</v>
      </c>
      <c r="Z3237" s="4" vm="184238">
        <v>10090300</v>
      </c>
      <c r="AC3237" s="4" vm="184239">
        <v>30748900</v>
      </c>
      <c r="AD3237" s="4" vm="184240">
        <v>18163600</v>
      </c>
      <c r="AE3237" s="4" vm="184241">
        <v>14848000</v>
      </c>
      <c r="AF3237" s="4" vm="184242">
        <v>13930700</v>
      </c>
      <c r="AG3237" s="4" vm="120021">
        <v>3629500</v>
      </c>
      <c r="AH3237" s="4" vm="171252">
        <v>6534500</v>
      </c>
      <c r="AJ3237" s="4" vm="88380">
        <v>6183600</v>
      </c>
      <c r="AK3237" s="4" vm="184243">
        <v>15427100</v>
      </c>
      <c r="AL3237" s="4" vm="160786">
        <v>1394900</v>
      </c>
      <c r="AO3237" s="4" vm="180689">
        <v>1493000</v>
      </c>
      <c r="AP3237" s="4" vm="175937">
        <v>6461700</v>
      </c>
      <c r="AR3237" s="4" vm="104326">
        <v>17300</v>
      </c>
      <c r="AS3237" s="4" vm="184244">
        <v>5822543</v>
      </c>
      <c r="AT3237" s="4" vm="184245">
        <v>4666000</v>
      </c>
      <c r="AU3237" s="4" vm="123457">
        <v>766600</v>
      </c>
      <c r="AW3237" s="4" vm="184246">
        <v>13819361</v>
      </c>
      <c r="AX3237" s="4" vm="150500">
        <v>5806300</v>
      </c>
    </row>
    <row r="3238" spans="1:50" x14ac:dyDescent="0.2">
      <c r="A3238" s="4" vm="77237">
        <v>43564</v>
      </c>
      <c r="B3238" s="4" vm="120778">
        <v>368500</v>
      </c>
      <c r="C3238" s="4" vm="184247">
        <v>38093500</v>
      </c>
      <c r="F3238" s="4" vm="184248">
        <v>18525300</v>
      </c>
      <c r="G3238" s="4" vm="184249">
        <v>14838006</v>
      </c>
      <c r="I3238" s="4" vm="184250">
        <v>10047300</v>
      </c>
      <c r="J3238" s="4" vm="184251">
        <v>6285000</v>
      </c>
      <c r="L3238" s="4" vm="184252">
        <v>4344700</v>
      </c>
      <c r="N3238" s="4" vm="149911">
        <v>2363800</v>
      </c>
      <c r="O3238" s="4" vm="170162">
        <v>8255700</v>
      </c>
      <c r="P3238" s="4" vm="184253">
        <v>40153900</v>
      </c>
      <c r="Q3238" s="4">
        <v>0</v>
      </c>
      <c r="R3238" s="4" vm="163628">
        <v>10109400</v>
      </c>
      <c r="T3238" s="4" vm="184254">
        <v>788000</v>
      </c>
      <c r="U3238" s="4" vm="152564">
        <v>627500</v>
      </c>
      <c r="V3238" s="4" vm="152081">
        <v>14757000</v>
      </c>
      <c r="W3238" s="4" vm="143335">
        <v>403000</v>
      </c>
      <c r="X3238" s="4" vm="184255">
        <v>1336400</v>
      </c>
      <c r="Z3238" s="4" vm="184256">
        <v>10580900</v>
      </c>
      <c r="AC3238" s="4" vm="184257">
        <v>30844700</v>
      </c>
      <c r="AD3238" s="4" vm="184258">
        <v>40034500</v>
      </c>
      <c r="AE3238" s="4" vm="184259">
        <v>11057400</v>
      </c>
      <c r="AF3238" s="4" vm="184260">
        <v>8298900</v>
      </c>
      <c r="AG3238" s="4" vm="184261">
        <v>2722700</v>
      </c>
      <c r="AH3238" s="4" vm="173057">
        <v>8865100</v>
      </c>
      <c r="AJ3238" s="4" vm="184262">
        <v>7592000</v>
      </c>
      <c r="AK3238" s="4" vm="184263">
        <v>12184300</v>
      </c>
      <c r="AL3238" s="4" vm="161493">
        <v>1092800</v>
      </c>
      <c r="AO3238" s="4" vm="182180">
        <v>1237200</v>
      </c>
      <c r="AP3238" s="4" vm="184264">
        <v>7890700</v>
      </c>
      <c r="AR3238" s="4" vm="104645">
        <v>14400</v>
      </c>
      <c r="AS3238" s="4" vm="184265">
        <v>4473761</v>
      </c>
      <c r="AT3238" s="4" vm="145283">
        <v>5220400</v>
      </c>
      <c r="AU3238" s="4" vm="184266">
        <v>1447200</v>
      </c>
      <c r="AW3238" s="4" vm="184267">
        <v>35420830</v>
      </c>
      <c r="AX3238" s="4" vm="184268">
        <v>10666700</v>
      </c>
    </row>
    <row r="3239" spans="1:50" x14ac:dyDescent="0.2">
      <c r="A3239" s="4" vm="77249">
        <v>43565</v>
      </c>
      <c r="B3239" s="4" vm="155693">
        <v>561000</v>
      </c>
      <c r="C3239" s="4" vm="184269">
        <v>29145400</v>
      </c>
      <c r="F3239" s="4" vm="184270">
        <v>10498500</v>
      </c>
      <c r="G3239" s="4" vm="184271">
        <v>17162766</v>
      </c>
      <c r="I3239" s="4" vm="184272">
        <v>9468000</v>
      </c>
      <c r="J3239" s="4" vm="184273">
        <v>8082400</v>
      </c>
      <c r="L3239" s="4" vm="163613">
        <v>2722000</v>
      </c>
      <c r="N3239" s="4" vm="184274">
        <v>1881400</v>
      </c>
      <c r="O3239" s="4" vm="184275">
        <v>4533600</v>
      </c>
      <c r="P3239" s="4" vm="184276">
        <v>39617300</v>
      </c>
      <c r="Q3239" s="4" vm="184277">
        <v>9602700</v>
      </c>
      <c r="R3239" s="4" vm="184278">
        <v>6944100</v>
      </c>
      <c r="T3239" s="4" vm="113150">
        <v>733800</v>
      </c>
      <c r="U3239" s="4" vm="152355">
        <v>618800</v>
      </c>
      <c r="V3239" s="4" vm="184279">
        <v>13710700</v>
      </c>
      <c r="W3239" s="4" vm="184280">
        <v>330200</v>
      </c>
      <c r="X3239" s="4" vm="148829">
        <v>1655800</v>
      </c>
      <c r="Z3239" s="4" vm="184281">
        <v>9007000</v>
      </c>
      <c r="AC3239" s="4" vm="184282">
        <v>18345900</v>
      </c>
      <c r="AD3239" s="4" vm="184283">
        <v>15595500</v>
      </c>
      <c r="AE3239" s="4" vm="184284">
        <v>13877500</v>
      </c>
      <c r="AF3239" s="4" vm="184285">
        <v>6110000</v>
      </c>
      <c r="AG3239" s="4" vm="146025">
        <v>2291900</v>
      </c>
      <c r="AH3239" s="4" vm="151903">
        <v>3471000</v>
      </c>
      <c r="AJ3239" s="4" vm="184286">
        <v>6665500</v>
      </c>
      <c r="AK3239" s="4" vm="184287">
        <v>7512400</v>
      </c>
      <c r="AL3239" s="4" vm="148021">
        <v>1189600</v>
      </c>
      <c r="AO3239" s="4" vm="168159">
        <v>1564700</v>
      </c>
      <c r="AP3239" s="4" vm="184288">
        <v>4899000</v>
      </c>
      <c r="AR3239" s="4" vm="163967">
        <v>14600</v>
      </c>
      <c r="AS3239" s="4" vm="184289">
        <v>4897865</v>
      </c>
      <c r="AT3239" s="4" vm="184290">
        <v>4368000</v>
      </c>
      <c r="AU3239" s="4" vm="153452">
        <v>1039700</v>
      </c>
      <c r="AW3239" s="4" vm="184291">
        <v>18639976</v>
      </c>
      <c r="AX3239" s="4" vm="184292">
        <v>6374400</v>
      </c>
    </row>
    <row r="3240" spans="1:50" x14ac:dyDescent="0.2">
      <c r="A3240" s="4" vm="77256">
        <v>43566</v>
      </c>
      <c r="B3240" s="4" vm="141440">
        <v>685400</v>
      </c>
      <c r="C3240" s="4" vm="184293">
        <v>23990500</v>
      </c>
      <c r="F3240" s="4" vm="184294">
        <v>20359900</v>
      </c>
      <c r="G3240" s="4" vm="184295">
        <v>10515544</v>
      </c>
      <c r="I3240" s="4" vm="184296">
        <v>18333100</v>
      </c>
      <c r="J3240" s="4" vm="184297">
        <v>12751400</v>
      </c>
      <c r="L3240" s="4" vm="184298">
        <v>3679900</v>
      </c>
      <c r="N3240" s="4" vm="184299">
        <v>2991700</v>
      </c>
      <c r="O3240" s="4" vm="171503">
        <v>9929300</v>
      </c>
      <c r="P3240" s="4" vm="184300">
        <v>72467200</v>
      </c>
      <c r="Q3240" s="4" vm="184301">
        <v>8488500</v>
      </c>
      <c r="R3240" s="4" vm="184302">
        <v>11729300</v>
      </c>
      <c r="T3240" s="4" vm="184303">
        <v>1174600</v>
      </c>
      <c r="U3240" s="4" vm="121902">
        <v>1366400</v>
      </c>
      <c r="V3240" s="4" vm="184304">
        <v>12170200</v>
      </c>
      <c r="W3240" s="4" vm="158605">
        <v>615900</v>
      </c>
      <c r="X3240" s="4" vm="166805">
        <v>1510900</v>
      </c>
      <c r="Z3240" s="4" vm="184305">
        <v>7288600</v>
      </c>
      <c r="AC3240" s="4" vm="184306">
        <v>22164600</v>
      </c>
      <c r="AD3240" s="4" vm="184307">
        <v>17698800</v>
      </c>
      <c r="AE3240" s="4" vm="184308">
        <v>25222700</v>
      </c>
      <c r="AF3240" s="4" vm="184309">
        <v>7399200</v>
      </c>
      <c r="AG3240" s="4" vm="184310">
        <v>11779400</v>
      </c>
      <c r="AH3240" s="4" vm="184311">
        <v>5435800</v>
      </c>
      <c r="AJ3240" s="4" vm="183488">
        <v>6460800</v>
      </c>
      <c r="AK3240" s="4" vm="184312">
        <v>8744600</v>
      </c>
      <c r="AL3240" s="4" vm="184313">
        <v>1440000</v>
      </c>
      <c r="AO3240" s="4" vm="184314">
        <v>2254800</v>
      </c>
      <c r="AP3240" s="4" vm="184315">
        <v>10591600</v>
      </c>
      <c r="AR3240" s="4" vm="88758">
        <v>8900</v>
      </c>
      <c r="AS3240" s="4" vm="184316">
        <v>4525518</v>
      </c>
      <c r="AT3240" s="4" vm="184317">
        <v>3018200</v>
      </c>
      <c r="AU3240" s="4" vm="181955">
        <v>2942700</v>
      </c>
      <c r="AW3240" s="4" vm="184318">
        <v>23834818</v>
      </c>
      <c r="AX3240" s="4" vm="168128">
        <v>7354900</v>
      </c>
    </row>
    <row r="3241" spans="1:50" x14ac:dyDescent="0.2">
      <c r="A3241" s="4" vm="77266">
        <v>43567</v>
      </c>
      <c r="B3241" s="4" vm="184319">
        <v>172800</v>
      </c>
      <c r="C3241" s="4" vm="184320">
        <v>32536700</v>
      </c>
      <c r="F3241" s="4" vm="184321">
        <v>23134600</v>
      </c>
      <c r="G3241" s="4" vm="184322">
        <v>12827831</v>
      </c>
      <c r="I3241" s="4" vm="184323">
        <v>14744400</v>
      </c>
      <c r="J3241" s="4" vm="115037">
        <v>3569800</v>
      </c>
      <c r="L3241" s="4" vm="156792">
        <v>5732700</v>
      </c>
      <c r="N3241" s="4" vm="184103">
        <v>2038500</v>
      </c>
      <c r="O3241" s="4" vm="184324">
        <v>11301000</v>
      </c>
      <c r="P3241" s="4" vm="184325">
        <v>69042200</v>
      </c>
      <c r="Q3241" s="4" vm="184326">
        <v>9893600</v>
      </c>
      <c r="R3241" s="4" vm="184327">
        <v>12019300</v>
      </c>
      <c r="T3241" s="4" vm="148337">
        <v>1436400</v>
      </c>
      <c r="U3241" s="4" vm="165029">
        <v>2215600</v>
      </c>
      <c r="V3241" s="4" vm="184328">
        <v>15967800</v>
      </c>
      <c r="W3241" s="4" vm="145600">
        <v>401800</v>
      </c>
      <c r="X3241" s="4" vm="162101">
        <v>1853800</v>
      </c>
      <c r="Z3241" s="4" vm="159075">
        <v>8355400</v>
      </c>
      <c r="AC3241" s="4" vm="184329">
        <v>31482600</v>
      </c>
      <c r="AD3241" s="4" vm="184330">
        <v>26236300</v>
      </c>
      <c r="AE3241" s="4" vm="184331">
        <v>21924600</v>
      </c>
      <c r="AF3241" s="4" vm="176033">
        <v>7832700</v>
      </c>
      <c r="AG3241" s="4" vm="184332">
        <v>8078100</v>
      </c>
      <c r="AH3241" s="4" vm="184333">
        <v>4376900</v>
      </c>
      <c r="AJ3241" s="4" vm="149613">
        <v>3085800</v>
      </c>
      <c r="AK3241" s="4" vm="179215">
        <v>8615400</v>
      </c>
      <c r="AL3241" s="4" vm="165079">
        <v>1414300</v>
      </c>
      <c r="AO3241" s="4" vm="184334">
        <v>2696000</v>
      </c>
      <c r="AP3241" s="4" vm="184335">
        <v>28748700</v>
      </c>
      <c r="AR3241" s="4" vm="100449">
        <v>407700</v>
      </c>
      <c r="AS3241" s="4" vm="184336">
        <v>6616579</v>
      </c>
      <c r="AT3241" s="4" vm="184337">
        <v>5804800</v>
      </c>
      <c r="AU3241" s="4" vm="122204">
        <v>718800</v>
      </c>
      <c r="AW3241" s="4" vm="184338">
        <v>23243868</v>
      </c>
      <c r="AX3241" s="4" vm="184339">
        <v>7393900</v>
      </c>
    </row>
    <row r="3242" spans="1:50" x14ac:dyDescent="0.2">
      <c r="A3242" s="4" vm="77273">
        <v>43570</v>
      </c>
      <c r="B3242" s="4" vm="150867">
        <v>841900</v>
      </c>
      <c r="C3242" s="4" vm="184340">
        <v>20335700</v>
      </c>
      <c r="F3242" s="4" vm="184341">
        <v>21754800</v>
      </c>
      <c r="G3242" s="4" vm="184342">
        <v>13963727</v>
      </c>
      <c r="I3242" s="4" vm="184343">
        <v>27857700</v>
      </c>
      <c r="J3242" s="4" vm="184344">
        <v>3813900</v>
      </c>
      <c r="L3242" s="4" vm="184345">
        <v>3603900</v>
      </c>
      <c r="N3242" s="4" vm="184346">
        <v>2559300</v>
      </c>
      <c r="O3242" s="4" vm="184347">
        <v>8430200</v>
      </c>
      <c r="P3242" s="4" vm="184348">
        <v>81125500</v>
      </c>
      <c r="Q3242" s="4" vm="184349">
        <v>6187500</v>
      </c>
      <c r="R3242" s="4" vm="184350">
        <v>10630800</v>
      </c>
      <c r="T3242" s="4" vm="141700">
        <v>1330000</v>
      </c>
      <c r="U3242" s="4" vm="89732">
        <v>620000</v>
      </c>
      <c r="V3242" s="4" vm="184351">
        <v>11847100</v>
      </c>
      <c r="W3242" s="4" vm="184352">
        <v>856600</v>
      </c>
      <c r="X3242" s="4" vm="172313">
        <v>1345700</v>
      </c>
      <c r="Z3242" s="4" vm="184353">
        <v>9313100</v>
      </c>
      <c r="AC3242" s="4" vm="184354">
        <v>32890900</v>
      </c>
      <c r="AD3242" s="4" vm="184355">
        <v>27157900</v>
      </c>
      <c r="AE3242" s="4" vm="184356">
        <v>26162300</v>
      </c>
      <c r="AF3242" s="4" vm="184357">
        <v>7115600</v>
      </c>
      <c r="AG3242" s="4" vm="184358">
        <v>4416300</v>
      </c>
      <c r="AH3242" s="4" vm="184359">
        <v>5937100</v>
      </c>
      <c r="AJ3242" s="4" vm="177263">
        <v>7318000</v>
      </c>
      <c r="AK3242" s="4" vm="145589">
        <v>8507300</v>
      </c>
      <c r="AL3242" s="4" vm="164527">
        <v>1740000</v>
      </c>
      <c r="AO3242" s="4" vm="82414">
        <v>1422100</v>
      </c>
      <c r="AP3242" s="4" vm="184360">
        <v>6478700</v>
      </c>
      <c r="AR3242" s="4" vm="102676">
        <v>8800</v>
      </c>
      <c r="AS3242" s="4" vm="184361">
        <v>6646298</v>
      </c>
      <c r="AT3242" s="4" vm="184362">
        <v>4998600</v>
      </c>
      <c r="AU3242" s="4" vm="146188">
        <v>1372000</v>
      </c>
      <c r="AW3242" s="4" vm="184363">
        <v>14759201</v>
      </c>
      <c r="AX3242" s="4" vm="184364">
        <v>6953100</v>
      </c>
    </row>
    <row r="3243" spans="1:50" x14ac:dyDescent="0.2">
      <c r="A3243" s="4" vm="77285">
        <v>43571</v>
      </c>
      <c r="B3243" s="4" vm="160536">
        <v>283000</v>
      </c>
      <c r="C3243" s="4" vm="184365">
        <v>14836400</v>
      </c>
      <c r="F3243" s="4" vm="184366">
        <v>15116100</v>
      </c>
      <c r="G3243" s="4" vm="184367">
        <v>10495147</v>
      </c>
      <c r="I3243" s="4" vm="184368">
        <v>12532600</v>
      </c>
      <c r="J3243" s="4" vm="166251">
        <v>3339500</v>
      </c>
      <c r="L3243" s="4" vm="179093">
        <v>1375700</v>
      </c>
      <c r="N3243" s="4" vm="184369">
        <v>2271600</v>
      </c>
      <c r="O3243" s="4" vm="184370">
        <v>6468200</v>
      </c>
      <c r="P3243" s="4" vm="184371">
        <v>63841800</v>
      </c>
      <c r="Q3243" s="4" vm="184372">
        <v>9007900</v>
      </c>
      <c r="R3243" s="4" vm="184373">
        <v>7393400</v>
      </c>
      <c r="T3243" s="4" vm="184374">
        <v>1639400</v>
      </c>
      <c r="U3243" s="4" vm="146798">
        <v>316400</v>
      </c>
      <c r="V3243" s="4" vm="184375">
        <v>12345200</v>
      </c>
      <c r="W3243" s="4" vm="154794">
        <v>571300</v>
      </c>
      <c r="X3243" s="4" vm="148233">
        <v>990900</v>
      </c>
      <c r="Z3243" s="4" vm="184376">
        <v>9274100</v>
      </c>
      <c r="AC3243" s="4" vm="184377">
        <v>26851200</v>
      </c>
      <c r="AD3243" s="4" vm="184378">
        <v>31995000</v>
      </c>
      <c r="AE3243" s="4" vm="184379">
        <v>22153300</v>
      </c>
      <c r="AF3243" s="4" vm="184380">
        <v>3327000</v>
      </c>
      <c r="AG3243" s="4" vm="149908">
        <v>3548200</v>
      </c>
      <c r="AH3243" s="4" vm="154726">
        <v>3808300</v>
      </c>
      <c r="AJ3243" s="4" vm="184381">
        <v>10982900</v>
      </c>
      <c r="AK3243" s="4" vm="184382">
        <v>6463700</v>
      </c>
      <c r="AL3243" s="4" vm="108451">
        <v>1888900</v>
      </c>
      <c r="AO3243" s="4" vm="96453">
        <v>954700</v>
      </c>
      <c r="AP3243" s="4" vm="152637">
        <v>8330300</v>
      </c>
      <c r="AR3243" s="4" vm="167689">
        <v>19900</v>
      </c>
      <c r="AS3243" s="4" vm="184383">
        <v>4547313</v>
      </c>
      <c r="AT3243" s="4" vm="184384">
        <v>15899600</v>
      </c>
      <c r="AU3243" s="4" vm="184385">
        <v>1314400</v>
      </c>
      <c r="AW3243" s="4" vm="184386">
        <v>16450081</v>
      </c>
      <c r="AX3243" s="4" vm="184387">
        <v>4888000</v>
      </c>
    </row>
    <row r="3244" spans="1:50" x14ac:dyDescent="0.2">
      <c r="A3244" s="4" vm="77296">
        <v>43572</v>
      </c>
      <c r="B3244" s="4" vm="164516">
        <v>511900</v>
      </c>
      <c r="C3244" s="4" vm="161914">
        <v>14494400</v>
      </c>
      <c r="F3244" s="4" vm="184388">
        <v>9864300</v>
      </c>
      <c r="G3244" s="4" vm="184389">
        <v>12477224</v>
      </c>
      <c r="I3244" s="4" vm="184390">
        <v>8809400</v>
      </c>
      <c r="J3244" s="4" vm="113109">
        <v>889800</v>
      </c>
      <c r="L3244" s="4" vm="146971">
        <v>1315700</v>
      </c>
      <c r="N3244" s="4" vm="142441">
        <v>1619300</v>
      </c>
      <c r="O3244" s="4" vm="156447">
        <v>4272700</v>
      </c>
      <c r="P3244" s="4" vm="184391">
        <v>43379000</v>
      </c>
      <c r="Q3244" s="4" vm="184392">
        <v>8901300</v>
      </c>
      <c r="R3244" s="4" vm="184393">
        <v>3611100</v>
      </c>
      <c r="T3244" s="4" vm="184394">
        <v>1287600</v>
      </c>
      <c r="U3244" s="4" vm="94427">
        <v>241300</v>
      </c>
      <c r="V3244" s="4" vm="184395">
        <v>8621200</v>
      </c>
      <c r="W3244" s="4" vm="154146">
        <v>223600</v>
      </c>
      <c r="X3244" s="4" vm="135012">
        <v>594900</v>
      </c>
      <c r="Z3244" s="4" vm="184396">
        <v>4095400</v>
      </c>
      <c r="AC3244" s="4" vm="184397">
        <v>17601800</v>
      </c>
      <c r="AD3244" s="4" vm="184384">
        <v>15899600</v>
      </c>
      <c r="AE3244" s="4" vm="184398">
        <v>23024900</v>
      </c>
      <c r="AF3244" s="4" vm="184399">
        <v>3071900</v>
      </c>
      <c r="AG3244" s="4" vm="184400">
        <v>2647800</v>
      </c>
      <c r="AH3244" s="4" vm="150984">
        <v>1513800</v>
      </c>
      <c r="AJ3244" s="4" vm="184401">
        <v>7358700</v>
      </c>
      <c r="AK3244" s="4" vm="156887">
        <v>5179900</v>
      </c>
      <c r="AL3244" s="4" vm="184402">
        <v>2693400</v>
      </c>
      <c r="AO3244" s="4" vm="104397">
        <v>1143400</v>
      </c>
      <c r="AP3244" s="4" vm="184403">
        <v>3656600</v>
      </c>
      <c r="AR3244" s="4" vm="172210">
        <v>20200</v>
      </c>
      <c r="AS3244" s="4" vm="184404">
        <v>6314304</v>
      </c>
      <c r="AT3244" s="4" vm="181521">
        <v>2659900</v>
      </c>
      <c r="AU3244" s="4" vm="174121">
        <v>1045500</v>
      </c>
      <c r="AW3244" s="4" vm="184405">
        <v>14459993</v>
      </c>
      <c r="AX3244" s="4" vm="184406">
        <v>4076400</v>
      </c>
    </row>
    <row r="3245" spans="1:50" x14ac:dyDescent="0.2">
      <c r="A3245" s="4" vm="77307">
        <v>43573</v>
      </c>
      <c r="B3245" s="4" vm="150213">
        <v>225600</v>
      </c>
      <c r="C3245" s="4" vm="184407">
        <v>16276800</v>
      </c>
      <c r="F3245" s="4" vm="184408">
        <v>15305300</v>
      </c>
      <c r="G3245" s="4" vm="184409">
        <v>12050476</v>
      </c>
      <c r="I3245" s="4" vm="184410">
        <v>13553400</v>
      </c>
      <c r="J3245" s="4" vm="166009">
        <v>2738300</v>
      </c>
      <c r="L3245" s="4" vm="136137">
        <v>1116100</v>
      </c>
      <c r="N3245" s="4" vm="184411">
        <v>3277400</v>
      </c>
      <c r="O3245" s="4" vm="184412">
        <v>7505000</v>
      </c>
      <c r="P3245" s="4" vm="184413">
        <v>58041900</v>
      </c>
      <c r="Q3245" s="4" vm="184414">
        <v>11314600</v>
      </c>
      <c r="R3245" s="4" vm="184415">
        <v>6413300</v>
      </c>
      <c r="T3245" s="4" vm="184416">
        <v>1878900</v>
      </c>
      <c r="U3245" s="4" vm="149586">
        <v>364700</v>
      </c>
      <c r="V3245" s="4" vm="184417">
        <v>8631400</v>
      </c>
      <c r="W3245" s="4" vm="165887">
        <v>746800</v>
      </c>
      <c r="X3245" s="4" vm="155596">
        <v>1100900</v>
      </c>
      <c r="Z3245" s="4" vm="108799">
        <v>6529300</v>
      </c>
      <c r="AC3245" s="4" vm="184418">
        <v>22551400</v>
      </c>
      <c r="AD3245" s="4" vm="184419">
        <v>116900700</v>
      </c>
      <c r="AE3245" s="4" vm="184420">
        <v>21605000</v>
      </c>
      <c r="AF3245" s="4" vm="184421">
        <v>5066100</v>
      </c>
      <c r="AG3245" s="4" vm="170531">
        <v>4931500</v>
      </c>
      <c r="AH3245" s="4" vm="184422">
        <v>3751200</v>
      </c>
      <c r="AJ3245" s="4" vm="164977">
        <v>3680800</v>
      </c>
      <c r="AK3245" s="4" vm="184423">
        <v>7108600</v>
      </c>
      <c r="AL3245" s="4" vm="184424">
        <v>3405800</v>
      </c>
      <c r="AO3245" s="4" vm="132651">
        <v>1121200</v>
      </c>
      <c r="AP3245" s="4" vm="184425">
        <v>6633000</v>
      </c>
      <c r="AR3245" s="4" vm="142679">
        <v>25200</v>
      </c>
      <c r="AS3245" s="4" vm="184426">
        <v>7206131</v>
      </c>
      <c r="AT3245" s="4" vm="184427">
        <v>3886900</v>
      </c>
      <c r="AU3245" s="4" vm="138908">
        <v>558400</v>
      </c>
      <c r="AW3245" s="4" vm="184428">
        <v>19675071</v>
      </c>
      <c r="AX3245" s="4" vm="184429">
        <v>6620300</v>
      </c>
    </row>
    <row r="3246" spans="1:50" x14ac:dyDescent="0.2">
      <c r="A3246" s="4" vm="77315">
        <v>43577</v>
      </c>
      <c r="B3246" s="4" vm="176610">
        <v>269300</v>
      </c>
      <c r="C3246" s="4" vm="184430">
        <v>22077800</v>
      </c>
      <c r="F3246" s="4" vm="184431">
        <v>14263700</v>
      </c>
      <c r="G3246" s="4" vm="184432">
        <v>20988621</v>
      </c>
      <c r="I3246" s="4" vm="184433">
        <v>16672300</v>
      </c>
      <c r="J3246" s="4" vm="184434">
        <v>3552600</v>
      </c>
      <c r="L3246" s="4" vm="171325">
        <v>1862300</v>
      </c>
      <c r="N3246" s="4" vm="184435">
        <v>3552500</v>
      </c>
      <c r="O3246" s="4" vm="184436">
        <v>11134900</v>
      </c>
      <c r="P3246" s="4" vm="184437">
        <v>55114500</v>
      </c>
      <c r="Q3246" s="4" vm="184438">
        <v>7577500</v>
      </c>
      <c r="R3246" s="4" vm="184439">
        <v>8485600</v>
      </c>
      <c r="T3246" s="4" vm="184440">
        <v>2439300</v>
      </c>
      <c r="U3246" s="4" vm="162983">
        <v>1111500</v>
      </c>
      <c r="V3246" s="4" vm="184441">
        <v>16079700</v>
      </c>
      <c r="W3246" s="4" vm="148137">
        <v>500400</v>
      </c>
      <c r="X3246" s="4" vm="184442">
        <v>2399200</v>
      </c>
      <c r="Z3246" s="4" vm="184443">
        <v>10156100</v>
      </c>
      <c r="AC3246" s="4" vm="184444">
        <v>28751200</v>
      </c>
      <c r="AD3246" s="4" vm="184445">
        <v>111808600</v>
      </c>
      <c r="AE3246" s="4" vm="184446">
        <v>27429800</v>
      </c>
      <c r="AF3246" s="4" vm="184447">
        <v>4625500</v>
      </c>
      <c r="AG3246" s="4" vm="184448">
        <v>4193800</v>
      </c>
      <c r="AH3246" s="4" vm="184449">
        <v>3408400</v>
      </c>
      <c r="AJ3246" s="4" vm="142520">
        <v>2793700</v>
      </c>
      <c r="AK3246" s="4" vm="184450">
        <v>16738400</v>
      </c>
      <c r="AL3246" s="4" vm="184451">
        <v>1872000</v>
      </c>
      <c r="AO3246" s="4" vm="146671">
        <v>729500</v>
      </c>
      <c r="AP3246" s="4" vm="184452">
        <v>8596000</v>
      </c>
      <c r="AR3246" s="4" vm="151092">
        <v>17900</v>
      </c>
      <c r="AS3246" s="4" vm="184453">
        <v>5181537</v>
      </c>
      <c r="AT3246" s="4" vm="184454">
        <v>9131100</v>
      </c>
      <c r="AU3246" s="4" vm="156131">
        <v>453700</v>
      </c>
      <c r="AW3246" s="4" vm="184455">
        <v>25058936</v>
      </c>
      <c r="AX3246" s="4" vm="184456">
        <v>9584500</v>
      </c>
    </row>
    <row r="3247" spans="1:50" x14ac:dyDescent="0.2">
      <c r="A3247" s="4" vm="77323">
        <v>43578</v>
      </c>
      <c r="B3247" s="4" vm="148603">
        <v>311600</v>
      </c>
      <c r="C3247" s="4" vm="184457">
        <v>15038500</v>
      </c>
      <c r="F3247" s="4" vm="184458">
        <v>23679300</v>
      </c>
      <c r="G3247" s="4" vm="184459">
        <v>13875875</v>
      </c>
      <c r="I3247" s="4" vm="184460">
        <v>10342700</v>
      </c>
      <c r="J3247" s="4" vm="113573">
        <v>3232800</v>
      </c>
      <c r="L3247" s="4" vm="140870">
        <v>1507800</v>
      </c>
      <c r="N3247" s="4" vm="184461">
        <v>2298800</v>
      </c>
      <c r="O3247" s="4" vm="151061">
        <v>6083800</v>
      </c>
      <c r="P3247" s="4" vm="184462">
        <v>46559400</v>
      </c>
      <c r="Q3247" s="4" vm="184463">
        <v>7749600</v>
      </c>
      <c r="R3247" s="4" vm="184464">
        <v>5066900</v>
      </c>
      <c r="T3247" s="4" vm="149959">
        <v>1364800</v>
      </c>
      <c r="U3247" s="4" vm="143404">
        <v>1145900</v>
      </c>
      <c r="V3247" s="4" vm="184465">
        <v>11493900</v>
      </c>
      <c r="W3247" s="4" vm="155264">
        <v>704500</v>
      </c>
      <c r="X3247" s="4" vm="184466">
        <v>2128600</v>
      </c>
      <c r="Z3247" s="4" vm="184467">
        <v>26363700</v>
      </c>
      <c r="AC3247" s="4" vm="184468">
        <v>25310600</v>
      </c>
      <c r="AD3247" s="4" vm="184469">
        <v>99040200</v>
      </c>
      <c r="AE3247" s="4" vm="184470">
        <v>28568500</v>
      </c>
      <c r="AF3247" s="4" vm="145747">
        <v>4080400</v>
      </c>
      <c r="AG3247" s="4" vm="163278">
        <v>2768200</v>
      </c>
      <c r="AH3247" s="4" vm="147893">
        <v>2326000</v>
      </c>
      <c r="AJ3247" s="4" vm="184471">
        <v>3489300</v>
      </c>
      <c r="AK3247" s="4" vm="184472">
        <v>33739300</v>
      </c>
      <c r="AL3247" s="4" vm="120357">
        <v>1535100</v>
      </c>
      <c r="AO3247" s="4" vm="184473">
        <v>2009500</v>
      </c>
      <c r="AP3247" s="4" vm="184474">
        <v>6450600</v>
      </c>
      <c r="AR3247" s="4" vm="170465">
        <v>16800</v>
      </c>
      <c r="AS3247" s="4" vm="184475">
        <v>2122442</v>
      </c>
      <c r="AT3247" s="4" vm="184476">
        <v>6193300</v>
      </c>
      <c r="AU3247" s="4" vm="182030">
        <v>1120000</v>
      </c>
      <c r="AW3247" s="4" vm="184477">
        <v>30503871</v>
      </c>
      <c r="AX3247" s="4" vm="184478">
        <v>5036200</v>
      </c>
    </row>
    <row r="3248" spans="1:50" x14ac:dyDescent="0.2">
      <c r="A3248" s="4" vm="77335">
        <v>43579</v>
      </c>
      <c r="B3248" s="4" vm="145395">
        <v>406900</v>
      </c>
      <c r="C3248" s="4" vm="184479">
        <v>22170000</v>
      </c>
      <c r="F3248" s="4" vm="184480">
        <v>27554000</v>
      </c>
      <c r="G3248" s="4" vm="184481">
        <v>5376509</v>
      </c>
      <c r="I3248" s="4" vm="184482">
        <v>7260200</v>
      </c>
      <c r="J3248" s="4" vm="177811">
        <v>2013500</v>
      </c>
      <c r="L3248" s="4" vm="167402">
        <v>1904700</v>
      </c>
      <c r="N3248" s="4" vm="184483">
        <v>2664800</v>
      </c>
      <c r="O3248" s="4" vm="184484">
        <v>7140300</v>
      </c>
      <c r="P3248" s="4" vm="184485">
        <v>36602000</v>
      </c>
      <c r="Q3248" s="4" vm="184486">
        <v>14007500</v>
      </c>
      <c r="R3248" s="4" vm="184487">
        <v>3474200</v>
      </c>
      <c r="T3248" s="4" vm="115110">
        <v>1410900</v>
      </c>
      <c r="U3248" s="4" vm="177565">
        <v>412300</v>
      </c>
      <c r="V3248" s="4" vm="184488">
        <v>11524600</v>
      </c>
      <c r="W3248" s="4" vm="139518">
        <v>1144300</v>
      </c>
      <c r="X3248" s="4" vm="184489">
        <v>1778100</v>
      </c>
      <c r="Z3248" s="4" vm="184490">
        <v>12567500</v>
      </c>
      <c r="AC3248" s="4" vm="184491">
        <v>17459100</v>
      </c>
      <c r="AD3248" s="4" vm="184492">
        <v>29052900</v>
      </c>
      <c r="AE3248" s="4" vm="184493">
        <v>24689900</v>
      </c>
      <c r="AF3248" s="4" vm="184494">
        <v>5413900</v>
      </c>
      <c r="AG3248" s="4" vm="144918">
        <v>5230500</v>
      </c>
      <c r="AH3248" s="4" vm="184495">
        <v>2068200</v>
      </c>
      <c r="AJ3248" s="4" vm="184496">
        <v>4268300</v>
      </c>
      <c r="AK3248" s="4" vm="184497">
        <v>30544700</v>
      </c>
      <c r="AL3248" s="4" vm="184498">
        <v>3942200</v>
      </c>
      <c r="AO3248" s="4" vm="184499">
        <v>2057300</v>
      </c>
      <c r="AP3248" s="4" vm="184500">
        <v>5297300</v>
      </c>
      <c r="AR3248" s="4" vm="103338">
        <v>13000</v>
      </c>
      <c r="AS3248" s="4" vm="184501">
        <v>5730685</v>
      </c>
      <c r="AT3248" s="4" vm="184502">
        <v>5328900</v>
      </c>
      <c r="AU3248" s="4" vm="87214">
        <v>685800</v>
      </c>
      <c r="AW3248" s="4" vm="184503">
        <v>31244594</v>
      </c>
      <c r="AX3248" s="4" vm="162771">
        <v>4881900</v>
      </c>
    </row>
    <row r="3249" spans="1:50" x14ac:dyDescent="0.2">
      <c r="A3249" s="4" vm="77347">
        <v>43580</v>
      </c>
      <c r="B3249" s="4" vm="102327">
        <v>225300</v>
      </c>
      <c r="C3249" s="4" vm="184504">
        <v>9837900</v>
      </c>
      <c r="F3249" s="4" vm="184505">
        <v>15391200</v>
      </c>
      <c r="G3249" s="4" vm="184506">
        <v>10959655</v>
      </c>
      <c r="I3249" s="4" vm="184507">
        <v>10139000</v>
      </c>
      <c r="J3249" s="4" vm="154412">
        <v>1511200</v>
      </c>
      <c r="L3249" s="4" vm="184508">
        <v>1944500</v>
      </c>
      <c r="N3249" s="4" vm="152969">
        <v>1305100</v>
      </c>
      <c r="O3249" s="4" vm="184509">
        <v>8856200</v>
      </c>
      <c r="P3249" s="4" vm="184510">
        <v>54190800</v>
      </c>
      <c r="Q3249" s="4" vm="184511">
        <v>9516300</v>
      </c>
      <c r="R3249" s="4" vm="184512">
        <v>4208700</v>
      </c>
      <c r="T3249" s="4" vm="117319">
        <v>1294000</v>
      </c>
      <c r="U3249" s="4" vm="140033">
        <v>401700</v>
      </c>
      <c r="V3249" s="4" vm="184513">
        <v>9727700</v>
      </c>
      <c r="W3249" s="4" vm="178696">
        <v>456600</v>
      </c>
      <c r="X3249" s="4" vm="167422">
        <v>791200</v>
      </c>
      <c r="Z3249" s="4" vm="184514">
        <v>9669300</v>
      </c>
      <c r="AC3249" s="4" vm="184515">
        <v>12453300</v>
      </c>
      <c r="AD3249" s="4" vm="184516">
        <v>17677100</v>
      </c>
      <c r="AE3249" s="4" vm="184517">
        <v>21672800</v>
      </c>
      <c r="AF3249" s="4" vm="184518">
        <v>5977800</v>
      </c>
      <c r="AG3249" s="4" vm="184519">
        <v>3637500</v>
      </c>
      <c r="AH3249" s="4" vm="162707">
        <v>1807200</v>
      </c>
      <c r="AJ3249" s="4" vm="184520">
        <v>5371200</v>
      </c>
      <c r="AK3249" s="4" vm="184521">
        <v>29381300</v>
      </c>
      <c r="AL3249" s="4" vm="184522">
        <v>2982200</v>
      </c>
      <c r="AO3249" s="4" vm="155395">
        <v>1226000</v>
      </c>
      <c r="AP3249" s="4" vm="184523">
        <v>8592000</v>
      </c>
      <c r="AR3249" s="4" vm="110182">
        <v>10300</v>
      </c>
      <c r="AS3249" s="4" vm="184524">
        <v>3642640</v>
      </c>
      <c r="AT3249" s="4" vm="156616">
        <v>1472000</v>
      </c>
      <c r="AU3249" s="4" vm="158924">
        <v>1056800</v>
      </c>
      <c r="AW3249" s="4" vm="184525">
        <v>26799152</v>
      </c>
      <c r="AX3249" s="4" vm="184526">
        <v>4112800</v>
      </c>
    </row>
    <row r="3250" spans="1:50" x14ac:dyDescent="0.2">
      <c r="A3250" s="4" vm="77358">
        <v>43581</v>
      </c>
      <c r="B3250" s="4" vm="144367">
        <v>410100</v>
      </c>
      <c r="C3250" s="4" vm="184527">
        <v>12685600</v>
      </c>
      <c r="F3250" s="4" vm="159342">
        <v>16727200</v>
      </c>
      <c r="G3250" s="4" vm="184528">
        <v>12374944</v>
      </c>
      <c r="I3250" s="4" vm="95403">
        <v>7287300</v>
      </c>
      <c r="J3250" s="4" vm="184529">
        <v>3971100</v>
      </c>
      <c r="L3250" s="4" vm="146715">
        <v>923500</v>
      </c>
      <c r="N3250" s="4" vm="103627">
        <v>1674700</v>
      </c>
      <c r="O3250" s="4" vm="184530">
        <v>7813200</v>
      </c>
      <c r="P3250" s="4" vm="184531">
        <v>46504200</v>
      </c>
      <c r="Q3250" s="4" vm="184532">
        <v>10069200</v>
      </c>
      <c r="R3250" s="4" vm="184533">
        <v>3648700</v>
      </c>
      <c r="T3250" s="4" vm="173464">
        <v>1943900</v>
      </c>
      <c r="U3250" s="4" vm="145289">
        <v>379000</v>
      </c>
      <c r="V3250" s="4" vm="184534">
        <v>8722600</v>
      </c>
      <c r="W3250" s="4" vm="91588">
        <v>593900</v>
      </c>
      <c r="X3250" s="4" vm="184535">
        <v>1193600</v>
      </c>
      <c r="Z3250" s="4" vm="184536">
        <v>9140500</v>
      </c>
      <c r="AC3250" s="4" vm="184537">
        <v>8053100</v>
      </c>
      <c r="AD3250" s="4" vm="184538">
        <v>18567900</v>
      </c>
      <c r="AE3250" s="4" vm="184539">
        <v>28322400</v>
      </c>
      <c r="AF3250" s="4" vm="126518">
        <v>3342100</v>
      </c>
      <c r="AG3250" s="4" vm="184540">
        <v>3586500</v>
      </c>
      <c r="AH3250" s="4" vm="175378">
        <v>1669200</v>
      </c>
      <c r="AJ3250" s="4" vm="164812">
        <v>5123100</v>
      </c>
      <c r="AK3250" s="4" vm="184541">
        <v>25779600</v>
      </c>
      <c r="AL3250" s="4" vm="153245">
        <v>1629400</v>
      </c>
      <c r="AO3250" s="4" vm="161716">
        <v>382800</v>
      </c>
      <c r="AP3250" s="4" vm="165046">
        <v>6968600</v>
      </c>
      <c r="AR3250" s="4" vm="87433">
        <v>13500</v>
      </c>
      <c r="AS3250" s="4" vm="184542">
        <v>7006635</v>
      </c>
      <c r="AT3250" s="4" vm="144268">
        <v>1885800</v>
      </c>
      <c r="AU3250" s="4" vm="164111">
        <v>751600</v>
      </c>
      <c r="AW3250" s="4" vm="184543">
        <v>24391587</v>
      </c>
      <c r="AX3250" s="4" vm="184544">
        <v>5269300</v>
      </c>
    </row>
    <row r="3251" spans="1:50" x14ac:dyDescent="0.2">
      <c r="A3251" s="4" vm="77369">
        <v>43584</v>
      </c>
      <c r="B3251" s="4" vm="171239">
        <v>508800</v>
      </c>
      <c r="C3251" s="4" vm="184545">
        <v>16915100</v>
      </c>
      <c r="F3251" s="4" vm="184546">
        <v>10356800</v>
      </c>
      <c r="G3251" s="4" vm="184547">
        <v>16185442</v>
      </c>
      <c r="I3251" s="4" vm="184548">
        <v>6269600</v>
      </c>
      <c r="J3251" s="4" vm="177881">
        <v>1614600</v>
      </c>
      <c r="L3251" s="4" vm="106265">
        <v>1304800</v>
      </c>
      <c r="N3251" s="4" vm="184549">
        <v>5045400</v>
      </c>
      <c r="O3251" s="4" vm="184550">
        <v>9759400</v>
      </c>
      <c r="P3251" s="4" vm="184551">
        <v>49131400</v>
      </c>
      <c r="Q3251" s="4" vm="184552">
        <v>5210000</v>
      </c>
      <c r="R3251" s="4" vm="184553">
        <v>6516100</v>
      </c>
      <c r="T3251" s="4" vm="86934">
        <v>1057900</v>
      </c>
      <c r="U3251" s="4" vm="184554">
        <v>375900</v>
      </c>
      <c r="V3251" s="4" vm="184555">
        <v>16414300</v>
      </c>
      <c r="W3251" s="4" vm="105118">
        <v>3213400</v>
      </c>
      <c r="X3251" s="4" vm="184556">
        <v>1710900</v>
      </c>
      <c r="Z3251" s="4" vm="184557">
        <v>6369700</v>
      </c>
      <c r="AC3251" s="4" vm="184558">
        <v>10132700</v>
      </c>
      <c r="AD3251" s="4" vm="184559">
        <v>16819400</v>
      </c>
      <c r="AE3251" s="4" vm="184560">
        <v>20851300</v>
      </c>
      <c r="AF3251" s="4" vm="184561">
        <v>3270100</v>
      </c>
      <c r="AG3251" s="4" vm="148083">
        <v>6278300</v>
      </c>
      <c r="AH3251" s="4" vm="184562">
        <v>3930700</v>
      </c>
      <c r="AJ3251" s="4" vm="180818">
        <v>3592000</v>
      </c>
      <c r="AK3251" s="4" vm="184563">
        <v>19500100</v>
      </c>
      <c r="AL3251" s="4" vm="171573">
        <v>1580100</v>
      </c>
      <c r="AO3251" s="4" vm="164285">
        <v>834700</v>
      </c>
      <c r="AP3251" s="4" vm="184564">
        <v>7009200</v>
      </c>
      <c r="AR3251" s="4" vm="95260">
        <v>9600</v>
      </c>
      <c r="AS3251" s="4" vm="184565">
        <v>4997012</v>
      </c>
      <c r="AT3251" s="4" vm="174335">
        <v>1735700</v>
      </c>
      <c r="AU3251" s="4" vm="158350">
        <v>1081100</v>
      </c>
      <c r="AW3251" s="4" vm="184566">
        <v>28832194</v>
      </c>
      <c r="AX3251" s="4" vm="165606">
        <v>6230900</v>
      </c>
    </row>
    <row r="3252" spans="1:50" x14ac:dyDescent="0.2">
      <c r="A3252" s="4" vm="77378">
        <v>43585</v>
      </c>
      <c r="B3252" s="4" vm="184567">
        <v>531700</v>
      </c>
      <c r="C3252" s="4" vm="184568">
        <v>49931300</v>
      </c>
      <c r="F3252" s="4" vm="184569">
        <v>16648100</v>
      </c>
      <c r="G3252" s="4" vm="184570">
        <v>16889578</v>
      </c>
      <c r="I3252" s="4" vm="184571">
        <v>11046200</v>
      </c>
      <c r="J3252" s="4" vm="147458">
        <v>1796400</v>
      </c>
      <c r="L3252" s="4" vm="167913">
        <v>932000</v>
      </c>
      <c r="N3252" s="4" vm="184572">
        <v>4750200</v>
      </c>
      <c r="O3252" s="4" vm="184573">
        <v>31044900</v>
      </c>
      <c r="P3252" s="4" vm="184574">
        <v>93065100</v>
      </c>
      <c r="Q3252" s="4" vm="133038">
        <v>3652500</v>
      </c>
      <c r="R3252" s="4" vm="176454">
        <v>6302100</v>
      </c>
      <c r="T3252" s="4" vm="182963">
        <v>1182900</v>
      </c>
      <c r="U3252" s="4" vm="144251">
        <v>347900</v>
      </c>
      <c r="V3252" s="4" vm="184575">
        <v>8954300</v>
      </c>
      <c r="W3252" s="4" vm="146744">
        <v>900000</v>
      </c>
      <c r="X3252" s="4" vm="184576">
        <v>1814900</v>
      </c>
      <c r="Z3252" s="4" vm="184577">
        <v>9529100</v>
      </c>
      <c r="AC3252" s="4" vm="184578">
        <v>18012500</v>
      </c>
      <c r="AD3252" s="4" vm="184579">
        <v>25039400</v>
      </c>
      <c r="AE3252" s="4" vm="184580">
        <v>16933900</v>
      </c>
      <c r="AF3252" s="4" vm="167842">
        <v>4463700</v>
      </c>
      <c r="AG3252" s="4" vm="88611">
        <v>7422400</v>
      </c>
      <c r="AH3252" s="4" vm="184581">
        <v>3517900</v>
      </c>
      <c r="AJ3252" s="4" vm="121396">
        <v>4563100</v>
      </c>
      <c r="AK3252" s="4" vm="184582">
        <v>19320800</v>
      </c>
      <c r="AL3252" s="4" vm="153851">
        <v>1450200</v>
      </c>
      <c r="AO3252" s="4" vm="144152">
        <v>862400</v>
      </c>
      <c r="AP3252" s="4" vm="184583">
        <v>9160100</v>
      </c>
      <c r="AR3252" s="4" vm="88452">
        <v>15100</v>
      </c>
      <c r="AS3252" s="4" vm="184584">
        <v>5018895</v>
      </c>
      <c r="AT3252" s="4" vm="184585">
        <v>3446700</v>
      </c>
      <c r="AU3252" s="4" vm="184586">
        <v>1908700</v>
      </c>
      <c r="AW3252" s="4" vm="184587">
        <v>23181349</v>
      </c>
      <c r="AX3252" s="4" vm="177460">
        <v>5812300</v>
      </c>
    </row>
    <row r="3253" spans="1:50" x14ac:dyDescent="0.2">
      <c r="A3253" s="4" vm="77387">
        <v>43587</v>
      </c>
      <c r="B3253" s="4" vm="133607">
        <v>294300</v>
      </c>
      <c r="C3253" s="4" vm="184588">
        <v>37227300</v>
      </c>
      <c r="F3253" s="4" vm="184589">
        <v>16375700</v>
      </c>
      <c r="G3253" s="4" vm="184590">
        <v>9824198</v>
      </c>
      <c r="I3253" s="4" vm="184591">
        <v>9272200</v>
      </c>
      <c r="J3253" s="4" vm="184592">
        <v>1489700</v>
      </c>
      <c r="L3253" s="4" vm="170941">
        <v>2555300</v>
      </c>
      <c r="N3253" s="4" vm="159026">
        <v>2595600</v>
      </c>
      <c r="O3253" s="4" vm="179896">
        <v>7335200</v>
      </c>
      <c r="P3253" s="4" vm="184593">
        <v>41978700</v>
      </c>
      <c r="Q3253" s="4" vm="184594">
        <v>11633300</v>
      </c>
      <c r="R3253" s="4" vm="181940">
        <v>5880900</v>
      </c>
      <c r="T3253" s="4" vm="184595">
        <v>1359900</v>
      </c>
      <c r="U3253" s="4" vm="184596">
        <v>581300</v>
      </c>
      <c r="V3253" s="4" vm="184597">
        <v>9408000</v>
      </c>
      <c r="W3253" s="4" vm="141671">
        <v>774000</v>
      </c>
      <c r="X3253" s="4" vm="176101">
        <v>1881900</v>
      </c>
      <c r="Z3253" s="4" vm="184598">
        <v>8150700</v>
      </c>
      <c r="AC3253" s="4" vm="184599">
        <v>16152300</v>
      </c>
      <c r="AD3253" s="4" vm="184600">
        <v>28431100</v>
      </c>
      <c r="AE3253" s="4" vm="184601">
        <v>24884800</v>
      </c>
      <c r="AF3253" s="4" vm="184602">
        <v>5814900</v>
      </c>
      <c r="AG3253" s="4" vm="184603">
        <v>3976500</v>
      </c>
      <c r="AH3253" s="4" vm="136470">
        <v>4247900</v>
      </c>
      <c r="AJ3253" s="4" vm="90294">
        <v>5960600</v>
      </c>
      <c r="AK3253" s="4" vm="184604">
        <v>24742100</v>
      </c>
      <c r="AL3253" s="4" vm="150459">
        <v>1554900</v>
      </c>
      <c r="AO3253" s="4" vm="184605">
        <v>798600</v>
      </c>
      <c r="AP3253" s="4" vm="184606">
        <v>9129100</v>
      </c>
      <c r="AR3253" s="4" vm="146373">
        <v>11100</v>
      </c>
      <c r="AS3253" s="4" vm="184607">
        <v>6330505</v>
      </c>
      <c r="AT3253" s="4" vm="184608">
        <v>2420300</v>
      </c>
      <c r="AU3253" s="4" vm="144215">
        <v>1649500</v>
      </c>
      <c r="AW3253" s="4" vm="184609">
        <v>21389062</v>
      </c>
      <c r="AX3253" s="4" vm="184610">
        <v>4148300</v>
      </c>
    </row>
    <row r="3254" spans="1:50" x14ac:dyDescent="0.2">
      <c r="A3254" s="4" vm="77398">
        <v>43588</v>
      </c>
      <c r="B3254" s="4" vm="157380">
        <v>1383800</v>
      </c>
      <c r="C3254" s="4" vm="184611">
        <v>18259400</v>
      </c>
      <c r="F3254" s="4" vm="184612">
        <v>8496600</v>
      </c>
      <c r="G3254" s="4" vm="184613">
        <v>12354321</v>
      </c>
      <c r="I3254" s="4" vm="184614">
        <v>5165800</v>
      </c>
      <c r="J3254" s="4" vm="182641">
        <v>1261500</v>
      </c>
      <c r="L3254" s="4" vm="84245">
        <v>2127000</v>
      </c>
      <c r="N3254" s="4" vm="138811">
        <v>1074400</v>
      </c>
      <c r="O3254" s="4" vm="184615">
        <v>5745700</v>
      </c>
      <c r="P3254" s="4" vm="184616">
        <v>18423400</v>
      </c>
      <c r="Q3254" s="4" vm="184617">
        <v>12307700</v>
      </c>
      <c r="R3254" s="4" vm="184618">
        <v>7611300</v>
      </c>
      <c r="T3254" s="4" vm="165956">
        <v>1453200</v>
      </c>
      <c r="U3254" s="4" vm="146195">
        <v>520600</v>
      </c>
      <c r="V3254" s="4" vm="184619">
        <v>6510300</v>
      </c>
      <c r="W3254" s="4" vm="159144">
        <v>461500</v>
      </c>
      <c r="X3254" s="4" vm="169212">
        <v>1502900</v>
      </c>
      <c r="Z3254" s="4" vm="98683">
        <v>4911900</v>
      </c>
      <c r="AC3254" s="4" vm="184620">
        <v>9639100</v>
      </c>
      <c r="AD3254" s="4" vm="184621">
        <v>16418200</v>
      </c>
      <c r="AE3254" s="4" vm="184622">
        <v>20711800</v>
      </c>
      <c r="AF3254" s="4" vm="184623">
        <v>3960000</v>
      </c>
      <c r="AG3254" s="4" vm="177472">
        <v>2347300</v>
      </c>
      <c r="AH3254" s="4" vm="168377">
        <v>2191900</v>
      </c>
      <c r="AJ3254" s="4" vm="184624">
        <v>4965900</v>
      </c>
      <c r="AK3254" s="4" vm="184625">
        <v>23299900</v>
      </c>
      <c r="AL3254" s="4" vm="89372">
        <v>906600</v>
      </c>
      <c r="AO3254" s="4" vm="137356">
        <v>605400</v>
      </c>
      <c r="AP3254" s="4" vm="184626">
        <v>5750200</v>
      </c>
      <c r="AR3254" s="4" vm="108301">
        <v>16400</v>
      </c>
      <c r="AS3254" s="4" vm="184627">
        <v>8856103</v>
      </c>
      <c r="AT3254" s="4" vm="144261">
        <v>3274900</v>
      </c>
      <c r="AU3254" s="4" vm="141748">
        <v>1055400</v>
      </c>
      <c r="AW3254" s="4" vm="184628">
        <v>26542194</v>
      </c>
      <c r="AX3254" s="4" vm="184629">
        <v>6055600</v>
      </c>
    </row>
    <row r="3255" spans="1:50" x14ac:dyDescent="0.2">
      <c r="A3255" s="4" vm="77407">
        <v>43591</v>
      </c>
      <c r="B3255" s="4" vm="154101">
        <v>147100</v>
      </c>
      <c r="C3255" s="4" vm="184630">
        <v>20143000</v>
      </c>
      <c r="F3255" s="4" vm="184631">
        <v>12784700</v>
      </c>
      <c r="G3255" s="4" vm="184632">
        <v>16105248</v>
      </c>
      <c r="I3255" s="4" vm="184633">
        <v>8474400</v>
      </c>
      <c r="J3255" s="4" vm="85894">
        <v>2857600</v>
      </c>
      <c r="L3255" s="4" vm="184634">
        <v>2192600</v>
      </c>
      <c r="N3255" s="4" vm="184635">
        <v>4427100</v>
      </c>
      <c r="O3255" s="4" vm="184636">
        <v>6467900</v>
      </c>
      <c r="P3255" s="4" vm="184637">
        <v>32835300</v>
      </c>
      <c r="Q3255" s="4" vm="182316">
        <v>8700700</v>
      </c>
      <c r="R3255" s="4" vm="184638">
        <v>21735700</v>
      </c>
      <c r="T3255" s="4" vm="137057">
        <v>1178900</v>
      </c>
      <c r="U3255" s="4" vm="123603">
        <v>441600</v>
      </c>
      <c r="V3255" s="4" vm="184639">
        <v>10917900</v>
      </c>
      <c r="W3255" s="4" vm="97115">
        <v>1220100</v>
      </c>
      <c r="X3255" s="4" vm="155666">
        <v>1523000</v>
      </c>
      <c r="Z3255" s="4" vm="184640">
        <v>12351100</v>
      </c>
      <c r="AC3255" s="4" vm="184641">
        <v>18963500</v>
      </c>
      <c r="AD3255" s="4" vm="184642">
        <v>32885600</v>
      </c>
      <c r="AE3255" s="4" vm="184643">
        <v>15171400</v>
      </c>
      <c r="AF3255" s="4" vm="184644">
        <v>3840700</v>
      </c>
      <c r="AG3255" s="4" vm="184645">
        <v>3073800</v>
      </c>
      <c r="AH3255" s="4" vm="176661">
        <v>5035300</v>
      </c>
      <c r="AJ3255" s="4" vm="184646">
        <v>6140000</v>
      </c>
      <c r="AK3255" s="4" vm="184647">
        <v>26332400</v>
      </c>
      <c r="AL3255" s="4" vm="184648">
        <v>1269500</v>
      </c>
      <c r="AO3255" s="4" vm="169621">
        <v>1440300</v>
      </c>
      <c r="AP3255" s="4" vm="184649">
        <v>8644900</v>
      </c>
      <c r="AR3255" s="4" vm="90624">
        <v>16500</v>
      </c>
      <c r="AS3255" s="4" vm="184650">
        <v>11591934</v>
      </c>
      <c r="AT3255" s="4" vm="184651">
        <v>2894200</v>
      </c>
      <c r="AU3255" s="4" vm="146078">
        <v>620800</v>
      </c>
      <c r="AW3255" s="4" vm="184652">
        <v>35775345</v>
      </c>
      <c r="AX3255" s="4" vm="184653">
        <v>5214600</v>
      </c>
    </row>
    <row r="3256" spans="1:50" x14ac:dyDescent="0.2">
      <c r="A3256" s="4" vm="77415">
        <v>43592</v>
      </c>
      <c r="B3256" s="4" vm="161451">
        <v>296200</v>
      </c>
      <c r="C3256" s="4" vm="184654">
        <v>20486300</v>
      </c>
      <c r="F3256" s="4" vm="184655">
        <v>10532500</v>
      </c>
      <c r="G3256" s="4" vm="184656">
        <v>12955314</v>
      </c>
      <c r="I3256" s="4" vm="184657">
        <v>8093300</v>
      </c>
      <c r="J3256" s="4" vm="184658">
        <v>1172000</v>
      </c>
      <c r="L3256" s="4" vm="162062">
        <v>1485000</v>
      </c>
      <c r="N3256" s="4" vm="184659">
        <v>3228600</v>
      </c>
      <c r="O3256" s="4" vm="184660">
        <v>9769300</v>
      </c>
      <c r="P3256" s="4" vm="184661">
        <v>49564400</v>
      </c>
      <c r="Q3256" s="4" vm="184662">
        <v>22378300</v>
      </c>
      <c r="R3256" s="4" vm="184663">
        <v>20577300</v>
      </c>
      <c r="T3256" s="4" vm="184664">
        <v>1105200</v>
      </c>
      <c r="U3256" s="4" vm="109761">
        <v>289400</v>
      </c>
      <c r="V3256" s="4" vm="184665">
        <v>8709900</v>
      </c>
      <c r="W3256" s="4" vm="184666">
        <v>1355200</v>
      </c>
      <c r="X3256" s="4" vm="152372">
        <v>1403300</v>
      </c>
      <c r="Z3256" s="4" vm="184667">
        <v>10344400</v>
      </c>
      <c r="AC3256" s="4" vm="184668">
        <v>13565000</v>
      </c>
      <c r="AD3256" s="4" vm="184669">
        <v>17512800</v>
      </c>
      <c r="AE3256" s="4" vm="184670">
        <v>19824600</v>
      </c>
      <c r="AF3256" s="4" vm="184671">
        <v>3398300</v>
      </c>
      <c r="AG3256" s="4" vm="184672">
        <v>3415100</v>
      </c>
      <c r="AH3256" s="4" vm="138872">
        <v>2683600</v>
      </c>
      <c r="AJ3256" s="4" vm="184673">
        <v>4850900</v>
      </c>
      <c r="AK3256" s="4" vm="184674">
        <v>20454100</v>
      </c>
      <c r="AL3256" s="4" vm="163554">
        <v>1567100</v>
      </c>
      <c r="AO3256" s="4" vm="131010">
        <v>969900</v>
      </c>
      <c r="AP3256" s="4" vm="184675">
        <v>10233900</v>
      </c>
      <c r="AR3256" s="4" vm="86559">
        <v>6500</v>
      </c>
      <c r="AS3256" s="4" vm="184676">
        <v>6239983</v>
      </c>
      <c r="AT3256" s="4" vm="184677">
        <v>3384100</v>
      </c>
      <c r="AU3256" s="4" vm="158243">
        <v>810700</v>
      </c>
      <c r="AW3256" s="4" vm="184678">
        <v>24032297</v>
      </c>
      <c r="AX3256" s="4" vm="184679">
        <v>4959300</v>
      </c>
    </row>
    <row r="3257" spans="1:50" x14ac:dyDescent="0.2">
      <c r="A3257" s="4" vm="77424">
        <v>43593</v>
      </c>
      <c r="B3257" s="4" vm="145690">
        <v>191900</v>
      </c>
      <c r="C3257" s="4" vm="184680">
        <v>23991600</v>
      </c>
      <c r="F3257" s="4" vm="184681">
        <v>16396600</v>
      </c>
      <c r="G3257" s="4" vm="184682">
        <v>14378850</v>
      </c>
      <c r="I3257" s="4" vm="184683">
        <v>11473000</v>
      </c>
      <c r="J3257" s="4" vm="143032">
        <v>2328700</v>
      </c>
      <c r="L3257" s="4" vm="184684">
        <v>1607500</v>
      </c>
      <c r="N3257" s="4" vm="184685">
        <v>3476500</v>
      </c>
      <c r="O3257" s="4" vm="184686">
        <v>13632400</v>
      </c>
      <c r="P3257" s="4" vm="184687">
        <v>66241900</v>
      </c>
      <c r="Q3257" s="4" vm="184688">
        <v>9037100</v>
      </c>
      <c r="R3257" s="4" vm="184689">
        <v>21138300</v>
      </c>
      <c r="T3257" s="4" vm="168494">
        <v>1404000</v>
      </c>
      <c r="U3257" s="4" vm="184690">
        <v>246100</v>
      </c>
      <c r="V3257" s="4" vm="159979">
        <v>6756100</v>
      </c>
      <c r="W3257" s="4" vm="147810">
        <v>586100</v>
      </c>
      <c r="X3257" s="4" vm="89650">
        <v>1692000</v>
      </c>
      <c r="Z3257" s="4" vm="184691">
        <v>15300600</v>
      </c>
      <c r="AC3257" s="4" vm="184692">
        <v>19904700</v>
      </c>
      <c r="AD3257" s="4" vm="184693">
        <v>16961900</v>
      </c>
      <c r="AE3257" s="4" vm="184694">
        <v>17785600</v>
      </c>
      <c r="AF3257" s="4" vm="184695">
        <v>5693100</v>
      </c>
      <c r="AG3257" s="4" vm="184696">
        <v>3695600</v>
      </c>
      <c r="AH3257" s="4" vm="184697">
        <v>2548200</v>
      </c>
      <c r="AJ3257" s="4" vm="184698">
        <v>7454600</v>
      </c>
      <c r="AK3257" s="4" vm="184699">
        <v>16857300</v>
      </c>
      <c r="AL3257" s="4" vm="181852">
        <v>1733900</v>
      </c>
      <c r="AO3257" s="4" vm="148263">
        <v>1228400</v>
      </c>
      <c r="AP3257" s="4" vm="184700">
        <v>5947400</v>
      </c>
      <c r="AR3257" s="4" vm="97907">
        <v>5800</v>
      </c>
      <c r="AS3257" s="4" vm="184701">
        <v>6243967</v>
      </c>
      <c r="AT3257" s="4" vm="184702">
        <v>3325800</v>
      </c>
      <c r="AU3257" s="4" vm="150261">
        <v>321700</v>
      </c>
      <c r="AW3257" s="4" vm="184703">
        <v>22182137</v>
      </c>
      <c r="AX3257" s="4" vm="184704">
        <v>4719000</v>
      </c>
    </row>
    <row r="3258" spans="1:50" x14ac:dyDescent="0.2">
      <c r="A3258" s="4" vm="77435">
        <v>43594</v>
      </c>
      <c r="B3258" s="4" vm="146587">
        <v>378500</v>
      </c>
      <c r="C3258" s="4" vm="184705">
        <v>19822000</v>
      </c>
      <c r="F3258" s="4" vm="184706">
        <v>13290200</v>
      </c>
      <c r="G3258" s="4" vm="184707">
        <v>15075792</v>
      </c>
      <c r="I3258" s="4" vm="184708">
        <v>8003300</v>
      </c>
      <c r="J3258" s="4" vm="184709">
        <v>4404100</v>
      </c>
      <c r="L3258" s="4" vm="183790">
        <v>1198100</v>
      </c>
      <c r="N3258" s="4" vm="153008">
        <v>1745900</v>
      </c>
      <c r="O3258" s="4" vm="184710">
        <v>8353900</v>
      </c>
      <c r="P3258" s="4" vm="184711">
        <v>63824900</v>
      </c>
      <c r="Q3258" s="4" vm="158618">
        <v>6851500</v>
      </c>
      <c r="R3258" s="4" vm="184712">
        <v>12800400</v>
      </c>
      <c r="T3258" s="4" vm="169319">
        <v>1071400</v>
      </c>
      <c r="U3258" s="4" vm="148741">
        <v>525800</v>
      </c>
      <c r="V3258" s="4" vm="184713">
        <v>9608700</v>
      </c>
      <c r="W3258" s="4" vm="158729">
        <v>1330700</v>
      </c>
      <c r="X3258" s="4" vm="174583">
        <v>1160500</v>
      </c>
      <c r="Z3258" s="4" vm="184714">
        <v>7657700</v>
      </c>
      <c r="AC3258" s="4" vm="184715">
        <v>13088000</v>
      </c>
      <c r="AD3258" s="4" vm="184716">
        <v>18711600</v>
      </c>
      <c r="AE3258" s="4" vm="184717">
        <v>19748000</v>
      </c>
      <c r="AF3258" s="4" vm="184718">
        <v>2686000</v>
      </c>
      <c r="AG3258" s="4" vm="184719">
        <v>3250700</v>
      </c>
      <c r="AH3258" s="4" vm="126339">
        <v>1974100</v>
      </c>
      <c r="AJ3258" s="4" vm="184720">
        <v>8435200</v>
      </c>
      <c r="AK3258" s="4" vm="184721">
        <v>23682500</v>
      </c>
      <c r="AL3258" s="4" vm="171592">
        <v>1738800</v>
      </c>
      <c r="AO3258" s="4" vm="112463">
        <v>1288900</v>
      </c>
      <c r="AP3258" s="4" vm="100986">
        <v>3845400</v>
      </c>
      <c r="AR3258" s="4" vm="157202">
        <v>18900</v>
      </c>
      <c r="AS3258" s="4" vm="184722">
        <v>9315071</v>
      </c>
      <c r="AT3258" s="4" vm="184723">
        <v>3618300</v>
      </c>
      <c r="AU3258" s="4" vm="171138">
        <v>557400</v>
      </c>
      <c r="AW3258" s="4" vm="184724">
        <v>27275390</v>
      </c>
      <c r="AX3258" s="4" vm="184725">
        <v>3678600</v>
      </c>
    </row>
    <row r="3259" spans="1:50" x14ac:dyDescent="0.2">
      <c r="A3259" s="4" vm="77442">
        <v>43595</v>
      </c>
      <c r="B3259" s="4" vm="161174">
        <v>1908200</v>
      </c>
      <c r="C3259" s="4" vm="184726">
        <v>20233700</v>
      </c>
      <c r="F3259" s="4" vm="184727">
        <v>17715200</v>
      </c>
      <c r="G3259" s="4" vm="184728">
        <v>14324599</v>
      </c>
      <c r="I3259" s="4" vm="184729">
        <v>9525600</v>
      </c>
      <c r="J3259" s="4" vm="184730">
        <v>1791600</v>
      </c>
      <c r="L3259" s="4" vm="171265">
        <v>1362200</v>
      </c>
      <c r="N3259" s="4" vm="145110">
        <v>2156000</v>
      </c>
      <c r="O3259" s="4" vm="184731">
        <v>13028100</v>
      </c>
      <c r="P3259" s="4" vm="184732">
        <v>60818300</v>
      </c>
      <c r="Q3259" s="4" vm="150562">
        <v>5376800</v>
      </c>
      <c r="R3259" s="4" vm="184733">
        <v>7279100</v>
      </c>
      <c r="T3259" s="4" vm="121987">
        <v>1122100</v>
      </c>
      <c r="U3259" s="4" vm="167965">
        <v>882600</v>
      </c>
      <c r="V3259" s="4" vm="184734">
        <v>7848800</v>
      </c>
      <c r="W3259" s="4" vm="142934">
        <v>1337500</v>
      </c>
      <c r="X3259" s="4" vm="184735">
        <v>1721600</v>
      </c>
      <c r="Z3259" s="4" vm="184736">
        <v>11143700</v>
      </c>
      <c r="AC3259" s="4" vm="184737">
        <v>22160100</v>
      </c>
      <c r="AD3259" s="4" vm="184738">
        <v>23179900</v>
      </c>
      <c r="AE3259" s="4" vm="184739">
        <v>51676500</v>
      </c>
      <c r="AF3259" s="4" vm="184740">
        <v>7388800</v>
      </c>
      <c r="AG3259" s="4" vm="184741">
        <v>4330000</v>
      </c>
      <c r="AH3259" s="4" vm="184742">
        <v>12629100</v>
      </c>
      <c r="AJ3259" s="4" vm="184743">
        <v>6821600</v>
      </c>
      <c r="AK3259" s="4" vm="184744">
        <v>26866300</v>
      </c>
      <c r="AL3259" s="4" vm="126928">
        <v>2012000</v>
      </c>
      <c r="AO3259" s="4" vm="100507">
        <v>876700</v>
      </c>
      <c r="AP3259" s="4" vm="184745">
        <v>18332400</v>
      </c>
      <c r="AR3259" s="4" vm="97224">
        <v>21700</v>
      </c>
      <c r="AS3259" s="4" vm="184746">
        <v>7603728</v>
      </c>
      <c r="AT3259" s="4" vm="184747">
        <v>4551700</v>
      </c>
      <c r="AU3259" s="4" vm="152245">
        <v>470000</v>
      </c>
      <c r="AW3259" s="4" vm="184748">
        <v>18085445</v>
      </c>
      <c r="AX3259" s="4" vm="184749">
        <v>7213900</v>
      </c>
    </row>
    <row r="3260" spans="1:50" x14ac:dyDescent="0.2">
      <c r="A3260" s="4" vm="77452">
        <v>43598</v>
      </c>
      <c r="B3260" s="4" vm="158023">
        <v>482400</v>
      </c>
      <c r="C3260" s="4" vm="184750">
        <v>20502000</v>
      </c>
      <c r="F3260" s="4" vm="184751">
        <v>15225800</v>
      </c>
      <c r="G3260" s="4" vm="184752">
        <v>15106760</v>
      </c>
      <c r="I3260" s="4" vm="184753">
        <v>8089900</v>
      </c>
      <c r="J3260" s="4" vm="184754">
        <v>2042400</v>
      </c>
      <c r="L3260" s="4" vm="184755">
        <v>1585500</v>
      </c>
      <c r="N3260" s="4" vm="99653">
        <v>1383200</v>
      </c>
      <c r="O3260" s="4" vm="184756">
        <v>10488100</v>
      </c>
      <c r="P3260" s="4" vm="184757">
        <v>42499000</v>
      </c>
      <c r="Q3260" s="4" vm="184758">
        <v>4705300</v>
      </c>
      <c r="R3260" s="4" vm="158267">
        <v>6194200</v>
      </c>
      <c r="T3260" s="4" vm="179448">
        <v>828000</v>
      </c>
      <c r="U3260" s="4" vm="150154">
        <v>323200</v>
      </c>
      <c r="V3260" s="4" vm="184759">
        <v>5065800</v>
      </c>
      <c r="W3260" s="4" vm="143197">
        <v>2449900</v>
      </c>
      <c r="X3260" s="4" vm="106507">
        <v>1632000</v>
      </c>
      <c r="Z3260" s="4" vm="184760">
        <v>14479500</v>
      </c>
      <c r="AC3260" s="4" vm="184761">
        <v>17770400</v>
      </c>
      <c r="AD3260" s="4" vm="155623">
        <v>18665300</v>
      </c>
      <c r="AE3260" s="4" vm="184762">
        <v>24682100</v>
      </c>
      <c r="AF3260" s="4" vm="149329">
        <v>3808900</v>
      </c>
      <c r="AG3260" s="4" vm="159143">
        <v>2166200</v>
      </c>
      <c r="AH3260" s="4" vm="85125">
        <v>2043700</v>
      </c>
      <c r="AJ3260" s="4" vm="157519">
        <v>6918300</v>
      </c>
      <c r="AK3260" s="4" vm="184763">
        <v>16970200</v>
      </c>
      <c r="AL3260" s="4" vm="125752">
        <v>1056900</v>
      </c>
      <c r="AO3260" s="4" vm="143439">
        <v>984400</v>
      </c>
      <c r="AP3260" s="4" vm="170698">
        <v>4062900</v>
      </c>
      <c r="AR3260" s="4" vm="93018">
        <v>11900</v>
      </c>
      <c r="AS3260" s="4" vm="184764">
        <v>7140156</v>
      </c>
      <c r="AT3260" s="4" vm="184765">
        <v>2563100</v>
      </c>
      <c r="AU3260" s="4" vm="147421">
        <v>325200</v>
      </c>
      <c r="AW3260" s="4" vm="184766">
        <v>17211960</v>
      </c>
      <c r="AX3260" s="4" vm="184767">
        <v>4847700</v>
      </c>
    </row>
    <row r="3261" spans="1:50" x14ac:dyDescent="0.2">
      <c r="A3261" s="4" vm="77460">
        <v>43599</v>
      </c>
      <c r="B3261" s="4" vm="145979">
        <v>346400</v>
      </c>
      <c r="C3261" s="4" vm="184768">
        <v>31795000</v>
      </c>
      <c r="F3261" s="4" vm="184769">
        <v>13899800</v>
      </c>
      <c r="G3261" s="4" vm="184770">
        <v>8046219</v>
      </c>
      <c r="I3261" s="4" vm="184771">
        <v>12690200</v>
      </c>
      <c r="J3261" s="4" vm="184772">
        <v>3155300</v>
      </c>
      <c r="L3261" s="4" vm="184773">
        <v>2420000</v>
      </c>
      <c r="N3261" s="4" vm="173716">
        <v>2939800</v>
      </c>
      <c r="O3261" s="4" vm="184774">
        <v>16954300</v>
      </c>
      <c r="P3261" s="4" vm="184775">
        <v>60864500</v>
      </c>
      <c r="Q3261" s="4" vm="184776">
        <v>9669900</v>
      </c>
      <c r="R3261" s="4" vm="184777">
        <v>6664400</v>
      </c>
      <c r="T3261" s="4" vm="173402">
        <v>1062900</v>
      </c>
      <c r="U3261" s="4" vm="143440">
        <v>209500</v>
      </c>
      <c r="V3261" s="4" vm="184778">
        <v>14049000</v>
      </c>
      <c r="W3261" s="4" vm="184779">
        <v>4498500</v>
      </c>
      <c r="X3261" s="4" vm="135735">
        <v>2574100</v>
      </c>
      <c r="Z3261" s="4" vm="184780">
        <v>13270500</v>
      </c>
      <c r="AC3261" s="4" vm="184781">
        <v>19042600</v>
      </c>
      <c r="AD3261" s="4" vm="184782">
        <v>22028200</v>
      </c>
      <c r="AE3261" s="4" vm="184783">
        <v>22089900</v>
      </c>
      <c r="AF3261" s="4" vm="184784">
        <v>4897100</v>
      </c>
      <c r="AG3261" s="4" vm="184785">
        <v>4458100</v>
      </c>
      <c r="AH3261" s="4" vm="184786">
        <v>3940300</v>
      </c>
      <c r="AJ3261" s="4" vm="184787">
        <v>6183700</v>
      </c>
      <c r="AK3261" s="4" vm="184788">
        <v>10134800</v>
      </c>
      <c r="AL3261" s="4" vm="184789">
        <v>4391500</v>
      </c>
      <c r="AO3261" s="4" vm="184790">
        <v>971900</v>
      </c>
      <c r="AP3261" s="4" vm="154756">
        <v>7559800</v>
      </c>
      <c r="AR3261" s="4" vm="88758">
        <v>8900</v>
      </c>
      <c r="AS3261" s="4" vm="184791">
        <v>9624204</v>
      </c>
      <c r="AT3261" s="4" vm="184792">
        <v>5859300</v>
      </c>
      <c r="AU3261" s="4" vm="142344">
        <v>876900</v>
      </c>
      <c r="AW3261" s="4" vm="184793">
        <v>23547125</v>
      </c>
      <c r="AX3261" s="4" vm="184794">
        <v>4619700</v>
      </c>
    </row>
    <row r="3262" spans="1:50" x14ac:dyDescent="0.2">
      <c r="A3262" s="4" vm="77466">
        <v>43600</v>
      </c>
      <c r="B3262" s="4" vm="161531">
        <v>484800</v>
      </c>
      <c r="C3262" s="4" vm="184795">
        <v>31486900</v>
      </c>
      <c r="F3262" s="4" vm="184796">
        <v>6781300</v>
      </c>
      <c r="G3262" s="4" vm="184797">
        <v>22286755</v>
      </c>
      <c r="I3262" s="4" vm="184798">
        <v>12033000</v>
      </c>
      <c r="J3262" s="4" vm="83421">
        <v>1756900</v>
      </c>
      <c r="L3262" s="4" vm="93111">
        <v>1503700</v>
      </c>
      <c r="N3262" s="4" vm="161735">
        <v>1966200</v>
      </c>
      <c r="O3262" s="4" vm="184799">
        <v>12376200</v>
      </c>
      <c r="P3262" s="4" vm="184800">
        <v>91627300</v>
      </c>
      <c r="Q3262" s="4" vm="184801">
        <v>5473100</v>
      </c>
      <c r="R3262" s="4" vm="184802">
        <v>5841300</v>
      </c>
      <c r="T3262" s="4" vm="166717">
        <v>1837000</v>
      </c>
      <c r="U3262" s="4" vm="143295">
        <v>287200</v>
      </c>
      <c r="V3262" s="4" vm="184803">
        <v>5738800</v>
      </c>
      <c r="W3262" s="4" vm="132885">
        <v>1966700</v>
      </c>
      <c r="X3262" s="4" vm="152864">
        <v>735900</v>
      </c>
      <c r="Z3262" s="4" vm="184804">
        <v>23132000</v>
      </c>
      <c r="AC3262" s="4" vm="184805">
        <v>11225200</v>
      </c>
      <c r="AD3262" s="4" vm="184806">
        <v>11756000</v>
      </c>
      <c r="AE3262" s="4" vm="184807">
        <v>21540400</v>
      </c>
      <c r="AF3262" s="4" vm="184808">
        <v>3680900</v>
      </c>
      <c r="AG3262" s="4" vm="184809">
        <v>4644400</v>
      </c>
      <c r="AH3262" s="4" vm="128640">
        <v>2876600</v>
      </c>
      <c r="AJ3262" s="4" vm="184810">
        <v>7020500</v>
      </c>
      <c r="AK3262" s="4" vm="184811">
        <v>13662400</v>
      </c>
      <c r="AL3262" s="4" vm="184812">
        <v>2853700</v>
      </c>
      <c r="AO3262" s="4" vm="184813">
        <v>1547500</v>
      </c>
      <c r="AP3262" s="4" vm="184814">
        <v>6382300</v>
      </c>
      <c r="AR3262" s="4" vm="90443">
        <v>6900</v>
      </c>
      <c r="AS3262" s="4" vm="184815">
        <v>9805763</v>
      </c>
      <c r="AT3262" s="4" vm="184816">
        <v>4076600</v>
      </c>
      <c r="AU3262" s="4" vm="141554">
        <v>543600</v>
      </c>
      <c r="AW3262" s="4" vm="184817">
        <v>22045628</v>
      </c>
      <c r="AX3262" s="4" vm="184818">
        <v>8774100</v>
      </c>
    </row>
    <row r="3263" spans="1:50" x14ac:dyDescent="0.2">
      <c r="A3263" s="4" vm="77473">
        <v>43601</v>
      </c>
      <c r="B3263" s="4" vm="143201">
        <v>562900</v>
      </c>
      <c r="C3263" s="4" vm="184819">
        <v>16610800</v>
      </c>
      <c r="F3263" s="4" vm="184820">
        <v>21548900</v>
      </c>
      <c r="G3263" s="4" vm="184821">
        <v>17142322</v>
      </c>
      <c r="I3263" s="4" vm="184822">
        <v>8399100</v>
      </c>
      <c r="J3263" s="4" vm="155271">
        <v>964000</v>
      </c>
      <c r="L3263" s="4" vm="159676">
        <v>1804400</v>
      </c>
      <c r="N3263" s="4" vm="88069">
        <v>2641200</v>
      </c>
      <c r="O3263" s="4" vm="172328">
        <v>12149500</v>
      </c>
      <c r="P3263" s="4" vm="184823">
        <v>69094100</v>
      </c>
      <c r="Q3263" s="4" vm="184824">
        <v>5596900</v>
      </c>
      <c r="R3263" s="4" vm="184825">
        <v>8276700</v>
      </c>
      <c r="T3263" s="4" vm="184826">
        <v>3087500</v>
      </c>
      <c r="U3263" s="4" vm="141274">
        <v>194800</v>
      </c>
      <c r="V3263" s="4" vm="163546">
        <v>5355000</v>
      </c>
      <c r="W3263" s="4" vm="145555">
        <v>631600</v>
      </c>
      <c r="X3263" s="4" vm="184827">
        <v>651500</v>
      </c>
      <c r="Z3263" s="4" vm="184828">
        <v>27564900</v>
      </c>
      <c r="AC3263" s="4" vm="184829">
        <v>34879200</v>
      </c>
      <c r="AD3263" s="4" vm="184830">
        <v>19319300</v>
      </c>
      <c r="AE3263" s="4" vm="184831">
        <v>23524600</v>
      </c>
      <c r="AF3263" s="4" vm="184832">
        <v>4351000</v>
      </c>
      <c r="AG3263" s="4" vm="150856">
        <v>6027300</v>
      </c>
      <c r="AH3263" s="4" vm="184833">
        <v>2936500</v>
      </c>
      <c r="AJ3263" s="4" vm="184834">
        <v>5412100</v>
      </c>
      <c r="AK3263" s="4" vm="184835">
        <v>34208000</v>
      </c>
      <c r="AL3263" s="4" vm="142372">
        <v>847500</v>
      </c>
      <c r="AO3263" s="4" vm="184836">
        <v>1171200</v>
      </c>
      <c r="AP3263" s="4" vm="184837">
        <v>28209400</v>
      </c>
      <c r="AR3263" s="4" vm="112266">
        <v>13300</v>
      </c>
      <c r="AS3263" s="4" vm="184838">
        <v>13306050</v>
      </c>
      <c r="AT3263" s="4" vm="184839">
        <v>3332600</v>
      </c>
      <c r="AU3263" s="4" vm="182934">
        <v>2783000</v>
      </c>
      <c r="AW3263" s="4" vm="184840">
        <v>20005824</v>
      </c>
      <c r="AX3263" s="4" vm="184841">
        <v>5511600</v>
      </c>
    </row>
    <row r="3264" spans="1:50" x14ac:dyDescent="0.2">
      <c r="A3264" s="4" vm="77480">
        <v>43602</v>
      </c>
      <c r="B3264" s="4" vm="142351">
        <v>1929400</v>
      </c>
      <c r="C3264" s="4" vm="184842">
        <v>18734300</v>
      </c>
      <c r="F3264" s="4" vm="184843">
        <v>22862600</v>
      </c>
      <c r="G3264" s="4" vm="184844">
        <v>9366537</v>
      </c>
      <c r="I3264" s="4" vm="184845">
        <v>13203500</v>
      </c>
      <c r="J3264" s="4" vm="184846">
        <v>1207200</v>
      </c>
      <c r="L3264" s="4" vm="106064">
        <v>1959800</v>
      </c>
      <c r="N3264" s="4" vm="153487">
        <v>3076300</v>
      </c>
      <c r="O3264" s="4" vm="184847">
        <v>13041400</v>
      </c>
      <c r="P3264" s="4" vm="184848">
        <v>68214000</v>
      </c>
      <c r="Q3264" s="4" vm="184849">
        <v>4557500</v>
      </c>
      <c r="R3264" s="4" vm="184850">
        <v>11008400</v>
      </c>
      <c r="T3264" s="4" vm="181644">
        <v>2436100</v>
      </c>
      <c r="U3264" s="4" vm="141359">
        <v>440500</v>
      </c>
      <c r="V3264" s="4" vm="184851">
        <v>6567900</v>
      </c>
      <c r="W3264" s="4" vm="164680">
        <v>1161900</v>
      </c>
      <c r="X3264" s="4" vm="162974">
        <v>1163900</v>
      </c>
      <c r="Z3264" s="4" vm="184852">
        <v>15684600</v>
      </c>
      <c r="AC3264" s="4" vm="184853">
        <v>25963900</v>
      </c>
      <c r="AD3264" s="4" vm="184854">
        <v>18557800</v>
      </c>
      <c r="AE3264" s="4" vm="184855">
        <v>22067800</v>
      </c>
      <c r="AF3264" s="4" vm="184856">
        <v>4187100</v>
      </c>
      <c r="AG3264" s="4" vm="180146">
        <v>4714700</v>
      </c>
      <c r="AH3264" s="4" vm="147862">
        <v>2899100</v>
      </c>
      <c r="AJ3264" s="4" vm="184857">
        <v>6460100</v>
      </c>
      <c r="AK3264" s="4" vm="184858">
        <v>31103400</v>
      </c>
      <c r="AL3264" s="4" vm="184859">
        <v>1320600</v>
      </c>
      <c r="AO3264" s="4" vm="176002">
        <v>2122600</v>
      </c>
      <c r="AP3264" s="4" vm="184860">
        <v>18966200</v>
      </c>
      <c r="AR3264" s="4" vm="101089">
        <v>14100</v>
      </c>
      <c r="AS3264" s="4" vm="184861">
        <v>13329146</v>
      </c>
      <c r="AT3264" s="4" vm="141788">
        <v>4315800</v>
      </c>
      <c r="AU3264" s="4" vm="145423">
        <v>708200</v>
      </c>
      <c r="AW3264" s="4" vm="184862">
        <v>32017515</v>
      </c>
      <c r="AX3264" s="4" vm="184863">
        <v>3305300</v>
      </c>
    </row>
    <row r="3265" spans="1:50" x14ac:dyDescent="0.2">
      <c r="A3265" s="4" vm="77491">
        <v>43605</v>
      </c>
      <c r="B3265" s="4" vm="153758">
        <v>721000</v>
      </c>
      <c r="C3265" s="4" vm="184864">
        <v>35931400</v>
      </c>
      <c r="F3265" s="4" vm="184865">
        <v>16126700</v>
      </c>
      <c r="G3265" s="4" vm="184866">
        <v>14592234</v>
      </c>
      <c r="I3265" s="4" vm="184867">
        <v>15771400</v>
      </c>
      <c r="J3265" s="4" vm="184868">
        <v>2764900</v>
      </c>
      <c r="L3265" s="4" vm="184869">
        <v>2200600</v>
      </c>
      <c r="N3265" s="4" vm="184870">
        <v>3336100</v>
      </c>
      <c r="O3265" s="4" vm="184871">
        <v>18731600</v>
      </c>
      <c r="P3265" s="4" vm="184872">
        <v>79965000</v>
      </c>
      <c r="Q3265" s="4" vm="184873">
        <v>11776500</v>
      </c>
      <c r="R3265" s="4" vm="184874">
        <v>7584900</v>
      </c>
      <c r="T3265" s="4" vm="184875">
        <v>2683000</v>
      </c>
      <c r="U3265" s="4" vm="184876">
        <v>929500</v>
      </c>
      <c r="V3265" s="4" vm="184877">
        <v>12112800</v>
      </c>
      <c r="W3265" s="4" vm="184878">
        <v>578600</v>
      </c>
      <c r="X3265" s="4" vm="178232">
        <v>1440800</v>
      </c>
      <c r="Z3265" s="4" vm="184879">
        <v>13162500</v>
      </c>
      <c r="AC3265" s="4" vm="184880">
        <v>31486500</v>
      </c>
      <c r="AD3265" s="4" vm="184881">
        <v>26707700</v>
      </c>
      <c r="AE3265" s="4" vm="184882">
        <v>21849600</v>
      </c>
      <c r="AF3265" s="4" vm="184883">
        <v>4020000</v>
      </c>
      <c r="AG3265" s="4" vm="184884">
        <v>20430100</v>
      </c>
      <c r="AH3265" s="4" vm="164425">
        <v>3461200</v>
      </c>
      <c r="AJ3265" s="4" vm="184885">
        <v>9570100</v>
      </c>
      <c r="AK3265" s="4" vm="184886">
        <v>23784000</v>
      </c>
      <c r="AL3265" s="4" vm="184887">
        <v>2167900</v>
      </c>
      <c r="AO3265" s="4" vm="112632">
        <v>975500</v>
      </c>
      <c r="AP3265" s="4" vm="184888">
        <v>13336300</v>
      </c>
      <c r="AR3265" s="4" vm="108032">
        <v>7000</v>
      </c>
      <c r="AS3265" s="4" vm="184889">
        <v>13057857</v>
      </c>
      <c r="AT3265" s="4" vm="175885">
        <v>4798300</v>
      </c>
      <c r="AU3265" s="4" vm="153031">
        <v>509300</v>
      </c>
      <c r="AW3265" s="4" vm="184890">
        <v>29154502</v>
      </c>
      <c r="AX3265" s="4" vm="102227">
        <v>4565800</v>
      </c>
    </row>
    <row r="3266" spans="1:50" x14ac:dyDescent="0.2">
      <c r="A3266" s="4" vm="77496">
        <v>43606</v>
      </c>
      <c r="B3266" s="4" vm="184891">
        <v>1578100</v>
      </c>
      <c r="C3266" s="4" vm="184892">
        <v>33723500</v>
      </c>
      <c r="F3266" s="4" vm="184893">
        <v>24788000</v>
      </c>
      <c r="G3266" s="4" vm="184894">
        <v>16921144</v>
      </c>
      <c r="I3266" s="4" vm="184895">
        <v>22736000</v>
      </c>
      <c r="J3266" s="4" vm="177402">
        <v>4927100</v>
      </c>
      <c r="L3266" s="4" vm="111503">
        <v>3042200</v>
      </c>
      <c r="N3266" s="4" vm="184896">
        <v>3598900</v>
      </c>
      <c r="O3266" s="4" vm="184897">
        <v>19604200</v>
      </c>
      <c r="P3266" s="4" vm="184898">
        <v>104034300</v>
      </c>
      <c r="Q3266" s="4" vm="184899">
        <v>12546700</v>
      </c>
      <c r="R3266" s="4" vm="184900">
        <v>13908100</v>
      </c>
      <c r="T3266" s="4" vm="184901">
        <v>1932200</v>
      </c>
      <c r="U3266" s="4" vm="162509">
        <v>846400</v>
      </c>
      <c r="V3266" s="4" vm="184902">
        <v>10556200</v>
      </c>
      <c r="W3266" s="4" vm="165064">
        <v>582000</v>
      </c>
      <c r="X3266" s="4" vm="151785">
        <v>1999800</v>
      </c>
      <c r="Z3266" s="4" vm="184903">
        <v>13665900</v>
      </c>
      <c r="AC3266" s="4" vm="184904">
        <v>30430300</v>
      </c>
      <c r="AD3266" s="4" vm="184905">
        <v>29574100</v>
      </c>
      <c r="AE3266" s="4" vm="184906">
        <v>15136300</v>
      </c>
      <c r="AF3266" s="4" vm="184907">
        <v>5376900</v>
      </c>
      <c r="AG3266" s="4" vm="184908">
        <v>16514000</v>
      </c>
      <c r="AH3266" s="4" vm="184909">
        <v>3229200</v>
      </c>
      <c r="AJ3266" s="4" vm="173034">
        <v>4452900</v>
      </c>
      <c r="AK3266" s="4" vm="184910">
        <v>12485000</v>
      </c>
      <c r="AL3266" s="4" vm="184911">
        <v>7655000</v>
      </c>
      <c r="AO3266" s="4" vm="163984">
        <v>1186400</v>
      </c>
      <c r="AP3266" s="4" vm="184912">
        <v>10014900</v>
      </c>
      <c r="AR3266" s="4" vm="93018">
        <v>11900</v>
      </c>
      <c r="AS3266" s="4" vm="184913">
        <v>17265072</v>
      </c>
      <c r="AT3266" s="4" vm="184914">
        <v>3782900</v>
      </c>
      <c r="AU3266" s="4" vm="104662">
        <v>1801800</v>
      </c>
      <c r="AW3266" s="4" vm="184915">
        <v>21755133</v>
      </c>
      <c r="AX3266" s="4" vm="92925">
        <v>5777800</v>
      </c>
    </row>
    <row r="3267" spans="1:50" x14ac:dyDescent="0.2">
      <c r="A3267" s="4" vm="77502">
        <v>43607</v>
      </c>
      <c r="B3267" s="4" vm="159913">
        <v>943400</v>
      </c>
      <c r="C3267" s="4" vm="184916">
        <v>17538900</v>
      </c>
      <c r="F3267" s="4" vm="184917">
        <v>13100100</v>
      </c>
      <c r="G3267" s="4" vm="184918">
        <v>15700568</v>
      </c>
      <c r="I3267" s="4" vm="184919">
        <v>13614800</v>
      </c>
      <c r="J3267" s="4" vm="184920">
        <v>1445200</v>
      </c>
      <c r="L3267" s="4" vm="177765">
        <v>1392800</v>
      </c>
      <c r="N3267" s="4" vm="184921">
        <v>2498000</v>
      </c>
      <c r="O3267" s="4" vm="184922">
        <v>12636200</v>
      </c>
      <c r="P3267" s="4" vm="184923">
        <v>104444500</v>
      </c>
      <c r="Q3267" s="4" vm="184825">
        <v>8276700</v>
      </c>
      <c r="R3267" s="4" vm="184924">
        <v>10160600</v>
      </c>
      <c r="T3267" s="4" vm="159092">
        <v>1766000</v>
      </c>
      <c r="U3267" s="4" vm="107376">
        <v>267000</v>
      </c>
      <c r="V3267" s="4" vm="184925">
        <v>6577600</v>
      </c>
      <c r="W3267" s="4" vm="129943">
        <v>731200</v>
      </c>
      <c r="X3267" s="4" vm="153067">
        <v>1173700</v>
      </c>
      <c r="Z3267" s="4" vm="184926">
        <v>8407200</v>
      </c>
      <c r="AC3267" s="4" vm="184927">
        <v>19872900</v>
      </c>
      <c r="AD3267" s="4" vm="184928">
        <v>26657000</v>
      </c>
      <c r="AE3267" s="4" vm="184929">
        <v>14905600</v>
      </c>
      <c r="AF3267" s="4" vm="184930">
        <v>2642300</v>
      </c>
      <c r="AG3267" s="4" vm="184931">
        <v>9494900</v>
      </c>
      <c r="AH3267" s="4" vm="148866">
        <v>2594000</v>
      </c>
      <c r="AJ3267" s="4" vm="184932">
        <v>3530200</v>
      </c>
      <c r="AK3267" s="4" vm="184933">
        <v>10365700</v>
      </c>
      <c r="AL3267" s="4" vm="163149">
        <v>4588500</v>
      </c>
      <c r="AO3267" s="4" vm="88570">
        <v>1393200</v>
      </c>
      <c r="AP3267" s="4" vm="184934">
        <v>6864900</v>
      </c>
      <c r="AR3267" s="4" vm="121216">
        <v>13600</v>
      </c>
      <c r="AS3267" s="4" vm="184935">
        <v>7228489</v>
      </c>
      <c r="AT3267" s="4" vm="184936">
        <v>3510500</v>
      </c>
      <c r="AU3267" s="4" vm="147211">
        <v>670500</v>
      </c>
      <c r="AW3267" s="4" vm="184937">
        <v>11224074</v>
      </c>
      <c r="AX3267" s="4" vm="181893">
        <v>6007800</v>
      </c>
    </row>
    <row r="3268" spans="1:50" x14ac:dyDescent="0.2">
      <c r="A3268" s="4" vm="77512">
        <v>43608</v>
      </c>
      <c r="B3268" s="4" vm="184938">
        <v>20116200</v>
      </c>
      <c r="C3268" s="4" vm="184939">
        <v>30763300</v>
      </c>
      <c r="F3268" s="4" vm="184940">
        <v>14516800</v>
      </c>
      <c r="G3268" s="4" vm="184941">
        <v>5805311</v>
      </c>
      <c r="I3268" s="4" vm="184942">
        <v>11695100</v>
      </c>
      <c r="J3268" s="4" vm="184943">
        <v>2083600</v>
      </c>
      <c r="L3268" s="4" vm="159313">
        <v>1642700</v>
      </c>
      <c r="N3268" s="4" vm="184944">
        <v>3309000</v>
      </c>
      <c r="O3268" s="4" vm="184945">
        <v>13632100</v>
      </c>
      <c r="P3268" s="4" vm="184946">
        <v>91205500</v>
      </c>
      <c r="Q3268" s="4" vm="184947">
        <v>4441200</v>
      </c>
      <c r="R3268" s="4" vm="184948">
        <v>10940800</v>
      </c>
      <c r="T3268" s="4" vm="184949">
        <v>1231500</v>
      </c>
      <c r="U3268" s="4" vm="148148">
        <v>545700</v>
      </c>
      <c r="V3268" s="4" vm="184950">
        <v>7882600</v>
      </c>
      <c r="W3268" s="4" vm="149604">
        <v>541000</v>
      </c>
      <c r="X3268" s="4" vm="136871">
        <v>960600</v>
      </c>
      <c r="Z3268" s="4" vm="184951">
        <v>8916600</v>
      </c>
      <c r="AC3268" s="4" vm="184952">
        <v>15994100</v>
      </c>
      <c r="AD3268" s="4" vm="184953">
        <v>29307800</v>
      </c>
      <c r="AE3268" s="4" vm="184954">
        <v>33344600</v>
      </c>
      <c r="AF3268" s="4" vm="168608">
        <v>3313800</v>
      </c>
      <c r="AG3268" s="4" vm="184955">
        <v>11124600</v>
      </c>
      <c r="AH3268" s="4" vm="184956">
        <v>5739500</v>
      </c>
      <c r="AJ3268" s="4" vm="155818">
        <v>6164500</v>
      </c>
      <c r="AK3268" s="4" vm="184957">
        <v>12892700</v>
      </c>
      <c r="AL3268" s="4" vm="184958">
        <v>5698700</v>
      </c>
      <c r="AO3268" s="4" vm="151960">
        <v>1968000</v>
      </c>
      <c r="AP3268" s="4" vm="184959">
        <v>12203500</v>
      </c>
      <c r="AR3268" s="4" vm="93018">
        <v>11900</v>
      </c>
      <c r="AS3268" s="4" vm="184960">
        <v>7466035</v>
      </c>
      <c r="AT3268" s="4" vm="184961">
        <v>2533500</v>
      </c>
      <c r="AU3268" s="4" vm="184962">
        <v>1299800</v>
      </c>
      <c r="AW3268" s="4" vm="184963">
        <v>16587527</v>
      </c>
      <c r="AX3268" s="4" vm="184964">
        <v>5132700</v>
      </c>
    </row>
    <row r="3269" spans="1:50" x14ac:dyDescent="0.2">
      <c r="A3269" s="4" vm="77519">
        <v>43609</v>
      </c>
      <c r="B3269" s="4" vm="155848">
        <v>758600</v>
      </c>
      <c r="C3269" s="4" vm="184965">
        <v>32181500</v>
      </c>
      <c r="F3269" s="4" vm="184966">
        <v>22012200</v>
      </c>
      <c r="G3269" s="4" vm="184967">
        <v>12407647</v>
      </c>
      <c r="I3269" s="4" vm="184968">
        <v>18815300</v>
      </c>
      <c r="J3269" s="4" vm="184969">
        <v>3361000</v>
      </c>
      <c r="L3269" s="4" vm="179464">
        <v>2624700</v>
      </c>
      <c r="N3269" s="4" vm="184970">
        <v>3205800</v>
      </c>
      <c r="O3269" s="4" vm="184971">
        <v>12079400</v>
      </c>
      <c r="P3269" s="4" vm="184972">
        <v>64836800</v>
      </c>
      <c r="Q3269" s="4" vm="89513">
        <v>5897600</v>
      </c>
      <c r="R3269" s="4" vm="184973">
        <v>11259600</v>
      </c>
      <c r="T3269" s="4" vm="146019">
        <v>1637900</v>
      </c>
      <c r="U3269" s="4" vm="150933">
        <v>655400</v>
      </c>
      <c r="V3269" s="4" vm="184974">
        <v>23783200</v>
      </c>
      <c r="W3269" s="4" vm="173674">
        <v>773200</v>
      </c>
      <c r="X3269" s="4" vm="146262">
        <v>1381800</v>
      </c>
      <c r="Z3269" s="4" vm="184975">
        <v>12981900</v>
      </c>
      <c r="AC3269" s="4" vm="184976">
        <v>27775900</v>
      </c>
      <c r="AD3269" s="4" vm="184977">
        <v>38485900</v>
      </c>
      <c r="AE3269" s="4" vm="184978">
        <v>22074000</v>
      </c>
      <c r="AF3269" s="4" vm="184979">
        <v>5494100</v>
      </c>
      <c r="AG3269" s="4" vm="184980">
        <v>13944400</v>
      </c>
      <c r="AH3269" s="4" vm="184981">
        <v>5159400</v>
      </c>
      <c r="AJ3269" s="4" vm="184982">
        <v>4316300</v>
      </c>
      <c r="AK3269" s="4" vm="184983">
        <v>14122600</v>
      </c>
      <c r="AL3269" s="4" vm="184984">
        <v>3310500</v>
      </c>
      <c r="AO3269" s="4" vm="184985">
        <v>2371200</v>
      </c>
      <c r="AP3269" s="4" vm="184986">
        <v>9720600</v>
      </c>
      <c r="AR3269" s="4" vm="84722">
        <v>4700</v>
      </c>
      <c r="AS3269" s="4" vm="184987">
        <v>7873863</v>
      </c>
      <c r="AT3269" s="4" vm="184988">
        <v>7417100</v>
      </c>
      <c r="AU3269" s="4" vm="114093">
        <v>994100</v>
      </c>
      <c r="AW3269" s="4" vm="184989">
        <v>18651479</v>
      </c>
      <c r="AX3269" s="4" vm="184990">
        <v>4152600</v>
      </c>
    </row>
    <row r="3270" spans="1:50" x14ac:dyDescent="0.2">
      <c r="A3270" s="4" vm="77526">
        <v>43612</v>
      </c>
      <c r="B3270" s="4" vm="144378">
        <v>394300</v>
      </c>
      <c r="C3270" s="4" vm="184991">
        <v>21066000</v>
      </c>
      <c r="F3270" s="4" vm="184992">
        <v>22566000</v>
      </c>
      <c r="G3270" s="4" vm="184993">
        <v>14121627</v>
      </c>
      <c r="I3270" s="4" vm="184994">
        <v>21801200</v>
      </c>
      <c r="J3270" s="4" vm="184995">
        <v>2862200</v>
      </c>
      <c r="L3270" s="4" vm="142962">
        <v>1789100</v>
      </c>
      <c r="N3270" s="4" vm="157942">
        <v>3915800</v>
      </c>
      <c r="O3270" s="4" vm="184996">
        <v>12763000</v>
      </c>
      <c r="P3270" s="4" vm="184997">
        <v>69192000</v>
      </c>
      <c r="Q3270" s="4" vm="184998">
        <v>5011100</v>
      </c>
      <c r="R3270" s="4" vm="159567">
        <v>8966300</v>
      </c>
      <c r="T3270" s="4" vm="184999">
        <v>2272800</v>
      </c>
      <c r="U3270" s="4" vm="161313">
        <v>565900</v>
      </c>
      <c r="V3270" s="4" vm="185000">
        <v>11381400</v>
      </c>
      <c r="W3270" s="4" vm="153519">
        <v>808100</v>
      </c>
      <c r="X3270" s="4" vm="82266">
        <v>1601900</v>
      </c>
      <c r="Z3270" s="4" vm="157084">
        <v>10052300</v>
      </c>
      <c r="AC3270" s="4" vm="185001">
        <v>31071900</v>
      </c>
      <c r="AD3270" s="4" vm="185002">
        <v>27503900</v>
      </c>
      <c r="AE3270" s="4" vm="185003">
        <v>12948100</v>
      </c>
      <c r="AF3270" s="4" vm="185004">
        <v>5049800</v>
      </c>
      <c r="AG3270" s="4" vm="185005">
        <v>12779200</v>
      </c>
      <c r="AH3270" s="4" vm="185006">
        <v>5590200</v>
      </c>
      <c r="AJ3270" s="4" vm="185007">
        <v>4551500</v>
      </c>
      <c r="AK3270" s="4" vm="185008">
        <v>18029600</v>
      </c>
      <c r="AL3270" s="4" vm="150842">
        <v>1515100</v>
      </c>
      <c r="AO3270" s="4" vm="91470">
        <v>2839900</v>
      </c>
      <c r="AP3270" s="4" vm="185009">
        <v>13630400</v>
      </c>
      <c r="AR3270" s="4" vm="112138">
        <v>4000</v>
      </c>
      <c r="AS3270" s="4" vm="185010">
        <v>4688265</v>
      </c>
      <c r="AT3270" s="4" vm="145789">
        <v>5987000</v>
      </c>
      <c r="AU3270" s="4" vm="117755">
        <v>1360900</v>
      </c>
      <c r="AW3270" s="4" vm="185011">
        <v>13777722</v>
      </c>
      <c r="AX3270" s="4" vm="185012">
        <v>4832700</v>
      </c>
    </row>
    <row r="3271" spans="1:50" x14ac:dyDescent="0.2">
      <c r="A3271" s="4" vm="77536">
        <v>43613</v>
      </c>
      <c r="B3271" s="4" vm="121483">
        <v>318200</v>
      </c>
      <c r="C3271" s="4" vm="185013">
        <v>15800800</v>
      </c>
      <c r="F3271" s="4" vm="185014">
        <v>16833100</v>
      </c>
      <c r="G3271" s="4" vm="185015">
        <v>8993479</v>
      </c>
      <c r="I3271" s="4" vm="185016">
        <v>10920200</v>
      </c>
      <c r="J3271" s="4" vm="185017">
        <v>9337800</v>
      </c>
      <c r="L3271" s="4" vm="185018">
        <v>2584200</v>
      </c>
      <c r="N3271" s="4" vm="159731">
        <v>2574000</v>
      </c>
      <c r="O3271" s="4" vm="185019">
        <v>8897100</v>
      </c>
      <c r="P3271" s="4" vm="185020">
        <v>51426800</v>
      </c>
      <c r="Q3271" s="4" vm="185021">
        <v>4553700</v>
      </c>
      <c r="R3271" s="4" vm="185022">
        <v>10861300</v>
      </c>
      <c r="T3271" s="4" vm="185023">
        <v>1916000</v>
      </c>
      <c r="U3271" s="4" vm="142384">
        <v>1221400</v>
      </c>
      <c r="V3271" s="4" vm="185024">
        <v>8942600</v>
      </c>
      <c r="W3271" s="4" vm="83843">
        <v>783200</v>
      </c>
      <c r="X3271" s="4" vm="153839">
        <v>1475100</v>
      </c>
      <c r="Z3271" s="4" vm="185025">
        <v>9779700</v>
      </c>
      <c r="AC3271" s="4" vm="185026">
        <v>19660100</v>
      </c>
      <c r="AD3271" s="4" vm="185027">
        <v>29571500</v>
      </c>
      <c r="AE3271" s="4" vm="185028">
        <v>14955000</v>
      </c>
      <c r="AF3271" s="4" vm="185029">
        <v>3705700</v>
      </c>
      <c r="AG3271" s="4" vm="185030">
        <v>10679600</v>
      </c>
      <c r="AH3271" s="4" vm="185031">
        <v>4782800</v>
      </c>
      <c r="AJ3271" s="4" vm="141874">
        <v>3473900</v>
      </c>
      <c r="AK3271" s="4" vm="185032">
        <v>22050600</v>
      </c>
      <c r="AL3271" s="4" vm="185033">
        <v>1974800</v>
      </c>
      <c r="AO3271" s="4" vm="155343">
        <v>2334500</v>
      </c>
      <c r="AP3271" s="4" vm="185034">
        <v>16982100</v>
      </c>
      <c r="AR3271" s="4" vm="82444">
        <v>33100</v>
      </c>
      <c r="AS3271" s="4" vm="185035">
        <v>3900752</v>
      </c>
      <c r="AT3271" s="4" vm="185036">
        <v>4117200</v>
      </c>
      <c r="AU3271" s="4" vm="185037">
        <v>1181100</v>
      </c>
      <c r="AW3271" s="4" vm="185038">
        <v>9598533</v>
      </c>
      <c r="AX3271" s="4" vm="174660">
        <v>5704600</v>
      </c>
    </row>
    <row r="3272" spans="1:50" x14ac:dyDescent="0.2">
      <c r="A3272" s="4" vm="77546">
        <v>43614</v>
      </c>
      <c r="B3272" s="4" vm="185039">
        <v>152500</v>
      </c>
      <c r="C3272" s="4" vm="185040">
        <v>12306200</v>
      </c>
      <c r="F3272" s="4" vm="185041">
        <v>16604600</v>
      </c>
      <c r="G3272" s="4" vm="185042">
        <v>5857119</v>
      </c>
      <c r="I3272" s="4" vm="185043">
        <v>7356200</v>
      </c>
      <c r="J3272" s="4" vm="158959">
        <v>4820500</v>
      </c>
      <c r="L3272" s="4" vm="83652">
        <v>2572200</v>
      </c>
      <c r="N3272" s="4" vm="185044">
        <v>1465500</v>
      </c>
      <c r="O3272" s="4" vm="185045">
        <v>12598100</v>
      </c>
      <c r="P3272" s="4" vm="185046">
        <v>42009300</v>
      </c>
      <c r="Q3272" s="4" vm="185047">
        <v>4714400</v>
      </c>
      <c r="R3272" s="4" vm="185048">
        <v>5916700</v>
      </c>
      <c r="T3272" s="4" vm="146324">
        <v>1690200</v>
      </c>
      <c r="U3272" s="4" vm="151411">
        <v>1022700</v>
      </c>
      <c r="V3272" s="4" vm="185049">
        <v>11068200</v>
      </c>
      <c r="W3272" s="4" vm="161678">
        <v>713700</v>
      </c>
      <c r="X3272" s="4" vm="149913">
        <v>881500</v>
      </c>
      <c r="Z3272" s="4" vm="185050">
        <v>33214500</v>
      </c>
      <c r="AC3272" s="4" vm="181787">
        <v>17182900</v>
      </c>
      <c r="AD3272" s="4" vm="185051">
        <v>16662500</v>
      </c>
      <c r="AE3272" s="4" vm="185052">
        <v>10374800</v>
      </c>
      <c r="AF3272" s="4" vm="89560">
        <v>2526700</v>
      </c>
      <c r="AG3272" s="4" vm="185053">
        <v>7600400</v>
      </c>
      <c r="AH3272" s="4" vm="185054">
        <v>3822500</v>
      </c>
      <c r="AJ3272" s="4" vm="185055">
        <v>5382300</v>
      </c>
      <c r="AK3272" s="4" vm="185056">
        <v>13018400</v>
      </c>
      <c r="AL3272" s="4" vm="156717">
        <v>1460100</v>
      </c>
      <c r="AO3272" s="4" vm="147432">
        <v>1900900</v>
      </c>
      <c r="AP3272" s="4" vm="185057">
        <v>8769000</v>
      </c>
      <c r="AR3272" s="4" vm="101853">
        <v>13400</v>
      </c>
      <c r="AS3272" s="4" vm="185058">
        <v>4158677</v>
      </c>
      <c r="AT3272" s="4" vm="185059">
        <v>2299600</v>
      </c>
      <c r="AU3272" s="4" vm="153510">
        <v>1447400</v>
      </c>
      <c r="AW3272" s="4" vm="185060">
        <v>22116462</v>
      </c>
      <c r="AX3272" s="4" vm="185061">
        <v>3985600</v>
      </c>
    </row>
    <row r="3273" spans="1:50" x14ac:dyDescent="0.2">
      <c r="A3273" s="4" vm="77555">
        <v>43615</v>
      </c>
      <c r="B3273" s="4" vm="148224">
        <v>339100</v>
      </c>
      <c r="C3273" s="4" vm="185062">
        <v>15417800</v>
      </c>
      <c r="F3273" s="4" vm="185063">
        <v>13079500</v>
      </c>
      <c r="G3273" s="4" vm="185064">
        <v>17961298</v>
      </c>
      <c r="I3273" s="4" vm="164355">
        <v>10017100</v>
      </c>
      <c r="J3273" s="4" vm="185065">
        <v>4541900</v>
      </c>
      <c r="L3273" s="4" vm="141896">
        <v>2110200</v>
      </c>
      <c r="N3273" s="4" vm="162226">
        <v>1911000</v>
      </c>
      <c r="O3273" s="4" vm="185066">
        <v>7767400</v>
      </c>
      <c r="P3273" s="4" vm="185067">
        <v>37779600</v>
      </c>
      <c r="Q3273" s="4" vm="185068">
        <v>2905800</v>
      </c>
      <c r="R3273" s="4" vm="185069">
        <v>5897500</v>
      </c>
      <c r="T3273" s="4" vm="155237">
        <v>968200</v>
      </c>
      <c r="U3273" s="4" vm="147428">
        <v>895400</v>
      </c>
      <c r="V3273" s="4" vm="185070">
        <v>10085000</v>
      </c>
      <c r="W3273" s="4" vm="145090">
        <v>488900</v>
      </c>
      <c r="X3273" s="4" vm="147754">
        <v>1318100</v>
      </c>
      <c r="Z3273" s="4" vm="185071">
        <v>14185800</v>
      </c>
      <c r="AC3273" s="4" vm="185072">
        <v>16293900</v>
      </c>
      <c r="AD3273" s="4" vm="185073">
        <v>15008400</v>
      </c>
      <c r="AE3273" s="4" vm="151715">
        <v>12881500</v>
      </c>
      <c r="AF3273" s="4" vm="185074">
        <v>3942300</v>
      </c>
      <c r="AG3273" s="4" vm="176594">
        <v>4367100</v>
      </c>
      <c r="AH3273" s="4" vm="185075">
        <v>2768000</v>
      </c>
      <c r="AJ3273" s="4" vm="185076">
        <v>4007300</v>
      </c>
      <c r="AK3273" s="4" vm="185077">
        <v>18601000</v>
      </c>
      <c r="AL3273" s="4" vm="185078">
        <v>1778400</v>
      </c>
      <c r="AO3273" s="4" vm="123065">
        <v>1255700</v>
      </c>
      <c r="AP3273" s="4" vm="185079">
        <v>8020500</v>
      </c>
      <c r="AR3273" s="4" vm="121216">
        <v>13600</v>
      </c>
      <c r="AS3273" s="4" vm="185080">
        <v>4314779</v>
      </c>
      <c r="AT3273" s="4" vm="154450">
        <v>1842600</v>
      </c>
      <c r="AU3273" s="4" vm="146092">
        <v>1274100</v>
      </c>
      <c r="AW3273" s="4" vm="185081">
        <v>27661955</v>
      </c>
      <c r="AX3273" s="4" vm="149272">
        <v>4480600</v>
      </c>
    </row>
    <row r="3274" spans="1:50" x14ac:dyDescent="0.2">
      <c r="A3274" s="4" vm="77566">
        <v>43616</v>
      </c>
      <c r="B3274" s="4" vm="145780">
        <v>505000</v>
      </c>
      <c r="C3274" s="4" vm="185082">
        <v>14708500</v>
      </c>
      <c r="F3274" s="4" vm="185083">
        <v>12295700</v>
      </c>
      <c r="G3274" s="4" vm="185084">
        <v>13362421</v>
      </c>
      <c r="I3274" s="4" vm="185085">
        <v>18471300</v>
      </c>
      <c r="J3274" s="4" vm="151536">
        <v>2930100</v>
      </c>
      <c r="L3274" s="4" vm="185086">
        <v>1661500</v>
      </c>
      <c r="N3274" s="4" vm="178375">
        <v>1541200</v>
      </c>
      <c r="O3274" s="4" vm="185087">
        <v>12432200</v>
      </c>
      <c r="P3274" s="4" vm="185088">
        <v>54760300</v>
      </c>
      <c r="Q3274" s="4" vm="185089">
        <v>3730100</v>
      </c>
      <c r="R3274" s="4" vm="185090">
        <v>8230300</v>
      </c>
      <c r="T3274" s="4" vm="143665">
        <v>2282900</v>
      </c>
      <c r="U3274" s="4" vm="170360">
        <v>1796900</v>
      </c>
      <c r="V3274" s="4" vm="185091">
        <v>13475100</v>
      </c>
      <c r="W3274" s="4" vm="142829">
        <v>523400</v>
      </c>
      <c r="X3274" s="4" vm="160915">
        <v>1314500</v>
      </c>
      <c r="Z3274" s="4" vm="182737">
        <v>15984400</v>
      </c>
      <c r="AC3274" s="4" vm="185092">
        <v>19408700</v>
      </c>
      <c r="AD3274" s="4" vm="155219">
        <v>14475000</v>
      </c>
      <c r="AE3274" s="4" vm="185093">
        <v>9226100</v>
      </c>
      <c r="AF3274" s="4" vm="109050">
        <v>8308200</v>
      </c>
      <c r="AG3274" s="4" vm="167854">
        <v>6947700</v>
      </c>
      <c r="AH3274" s="4" vm="185094">
        <v>6014600</v>
      </c>
      <c r="AJ3274" s="4" vm="162762">
        <v>6554000</v>
      </c>
      <c r="AK3274" s="4" vm="185095">
        <v>17896400</v>
      </c>
      <c r="AL3274" s="4" vm="175335">
        <v>1026300</v>
      </c>
      <c r="AO3274" s="4" vm="174121">
        <v>1045500</v>
      </c>
      <c r="AP3274" s="4" vm="185096">
        <v>6331500</v>
      </c>
      <c r="AR3274" s="4" vm="106730">
        <v>16000</v>
      </c>
      <c r="AS3274" s="4" vm="185097">
        <v>4881517</v>
      </c>
      <c r="AT3274" s="4" vm="137842">
        <v>2308200</v>
      </c>
      <c r="AU3274" s="4" vm="185098">
        <v>1004700</v>
      </c>
      <c r="AW3274" s="4" vm="185099">
        <v>42880344</v>
      </c>
      <c r="AX3274" s="4" vm="156038">
        <v>4723300</v>
      </c>
    </row>
    <row r="3275" spans="1:50" x14ac:dyDescent="0.2">
      <c r="A3275" s="4" vm="77576">
        <v>43619</v>
      </c>
      <c r="B3275" s="4" vm="185100">
        <v>592800</v>
      </c>
      <c r="C3275" s="4" vm="185101">
        <v>15130200</v>
      </c>
      <c r="F3275" s="4" vm="185102">
        <v>16701600</v>
      </c>
      <c r="G3275" s="4" vm="185103">
        <v>12820060</v>
      </c>
      <c r="I3275" s="4" vm="105254">
        <v>11488200</v>
      </c>
      <c r="J3275" s="4" vm="168069">
        <v>2251500</v>
      </c>
      <c r="L3275" s="4" vm="185104">
        <v>951300</v>
      </c>
      <c r="N3275" s="4" vm="132614">
        <v>1481300</v>
      </c>
      <c r="O3275" s="4" vm="185105">
        <v>9855100</v>
      </c>
      <c r="P3275" s="4" vm="185106">
        <v>52011600</v>
      </c>
      <c r="Q3275" s="4" vm="185107">
        <v>7382300</v>
      </c>
      <c r="R3275" s="4" vm="185108">
        <v>11079700</v>
      </c>
      <c r="T3275" s="4" vm="120434">
        <v>1269000</v>
      </c>
      <c r="U3275" s="4" vm="185109">
        <v>938000</v>
      </c>
      <c r="V3275" s="4" vm="185110">
        <v>7142400</v>
      </c>
      <c r="W3275" s="4" vm="185111">
        <v>995300</v>
      </c>
      <c r="X3275" s="4" vm="185112">
        <v>1295300</v>
      </c>
      <c r="Z3275" s="4" vm="185113">
        <v>8069300</v>
      </c>
      <c r="AC3275" s="4" vm="185114">
        <v>17986500</v>
      </c>
      <c r="AD3275" s="4" vm="185115">
        <v>25986300</v>
      </c>
      <c r="AE3275" s="4" vm="185116">
        <v>11736200</v>
      </c>
      <c r="AF3275" s="4" vm="185117">
        <v>3299300</v>
      </c>
      <c r="AG3275" s="4" vm="163255">
        <v>3899500</v>
      </c>
      <c r="AH3275" s="4" vm="142909">
        <v>2986100</v>
      </c>
      <c r="AJ3275" s="4" vm="149354">
        <v>3895900</v>
      </c>
      <c r="AK3275" s="4" vm="185118">
        <v>17532900</v>
      </c>
      <c r="AL3275" s="4" vm="158034">
        <v>874200</v>
      </c>
      <c r="AO3275" s="4" vm="185119">
        <v>1412200</v>
      </c>
      <c r="AP3275" s="4" vm="160533">
        <v>5290500</v>
      </c>
      <c r="AR3275" s="4" vm="106555">
        <v>14800</v>
      </c>
      <c r="AS3275" s="4" vm="185120">
        <v>4024286</v>
      </c>
      <c r="AT3275" s="4" vm="175480">
        <v>4796700</v>
      </c>
      <c r="AU3275" s="4" vm="185121">
        <v>1171100</v>
      </c>
      <c r="AW3275" s="4" vm="185122">
        <v>26185682</v>
      </c>
      <c r="AX3275" s="4" vm="170454">
        <v>2617800</v>
      </c>
    </row>
    <row r="3276" spans="1:50" x14ac:dyDescent="0.2">
      <c r="A3276" s="4" vm="77583">
        <v>43620</v>
      </c>
      <c r="B3276" s="4" vm="95395">
        <v>478200</v>
      </c>
      <c r="C3276" s="4" vm="185123">
        <v>16146400</v>
      </c>
      <c r="F3276" s="4" vm="185124">
        <v>12033800</v>
      </c>
      <c r="G3276" s="4" vm="185125">
        <v>18729617</v>
      </c>
      <c r="I3276" s="4" vm="172095">
        <v>7162800</v>
      </c>
      <c r="J3276" s="4" vm="173083">
        <v>3556700</v>
      </c>
      <c r="L3276" s="4" vm="185126">
        <v>1054200</v>
      </c>
      <c r="N3276" s="4" vm="150984">
        <v>1513800</v>
      </c>
      <c r="O3276" s="4" vm="185127">
        <v>9861000</v>
      </c>
      <c r="P3276" s="4" vm="185128">
        <v>54469400</v>
      </c>
      <c r="Q3276" s="4" vm="185129">
        <v>16039900</v>
      </c>
      <c r="R3276" s="4" vm="185130">
        <v>9205400</v>
      </c>
      <c r="T3276" s="4" vm="144421">
        <v>2691100</v>
      </c>
      <c r="U3276" s="4" vm="87475">
        <v>704800</v>
      </c>
      <c r="V3276" s="4" vm="185131">
        <v>13493500</v>
      </c>
      <c r="W3276" s="4" vm="184394">
        <v>1287600</v>
      </c>
      <c r="X3276" s="4" vm="151608">
        <v>1415700</v>
      </c>
      <c r="Z3276" s="4" vm="185132">
        <v>10174900</v>
      </c>
      <c r="AC3276" s="4" vm="185133">
        <v>16176100</v>
      </c>
      <c r="AD3276" s="4" vm="185134">
        <v>20399100</v>
      </c>
      <c r="AE3276" s="4" vm="185135">
        <v>11852700</v>
      </c>
      <c r="AF3276" s="4" vm="175917">
        <v>6904700</v>
      </c>
      <c r="AG3276" s="4" vm="146277">
        <v>3816200</v>
      </c>
      <c r="AH3276" s="4" vm="185136">
        <v>1862000</v>
      </c>
      <c r="AJ3276" s="4" vm="185137">
        <v>2274600</v>
      </c>
      <c r="AK3276" s="4" vm="185138">
        <v>10953700</v>
      </c>
      <c r="AL3276" s="4" vm="156343">
        <v>1828600</v>
      </c>
      <c r="AO3276" s="4" vm="112348">
        <v>1432600</v>
      </c>
      <c r="AP3276" s="4" vm="185139">
        <v>7073200</v>
      </c>
      <c r="AR3276" s="4" vm="111292">
        <v>32400</v>
      </c>
      <c r="AS3276" s="4" vm="185140">
        <v>4553023</v>
      </c>
      <c r="AT3276" s="4" vm="184121">
        <v>3376800</v>
      </c>
      <c r="AU3276" s="4" vm="143973">
        <v>1356500</v>
      </c>
      <c r="AW3276" s="4" vm="185141">
        <v>20269830</v>
      </c>
      <c r="AX3276" s="4" vm="185142">
        <v>8281100</v>
      </c>
    </row>
    <row r="3277" spans="1:50" x14ac:dyDescent="0.2">
      <c r="A3277" s="4" vm="77592">
        <v>43621</v>
      </c>
      <c r="B3277" s="4" vm="149087">
        <v>914900</v>
      </c>
      <c r="C3277" s="4" vm="185143">
        <v>10713300</v>
      </c>
      <c r="F3277" s="4" vm="185144">
        <v>8659200</v>
      </c>
      <c r="G3277" s="4" vm="185145">
        <v>18513008</v>
      </c>
      <c r="I3277" s="4" vm="174707">
        <v>6229200</v>
      </c>
      <c r="J3277" s="4" vm="141476">
        <v>2028900</v>
      </c>
      <c r="L3277" s="4" vm="174279">
        <v>1447800</v>
      </c>
      <c r="N3277" s="4" vm="185146">
        <v>2513500</v>
      </c>
      <c r="O3277" s="4" vm="179881">
        <v>6974500</v>
      </c>
      <c r="P3277" s="4" vm="185147">
        <v>54836800</v>
      </c>
      <c r="Q3277" s="4" vm="185148">
        <v>11461300</v>
      </c>
      <c r="R3277" s="4" vm="185149">
        <v>7330400</v>
      </c>
      <c r="T3277" s="4" vm="160697">
        <v>6306100</v>
      </c>
      <c r="U3277" s="4" vm="161814">
        <v>475200</v>
      </c>
      <c r="V3277" s="4" vm="185150">
        <v>13067800</v>
      </c>
      <c r="W3277" s="4" vm="151517">
        <v>1135000</v>
      </c>
      <c r="X3277" s="4" vm="146221">
        <v>1292000</v>
      </c>
      <c r="Z3277" s="4" vm="185151">
        <v>8507800</v>
      </c>
      <c r="AC3277" s="4" vm="185152">
        <v>9178300</v>
      </c>
      <c r="AD3277" s="4" vm="185153">
        <v>12171100</v>
      </c>
      <c r="AE3277" s="4" vm="185154">
        <v>13404300</v>
      </c>
      <c r="AF3277" s="4" vm="185155">
        <v>3901200</v>
      </c>
      <c r="AG3277" s="4" vm="185156">
        <v>6318700</v>
      </c>
      <c r="AH3277" s="4" vm="107578">
        <v>3797200</v>
      </c>
      <c r="AJ3277" s="4" vm="185157">
        <v>8994700</v>
      </c>
      <c r="AK3277" s="4" vm="185158">
        <v>10032700</v>
      </c>
      <c r="AL3277" s="4" vm="145012">
        <v>750100</v>
      </c>
      <c r="AO3277" s="4" vm="145096">
        <v>1493400</v>
      </c>
      <c r="AP3277" s="4" vm="175026">
        <v>7274800</v>
      </c>
      <c r="AR3277" s="4" vm="138118">
        <v>50100</v>
      </c>
      <c r="AS3277" s="4" vm="185159">
        <v>5270816</v>
      </c>
      <c r="AT3277" s="4" vm="185160">
        <v>1615700</v>
      </c>
      <c r="AU3277" s="4" vm="158923">
        <v>946500</v>
      </c>
      <c r="AW3277" s="4" vm="185161">
        <v>30852030</v>
      </c>
      <c r="AX3277" s="4" vm="185162">
        <v>2957100</v>
      </c>
    </row>
    <row r="3278" spans="1:50" x14ac:dyDescent="0.2">
      <c r="A3278" s="4" vm="77601">
        <v>43622</v>
      </c>
      <c r="B3278" s="4" vm="134667">
        <v>493600</v>
      </c>
      <c r="C3278" s="4" vm="185163">
        <v>25733900</v>
      </c>
      <c r="F3278" s="4" vm="185164">
        <v>14276400</v>
      </c>
      <c r="G3278" s="4" vm="185165">
        <v>19764131</v>
      </c>
      <c r="I3278" s="4" vm="84309">
        <v>7978400</v>
      </c>
      <c r="J3278" s="4" vm="142326">
        <v>2739800</v>
      </c>
      <c r="L3278" s="4" vm="114671">
        <v>1449300</v>
      </c>
      <c r="N3278" s="4" vm="185166">
        <v>3973000</v>
      </c>
      <c r="O3278" s="4" vm="143230">
        <v>7170300</v>
      </c>
      <c r="P3278" s="4" vm="185167">
        <v>43710100</v>
      </c>
      <c r="Q3278" s="4" vm="185168">
        <v>8521300</v>
      </c>
      <c r="R3278" s="4" vm="185169">
        <v>11310300</v>
      </c>
      <c r="T3278" s="4" vm="185170">
        <v>1788100</v>
      </c>
      <c r="U3278" s="4" vm="185171">
        <v>521000</v>
      </c>
      <c r="V3278" s="4" vm="185172">
        <v>7095300</v>
      </c>
      <c r="W3278" s="4" vm="172170">
        <v>1076800</v>
      </c>
      <c r="X3278" s="4" vm="150702">
        <v>1116000</v>
      </c>
      <c r="Z3278" s="4" vm="185173">
        <v>11674800</v>
      </c>
      <c r="AC3278" s="4" vm="185174">
        <v>13347800</v>
      </c>
      <c r="AD3278" s="4" vm="185175">
        <v>16455500</v>
      </c>
      <c r="AE3278" s="4" vm="185176">
        <v>11810700</v>
      </c>
      <c r="AF3278" s="4" vm="185177">
        <v>6684700</v>
      </c>
      <c r="AG3278" s="4" vm="185178">
        <v>11321000</v>
      </c>
      <c r="AH3278" s="4" vm="185179">
        <v>2563000</v>
      </c>
      <c r="AJ3278" s="4" vm="111259">
        <v>4081000</v>
      </c>
      <c r="AK3278" s="4" vm="154353">
        <v>11280700</v>
      </c>
      <c r="AL3278" s="4" vm="185180">
        <v>904300</v>
      </c>
      <c r="AO3278" s="4" vm="185181">
        <v>3007900</v>
      </c>
      <c r="AP3278" s="4" vm="185182">
        <v>5478400</v>
      </c>
      <c r="AR3278" s="4" vm="185183">
        <v>42800</v>
      </c>
      <c r="AS3278" s="4" vm="185184">
        <v>4409291</v>
      </c>
      <c r="AT3278" s="4" vm="185185">
        <v>2318000</v>
      </c>
      <c r="AU3278" s="4" vm="170874">
        <v>1384600</v>
      </c>
      <c r="AW3278" s="4" vm="185186">
        <v>18668522</v>
      </c>
      <c r="AX3278" s="4" vm="185187">
        <v>3226000</v>
      </c>
    </row>
    <row r="3279" spans="1:50" x14ac:dyDescent="0.2">
      <c r="A3279" s="4" vm="77608">
        <v>43623</v>
      </c>
      <c r="B3279" s="4" vm="151467">
        <v>385500</v>
      </c>
      <c r="C3279" s="4" vm="185188">
        <v>20152100</v>
      </c>
      <c r="F3279" s="4" vm="185189">
        <v>11865700</v>
      </c>
      <c r="G3279" s="4" vm="185190">
        <v>16823216</v>
      </c>
      <c r="I3279" s="4" vm="185191">
        <v>8040800</v>
      </c>
      <c r="J3279" s="4" vm="185192">
        <v>2571300</v>
      </c>
      <c r="L3279" s="4" vm="88821">
        <v>948800</v>
      </c>
      <c r="N3279" s="4" vm="185193">
        <v>4315000</v>
      </c>
      <c r="O3279" s="4" vm="113496">
        <v>5662100</v>
      </c>
      <c r="P3279" s="4" vm="185194">
        <v>61552600</v>
      </c>
      <c r="Q3279" s="4" vm="182231">
        <v>5184400</v>
      </c>
      <c r="R3279" s="4" vm="185195">
        <v>7881000</v>
      </c>
      <c r="T3279" s="4" vm="174501">
        <v>2549000</v>
      </c>
      <c r="U3279" s="4" vm="104136">
        <v>563200</v>
      </c>
      <c r="V3279" s="4" vm="185196">
        <v>19780100</v>
      </c>
      <c r="W3279" s="4" vm="185197">
        <v>1209400</v>
      </c>
      <c r="X3279" s="4" vm="141750">
        <v>1733000</v>
      </c>
      <c r="Z3279" s="4" vm="185198">
        <v>12411900</v>
      </c>
      <c r="AC3279" s="4" vm="185199">
        <v>26293500</v>
      </c>
      <c r="AD3279" s="4" vm="185200">
        <v>21907200</v>
      </c>
      <c r="AE3279" s="4" vm="185201">
        <v>11101200</v>
      </c>
      <c r="AF3279" s="4" vm="185202">
        <v>7954500</v>
      </c>
      <c r="AG3279" s="4" vm="185203">
        <v>6335100</v>
      </c>
      <c r="AH3279" s="4" vm="178733">
        <v>3892800</v>
      </c>
      <c r="AJ3279" s="4" vm="185204">
        <v>10668800</v>
      </c>
      <c r="AK3279" s="4" vm="185205">
        <v>17561500</v>
      </c>
      <c r="AL3279" s="4" vm="185206">
        <v>2256900</v>
      </c>
      <c r="AO3279" s="4" vm="155746">
        <v>1855800</v>
      </c>
      <c r="AP3279" s="4" vm="185207">
        <v>13455900</v>
      </c>
      <c r="AR3279" s="4" vm="101984">
        <v>57500</v>
      </c>
      <c r="AS3279" s="4" vm="185208">
        <v>3728392</v>
      </c>
      <c r="AT3279" s="4" vm="179406">
        <v>3427100</v>
      </c>
      <c r="AU3279" s="4" vm="96086">
        <v>1476700</v>
      </c>
      <c r="AW3279" s="4" vm="185209">
        <v>17448329</v>
      </c>
      <c r="AX3279" s="4" vm="185210">
        <v>3621500</v>
      </c>
    </row>
    <row r="3280" spans="1:50" x14ac:dyDescent="0.2">
      <c r="A3280" s="4" vm="77618">
        <v>43626</v>
      </c>
      <c r="B3280" s="4" vm="149905">
        <v>393100</v>
      </c>
      <c r="C3280" s="4" vm="185211">
        <v>15207500</v>
      </c>
      <c r="F3280" s="4" vm="185212">
        <v>10085100</v>
      </c>
      <c r="G3280" s="4" vm="185213">
        <v>11116651</v>
      </c>
      <c r="I3280" s="4" vm="185214">
        <v>8600100</v>
      </c>
      <c r="J3280" s="4" vm="142989">
        <v>1423200</v>
      </c>
      <c r="L3280" s="4" vm="163899">
        <v>1182000</v>
      </c>
      <c r="N3280" s="4" vm="180633">
        <v>3253300</v>
      </c>
      <c r="O3280" s="4" vm="185215">
        <v>9031900</v>
      </c>
      <c r="P3280" s="4" vm="185216">
        <v>55902000</v>
      </c>
      <c r="Q3280" s="4" vm="185217">
        <v>6112300</v>
      </c>
      <c r="R3280" s="4" vm="185218">
        <v>7615400</v>
      </c>
      <c r="T3280" s="4" vm="185219">
        <v>1319800</v>
      </c>
      <c r="U3280" s="4" vm="145301">
        <v>655800</v>
      </c>
      <c r="V3280" s="4" vm="185220">
        <v>10943400</v>
      </c>
      <c r="W3280" s="4" vm="145866">
        <v>771500</v>
      </c>
      <c r="X3280" s="4" vm="139669">
        <v>633300</v>
      </c>
      <c r="Z3280" s="4" vm="185221">
        <v>8553200</v>
      </c>
      <c r="AC3280" s="4" vm="185222">
        <v>12024700</v>
      </c>
      <c r="AD3280" s="4" vm="151788">
        <v>12662000</v>
      </c>
      <c r="AE3280" s="4" vm="185223">
        <v>14041500</v>
      </c>
      <c r="AF3280" s="4" vm="107266">
        <v>4475700</v>
      </c>
      <c r="AG3280" s="4" vm="185224">
        <v>7744200</v>
      </c>
      <c r="AH3280" s="4" vm="180383">
        <v>2744600</v>
      </c>
      <c r="AJ3280" s="4" vm="143672">
        <v>12287800</v>
      </c>
      <c r="AK3280" s="4" vm="185225">
        <v>12935900</v>
      </c>
      <c r="AL3280" s="4" vm="185226">
        <v>1442200</v>
      </c>
      <c r="AO3280" s="4" vm="147450">
        <v>1512000</v>
      </c>
      <c r="AP3280" s="4" vm="185227">
        <v>9282100</v>
      </c>
      <c r="AR3280" s="4" vm="84321">
        <v>53600</v>
      </c>
      <c r="AS3280" s="4" vm="185228">
        <v>4696351</v>
      </c>
      <c r="AT3280" s="4" vm="95719">
        <v>2380100</v>
      </c>
      <c r="AU3280" s="4" vm="185229">
        <v>1481900</v>
      </c>
      <c r="AW3280" s="4" vm="185230">
        <v>13370144</v>
      </c>
      <c r="AX3280" s="4" vm="167656">
        <v>7737200</v>
      </c>
    </row>
    <row r="3281" spans="1:50" x14ac:dyDescent="0.2">
      <c r="A3281" s="4" vm="77626">
        <v>43627</v>
      </c>
      <c r="B3281" s="4" vm="185231">
        <v>966100</v>
      </c>
      <c r="C3281" s="4" vm="185232">
        <v>29690100</v>
      </c>
      <c r="F3281" s="4" vm="89305">
        <v>21113500</v>
      </c>
      <c r="G3281" s="4" vm="185233">
        <v>7540373</v>
      </c>
      <c r="I3281" s="4" vm="185234">
        <v>17453700</v>
      </c>
      <c r="J3281" s="4" vm="172462">
        <v>2595300</v>
      </c>
      <c r="L3281" s="4" vm="185235">
        <v>3469300</v>
      </c>
      <c r="N3281" s="4" vm="185236">
        <v>2791500</v>
      </c>
      <c r="O3281" s="4" vm="185237">
        <v>23824700</v>
      </c>
      <c r="P3281" s="4" vm="185238">
        <v>227307600</v>
      </c>
      <c r="Q3281" s="4" vm="113952">
        <v>4153600</v>
      </c>
      <c r="R3281" s="4" vm="185239">
        <v>11855300</v>
      </c>
      <c r="T3281" s="4" vm="91741">
        <v>969700</v>
      </c>
      <c r="U3281" s="4" vm="123796">
        <v>526200</v>
      </c>
      <c r="V3281" s="4" vm="185240">
        <v>12527600</v>
      </c>
      <c r="W3281" s="4" vm="143532">
        <v>1043200</v>
      </c>
      <c r="X3281" s="4" vm="107028">
        <v>1178700</v>
      </c>
      <c r="Z3281" s="4" vm="185241">
        <v>10878300</v>
      </c>
      <c r="AC3281" s="4" vm="185242">
        <v>29383600</v>
      </c>
      <c r="AD3281" s="4" vm="185243">
        <v>18648400</v>
      </c>
      <c r="AE3281" s="4" vm="185244">
        <v>14251800</v>
      </c>
      <c r="AF3281" s="4" vm="185245">
        <v>11171200</v>
      </c>
      <c r="AG3281" s="4" vm="185246">
        <v>11179500</v>
      </c>
      <c r="AH3281" s="4" vm="185247">
        <v>5070400</v>
      </c>
      <c r="AJ3281" s="4" vm="87079">
        <v>5936400</v>
      </c>
      <c r="AK3281" s="4" vm="185248">
        <v>20066900</v>
      </c>
      <c r="AL3281" s="4" vm="180789">
        <v>2900700</v>
      </c>
      <c r="AO3281" s="4" vm="86717">
        <v>1529600</v>
      </c>
      <c r="AP3281" s="4" vm="185249">
        <v>10626400</v>
      </c>
      <c r="AR3281" s="4" vm="155441">
        <v>58100</v>
      </c>
      <c r="AS3281" s="4" vm="185250">
        <v>6215761</v>
      </c>
      <c r="AT3281" s="4" vm="185251">
        <v>2831400</v>
      </c>
      <c r="AU3281" s="4" vm="143690">
        <v>1214000</v>
      </c>
      <c r="AW3281" s="4" vm="185252">
        <v>19092863</v>
      </c>
      <c r="AX3281" s="4" vm="182075">
        <v>8209600</v>
      </c>
    </row>
    <row r="3282" spans="1:50" x14ac:dyDescent="0.2">
      <c r="A3282" s="4" vm="77637">
        <v>43628</v>
      </c>
      <c r="B3282" s="4" vm="142666">
        <v>342600</v>
      </c>
      <c r="C3282" s="4" vm="185253">
        <v>18825600</v>
      </c>
      <c r="F3282" s="4" vm="185254">
        <v>16805600</v>
      </c>
      <c r="G3282" s="4" vm="185255">
        <v>9499329</v>
      </c>
      <c r="I3282" s="4" vm="185256">
        <v>12773300</v>
      </c>
      <c r="J3282" s="4" vm="150056">
        <v>1936400</v>
      </c>
      <c r="L3282" s="4" vm="185257">
        <v>1716100</v>
      </c>
      <c r="N3282" s="4" vm="168090">
        <v>1852100</v>
      </c>
      <c r="O3282" s="4" vm="185258">
        <v>12399000</v>
      </c>
      <c r="P3282" s="4" vm="185259">
        <v>116775300</v>
      </c>
      <c r="Q3282" s="4" vm="185260">
        <v>8275600</v>
      </c>
      <c r="R3282" s="4" vm="185261">
        <v>7404900</v>
      </c>
      <c r="T3282" s="4" vm="170197">
        <v>2863300</v>
      </c>
      <c r="U3282" s="4" vm="148480">
        <v>540700</v>
      </c>
      <c r="V3282" s="4" vm="179421">
        <v>8919200</v>
      </c>
      <c r="W3282" s="4" vm="169322">
        <v>643800</v>
      </c>
      <c r="X3282" s="4" vm="181640">
        <v>929200</v>
      </c>
      <c r="Z3282" s="4" vm="185262">
        <v>9740200</v>
      </c>
      <c r="AC3282" s="4" vm="185263">
        <v>16481500</v>
      </c>
      <c r="AD3282" s="4" vm="185264">
        <v>14564200</v>
      </c>
      <c r="AE3282" s="4" vm="185265">
        <v>28397000</v>
      </c>
      <c r="AF3282" s="4" vm="112803">
        <v>7401500</v>
      </c>
      <c r="AG3282" s="4" vm="185266">
        <v>5808000</v>
      </c>
      <c r="AH3282" s="4" vm="164870">
        <v>1817900</v>
      </c>
      <c r="AJ3282" s="4" vm="185267">
        <v>8658100</v>
      </c>
      <c r="AK3282" s="4" vm="185268">
        <v>16994500</v>
      </c>
      <c r="AL3282" s="4" vm="185269">
        <v>9211000</v>
      </c>
      <c r="AO3282" s="4" vm="98171">
        <v>1723600</v>
      </c>
      <c r="AP3282" s="4" vm="185270">
        <v>13886800</v>
      </c>
      <c r="AR3282" s="4" vm="115744">
        <v>42200</v>
      </c>
      <c r="AS3282" s="4" vm="185271">
        <v>7519475</v>
      </c>
      <c r="AT3282" s="4" vm="82103">
        <v>2018600</v>
      </c>
      <c r="AU3282" s="4" vm="185272">
        <v>1266300</v>
      </c>
      <c r="AW3282" s="4" vm="185273">
        <v>16980323</v>
      </c>
      <c r="AX3282" s="4" vm="185274">
        <v>3371300</v>
      </c>
    </row>
    <row r="3283" spans="1:50" x14ac:dyDescent="0.2">
      <c r="A3283" s="4" vm="77648">
        <v>43629</v>
      </c>
      <c r="B3283" s="4" vm="163744">
        <v>756400</v>
      </c>
      <c r="C3283" s="4" vm="185275">
        <v>13431300</v>
      </c>
      <c r="F3283" s="4" vm="185276">
        <v>10889600</v>
      </c>
      <c r="G3283" s="4" vm="185277">
        <v>8365318</v>
      </c>
      <c r="I3283" s="4" vm="185278">
        <v>13236300</v>
      </c>
      <c r="J3283" s="4" vm="185279">
        <v>3312900</v>
      </c>
      <c r="L3283" s="4" vm="176621">
        <v>2043000</v>
      </c>
      <c r="N3283" s="4" vm="151668">
        <v>1146000</v>
      </c>
      <c r="O3283" s="4" vm="185280">
        <v>11299000</v>
      </c>
      <c r="P3283" s="4" vm="185281">
        <v>94486200</v>
      </c>
      <c r="Q3283" s="4" vm="185282">
        <v>5933900</v>
      </c>
      <c r="R3283" s="4" vm="185283">
        <v>8252300</v>
      </c>
      <c r="T3283" s="4" vm="185284">
        <v>1812700</v>
      </c>
      <c r="U3283" s="4" vm="129218">
        <v>500000</v>
      </c>
      <c r="V3283" s="4" vm="165000">
        <v>7383800</v>
      </c>
      <c r="W3283" s="4" vm="148881">
        <v>331300</v>
      </c>
      <c r="X3283" s="4" vm="149950">
        <v>860500</v>
      </c>
      <c r="Z3283" s="4" vm="185285">
        <v>9554000</v>
      </c>
      <c r="AC3283" s="4" vm="185286">
        <v>16765900</v>
      </c>
      <c r="AD3283" s="4" vm="185287">
        <v>11191000</v>
      </c>
      <c r="AE3283" s="4" vm="185288">
        <v>12286200</v>
      </c>
      <c r="AF3283" s="4" vm="185289">
        <v>6352000</v>
      </c>
      <c r="AG3283" s="4" vm="185290">
        <v>4841900</v>
      </c>
      <c r="AH3283" s="4" vm="185291">
        <v>2634500</v>
      </c>
      <c r="AJ3283" s="4" vm="185292">
        <v>5301400</v>
      </c>
      <c r="AK3283" s="4" vm="185293">
        <v>22633900</v>
      </c>
      <c r="AL3283" s="4" vm="185294">
        <v>1614800</v>
      </c>
      <c r="AO3283" s="4" vm="170798">
        <v>1271100</v>
      </c>
      <c r="AP3283" s="4" vm="173787">
        <v>5551400</v>
      </c>
      <c r="AR3283" s="4" vm="185295">
        <v>35600</v>
      </c>
      <c r="AS3283" s="4" vm="185296">
        <v>7425540</v>
      </c>
      <c r="AT3283" s="4" vm="141580">
        <v>3082000</v>
      </c>
      <c r="AU3283" s="4" vm="185162">
        <v>2957100</v>
      </c>
      <c r="AW3283" s="4" vm="185297">
        <v>29542063</v>
      </c>
      <c r="AX3283" s="4" vm="185298">
        <v>5522800</v>
      </c>
    </row>
    <row r="3284" spans="1:50" x14ac:dyDescent="0.2">
      <c r="A3284" s="4" vm="77655">
        <v>43630</v>
      </c>
      <c r="B3284" s="4" vm="153160">
        <v>337900</v>
      </c>
      <c r="C3284" s="4" vm="185299">
        <v>31402300</v>
      </c>
      <c r="F3284" s="4" vm="161711">
        <v>24242800</v>
      </c>
      <c r="G3284" s="4" vm="185300">
        <v>11436356</v>
      </c>
      <c r="I3284" s="4" vm="185301">
        <v>20039900</v>
      </c>
      <c r="J3284" s="4" vm="162700">
        <v>2714700</v>
      </c>
      <c r="L3284" s="4" vm="185302">
        <v>2033600</v>
      </c>
      <c r="N3284" s="4" vm="185303">
        <v>2768700</v>
      </c>
      <c r="O3284" s="4" vm="185304">
        <v>17080800</v>
      </c>
      <c r="P3284" s="4" vm="185305">
        <v>103570100</v>
      </c>
      <c r="Q3284" s="4" vm="175574">
        <v>9158400</v>
      </c>
      <c r="R3284" s="4" vm="185306">
        <v>9505000</v>
      </c>
      <c r="T3284" s="4" vm="90829">
        <v>2419100</v>
      </c>
      <c r="U3284" s="4" vm="96351">
        <v>513800</v>
      </c>
      <c r="V3284" s="4" vm="185307">
        <v>12581500</v>
      </c>
      <c r="W3284" s="4" vm="92241">
        <v>641000</v>
      </c>
      <c r="X3284" s="4" vm="155973">
        <v>1893900</v>
      </c>
      <c r="Z3284" s="4" vm="185308">
        <v>12887200</v>
      </c>
      <c r="AC3284" s="4" vm="185309">
        <v>35926400</v>
      </c>
      <c r="AD3284" s="4" vm="185310">
        <v>31067500</v>
      </c>
      <c r="AE3284" s="4" vm="185311">
        <v>10808500</v>
      </c>
      <c r="AF3284" s="4" vm="185312">
        <v>7471400</v>
      </c>
      <c r="AG3284" s="4" vm="158755">
        <v>10040700</v>
      </c>
      <c r="AH3284" s="4" vm="185313">
        <v>4966200</v>
      </c>
      <c r="AJ3284" s="4" vm="185314">
        <v>9411500</v>
      </c>
      <c r="AK3284" s="4" vm="185315">
        <v>20198600</v>
      </c>
      <c r="AL3284" s="4" vm="185316">
        <v>4009400</v>
      </c>
      <c r="AO3284" s="4" vm="141439">
        <v>1260300</v>
      </c>
      <c r="AP3284" s="4" vm="185317">
        <v>13934500</v>
      </c>
      <c r="AR3284" s="4" vm="107270">
        <v>64700</v>
      </c>
      <c r="AS3284" s="4" vm="185318">
        <v>8977138</v>
      </c>
      <c r="AT3284" s="4" vm="185319">
        <v>6144200</v>
      </c>
      <c r="AU3284" s="4" vm="182198">
        <v>1209600</v>
      </c>
      <c r="AW3284" s="4" vm="185320">
        <v>24177007</v>
      </c>
      <c r="AX3284" s="4" vm="185321">
        <v>4450800</v>
      </c>
    </row>
    <row r="3285" spans="1:50" x14ac:dyDescent="0.2">
      <c r="A3285" s="4" vm="77664">
        <v>43633</v>
      </c>
      <c r="B3285" s="4" vm="135128">
        <v>681500</v>
      </c>
      <c r="C3285" s="4" vm="185322">
        <v>21502500</v>
      </c>
      <c r="F3285" s="4" vm="185323">
        <v>13719200</v>
      </c>
      <c r="G3285" s="4" vm="185324">
        <v>9201404</v>
      </c>
      <c r="I3285" s="4" vm="185325">
        <v>16452300</v>
      </c>
      <c r="J3285" s="4" vm="89615">
        <v>1395300</v>
      </c>
      <c r="L3285" s="4" vm="101620">
        <v>774300</v>
      </c>
      <c r="N3285" s="4" vm="158808">
        <v>1989300</v>
      </c>
      <c r="O3285" s="4" vm="185326">
        <v>15737500</v>
      </c>
      <c r="P3285" s="4" vm="185327">
        <v>99894800</v>
      </c>
      <c r="Q3285" s="4" vm="185328">
        <v>3267700</v>
      </c>
      <c r="R3285" s="4" vm="147607">
        <v>6433000</v>
      </c>
      <c r="T3285" s="4" vm="185329">
        <v>1475500</v>
      </c>
      <c r="U3285" s="4" vm="134894">
        <v>284300</v>
      </c>
      <c r="V3285" s="4" vm="163472">
        <v>8314200</v>
      </c>
      <c r="W3285" s="4" vm="150498">
        <v>1171800</v>
      </c>
      <c r="X3285" s="4" vm="143634">
        <v>800800</v>
      </c>
      <c r="Z3285" s="4" vm="185330">
        <v>6866800</v>
      </c>
      <c r="AC3285" s="4" vm="185331">
        <v>17463800</v>
      </c>
      <c r="AD3285" s="4" vm="185332">
        <v>19054200</v>
      </c>
      <c r="AE3285" s="4" vm="185333">
        <v>18881700</v>
      </c>
      <c r="AF3285" s="4" vm="185334">
        <v>2647000</v>
      </c>
      <c r="AG3285" s="4" vm="185335">
        <v>8270200</v>
      </c>
      <c r="AH3285" s="4" vm="185336">
        <v>4231200</v>
      </c>
      <c r="AJ3285" s="4" vm="171462">
        <v>9489700</v>
      </c>
      <c r="AK3285" s="4" vm="185337">
        <v>9847000</v>
      </c>
      <c r="AL3285" s="4" vm="185338">
        <v>8246100</v>
      </c>
      <c r="AO3285" s="4" vm="155105">
        <v>1065300</v>
      </c>
      <c r="AP3285" s="4" vm="185339">
        <v>5548600</v>
      </c>
      <c r="AR3285" s="4" vm="83351">
        <v>45900</v>
      </c>
      <c r="AS3285" s="4" vm="185340">
        <v>6571645</v>
      </c>
      <c r="AT3285" s="4" vm="185341">
        <v>2982400</v>
      </c>
      <c r="AU3285" s="4" vm="126278">
        <v>1241000</v>
      </c>
      <c r="AW3285" s="4" vm="185342">
        <v>28366515</v>
      </c>
      <c r="AX3285" s="4" vm="185343">
        <v>4612700</v>
      </c>
    </row>
    <row r="3286" spans="1:50" x14ac:dyDescent="0.2">
      <c r="A3286" s="4" vm="77669">
        <v>43634</v>
      </c>
      <c r="B3286" s="4" vm="160040">
        <v>362400</v>
      </c>
      <c r="C3286" s="4" vm="185344">
        <v>19549900</v>
      </c>
      <c r="F3286" s="4" vm="185345">
        <v>10610500</v>
      </c>
      <c r="G3286" s="4" vm="185346">
        <v>10299707</v>
      </c>
      <c r="I3286" s="4" vm="185347">
        <v>6247600</v>
      </c>
      <c r="J3286" s="4" vm="185348">
        <v>1855200</v>
      </c>
      <c r="L3286" s="4" vm="184755">
        <v>1585500</v>
      </c>
      <c r="N3286" s="4" vm="155760">
        <v>976600</v>
      </c>
      <c r="O3286" s="4" vm="147131">
        <v>8890400</v>
      </c>
      <c r="P3286" s="4" vm="185349">
        <v>44824900</v>
      </c>
      <c r="Q3286" s="4" vm="185350">
        <v>3641100</v>
      </c>
      <c r="R3286" s="4" vm="148747">
        <v>3473100</v>
      </c>
      <c r="T3286" s="4" vm="185351">
        <v>879800</v>
      </c>
      <c r="U3286" s="4" vm="145524">
        <v>444500</v>
      </c>
      <c r="V3286" s="4" vm="185352">
        <v>11691900</v>
      </c>
      <c r="W3286" s="4" vm="185353">
        <v>960200</v>
      </c>
      <c r="X3286" s="4" vm="147482">
        <v>789900</v>
      </c>
      <c r="Z3286" s="4" vm="185354">
        <v>6427600</v>
      </c>
      <c r="AC3286" s="4" vm="185355">
        <v>10040800</v>
      </c>
      <c r="AD3286" s="4" vm="185356">
        <v>12030700</v>
      </c>
      <c r="AE3286" s="4" vm="185357">
        <v>12376600</v>
      </c>
      <c r="AF3286" s="4" vm="174645">
        <v>1996400</v>
      </c>
      <c r="AG3286" s="4" vm="185358">
        <v>10077300</v>
      </c>
      <c r="AH3286" s="4" vm="185359">
        <v>4165800</v>
      </c>
      <c r="AJ3286" s="4" vm="185360">
        <v>26905400</v>
      </c>
      <c r="AK3286" s="4" vm="185361">
        <v>8901700</v>
      </c>
      <c r="AL3286" s="4" vm="185362">
        <v>2060800</v>
      </c>
      <c r="AO3286" s="4" vm="167323">
        <v>796900</v>
      </c>
      <c r="AP3286" s="4" vm="185363">
        <v>7804000</v>
      </c>
      <c r="AR3286" s="4" vm="131948">
        <v>115000</v>
      </c>
      <c r="AS3286" s="4" vm="185364">
        <v>6212703</v>
      </c>
      <c r="AT3286" s="4" vm="161692">
        <v>1327300</v>
      </c>
      <c r="AU3286" s="4" vm="110090">
        <v>1122600</v>
      </c>
      <c r="AW3286" s="4" vm="185365">
        <v>19896453</v>
      </c>
      <c r="AX3286" s="4" vm="185366">
        <v>3277100</v>
      </c>
    </row>
    <row r="3287" spans="1:50" x14ac:dyDescent="0.2">
      <c r="A3287" s="4" vm="77680">
        <v>43635</v>
      </c>
      <c r="B3287" s="4" vm="185367">
        <v>1650700</v>
      </c>
      <c r="C3287" s="4" vm="185368">
        <v>13905300</v>
      </c>
      <c r="F3287" s="4" vm="185369">
        <v>15600800</v>
      </c>
      <c r="G3287" s="4" vm="185370">
        <v>8577019</v>
      </c>
      <c r="I3287" s="4" vm="185371">
        <v>7649200</v>
      </c>
      <c r="J3287" s="4" vm="185372">
        <v>5342800</v>
      </c>
      <c r="L3287" s="4" vm="150113">
        <v>1821700</v>
      </c>
      <c r="N3287" s="4" vm="158063">
        <v>1691900</v>
      </c>
      <c r="O3287" s="4" vm="185373">
        <v>6234400</v>
      </c>
      <c r="P3287" s="4" vm="185374">
        <v>51791000</v>
      </c>
      <c r="Q3287" s="4" vm="185375">
        <v>2993300</v>
      </c>
      <c r="R3287" s="4" vm="185376">
        <v>8189800</v>
      </c>
      <c r="T3287" s="4" vm="185377">
        <v>1933400</v>
      </c>
      <c r="U3287" s="4" vm="135916">
        <v>490300</v>
      </c>
      <c r="V3287" s="4" vm="185378">
        <v>8251800</v>
      </c>
      <c r="W3287" s="4" vm="171851">
        <v>922100</v>
      </c>
      <c r="X3287" s="4" vm="103868">
        <v>796700</v>
      </c>
      <c r="Z3287" s="4" vm="185379">
        <v>12693000</v>
      </c>
      <c r="AC3287" s="4" vm="185380">
        <v>13359900</v>
      </c>
      <c r="AD3287" s="4" vm="185381">
        <v>14644000</v>
      </c>
      <c r="AE3287" s="4" vm="185382">
        <v>14620000</v>
      </c>
      <c r="AF3287" s="4" vm="153120">
        <v>5842400</v>
      </c>
      <c r="AG3287" s="4" vm="185383">
        <v>7832600</v>
      </c>
      <c r="AH3287" s="4" vm="185384">
        <v>3414400</v>
      </c>
      <c r="AJ3287" s="4" vm="185385">
        <v>15845000</v>
      </c>
      <c r="AK3287" s="4" vm="185386">
        <v>10844200</v>
      </c>
      <c r="AL3287" s="4" vm="176030">
        <v>2870900</v>
      </c>
      <c r="AO3287" s="4" vm="141248">
        <v>701700</v>
      </c>
      <c r="AP3287" s="4" vm="185387">
        <v>20953700</v>
      </c>
      <c r="AR3287" s="4" vm="147709">
        <v>42300</v>
      </c>
      <c r="AS3287" s="4" vm="185388">
        <v>6000018</v>
      </c>
      <c r="AT3287" s="4" vm="149090">
        <v>2826100</v>
      </c>
      <c r="AU3287" s="4" vm="185389">
        <v>1846400</v>
      </c>
      <c r="AW3287" s="4" vm="185390">
        <v>24996832</v>
      </c>
      <c r="AX3287" s="4" vm="185391">
        <v>5533900</v>
      </c>
    </row>
    <row r="3288" spans="1:50" x14ac:dyDescent="0.2">
      <c r="A3288" s="4" vm="77689">
        <v>43637</v>
      </c>
      <c r="B3288" s="4" vm="185392">
        <v>839500</v>
      </c>
      <c r="C3288" s="4" vm="185393">
        <v>21885900</v>
      </c>
      <c r="F3288" s="4" vm="185394">
        <v>15785700</v>
      </c>
      <c r="G3288" s="4" vm="185395">
        <v>12761290</v>
      </c>
      <c r="I3288" s="4" vm="185396">
        <v>10352900</v>
      </c>
      <c r="J3288" s="4" vm="185397">
        <v>3645800</v>
      </c>
      <c r="L3288" s="4" vm="171963">
        <v>1656400</v>
      </c>
      <c r="N3288" s="4" vm="171473">
        <v>2112800</v>
      </c>
      <c r="O3288" s="4" vm="185398">
        <v>7458300</v>
      </c>
      <c r="P3288" s="4" vm="185399">
        <v>57546800</v>
      </c>
      <c r="Q3288" s="4" vm="185400">
        <v>3390200</v>
      </c>
      <c r="R3288" s="4" vm="185401">
        <v>6159900</v>
      </c>
      <c r="T3288" s="4" vm="143779">
        <v>1503400</v>
      </c>
      <c r="U3288" s="4" vm="93758">
        <v>415500</v>
      </c>
      <c r="V3288" s="4" vm="159043">
        <v>6650700</v>
      </c>
      <c r="W3288" s="4" vm="154191">
        <v>631400</v>
      </c>
      <c r="X3288" s="4" vm="108605">
        <v>920600</v>
      </c>
      <c r="Z3288" s="4" vm="185402">
        <v>11134400</v>
      </c>
      <c r="AC3288" s="4" vm="185403">
        <v>14563800</v>
      </c>
      <c r="AD3288" s="4" vm="185404">
        <v>23297900</v>
      </c>
      <c r="AE3288" s="4" vm="185405">
        <v>14929200</v>
      </c>
      <c r="AF3288" s="4" vm="152681">
        <v>5325500</v>
      </c>
      <c r="AG3288" s="4" vm="162468">
        <v>6470300</v>
      </c>
      <c r="AH3288" s="4" vm="185406">
        <v>7008500</v>
      </c>
      <c r="AJ3288" s="4" vm="185407">
        <v>12016600</v>
      </c>
      <c r="AK3288" s="4" vm="185408">
        <v>13720300</v>
      </c>
      <c r="AL3288" s="4" vm="185409">
        <v>2683400</v>
      </c>
      <c r="AO3288" s="4" vm="131603">
        <v>1227600</v>
      </c>
      <c r="AP3288" s="4" vm="185410">
        <v>11631100</v>
      </c>
      <c r="AR3288" s="4" vm="150958">
        <v>48000</v>
      </c>
      <c r="AS3288" s="4" vm="185411">
        <v>8178596</v>
      </c>
      <c r="AT3288" s="4" vm="185412">
        <v>4054900</v>
      </c>
      <c r="AU3288" s="4" vm="170078">
        <v>1707600</v>
      </c>
      <c r="AW3288" s="4" vm="185413">
        <v>157485446</v>
      </c>
      <c r="AX3288" s="4" vm="172742">
        <v>4786700</v>
      </c>
    </row>
    <row r="3289" spans="1:50" x14ac:dyDescent="0.2">
      <c r="A3289" s="4" vm="77702">
        <v>43640</v>
      </c>
      <c r="B3289" s="4" vm="145100">
        <v>392800</v>
      </c>
      <c r="C3289" s="4" vm="185414">
        <v>29405300</v>
      </c>
      <c r="F3289" s="4" vm="185415">
        <v>30909500</v>
      </c>
      <c r="G3289" s="4" vm="185416">
        <v>10765938</v>
      </c>
      <c r="I3289" s="4" vm="175670">
        <v>9792600</v>
      </c>
      <c r="J3289" s="4" vm="185417">
        <v>4409400</v>
      </c>
      <c r="L3289" s="4" vm="122718">
        <v>1309600</v>
      </c>
      <c r="N3289" s="4" vm="96086">
        <v>1476700</v>
      </c>
      <c r="O3289" s="4" vm="119995">
        <v>7707300</v>
      </c>
      <c r="P3289" s="4" vm="185418">
        <v>54746200</v>
      </c>
      <c r="Q3289" s="4" vm="140314">
        <v>4621300</v>
      </c>
      <c r="R3289" s="4" vm="163719">
        <v>4916900</v>
      </c>
      <c r="T3289" s="4" vm="171658">
        <v>1418300</v>
      </c>
      <c r="U3289" s="4" vm="135379">
        <v>325600</v>
      </c>
      <c r="V3289" s="4" vm="120991">
        <v>6123000</v>
      </c>
      <c r="W3289" s="4" vm="158189">
        <v>1700900</v>
      </c>
      <c r="X3289" s="4" vm="117161">
        <v>1040400</v>
      </c>
      <c r="Z3289" s="4" vm="185419">
        <v>8000600</v>
      </c>
      <c r="AC3289" s="4" vm="185420">
        <v>19552000</v>
      </c>
      <c r="AD3289" s="4" vm="185421">
        <v>23649200</v>
      </c>
      <c r="AE3289" s="4" vm="185422">
        <v>18991000</v>
      </c>
      <c r="AF3289" s="4" vm="143230">
        <v>7170300</v>
      </c>
      <c r="AG3289" s="4" vm="185423">
        <v>9528800</v>
      </c>
      <c r="AH3289" s="4" vm="185424">
        <v>6466500</v>
      </c>
      <c r="AJ3289" s="4" vm="185425">
        <v>9516700</v>
      </c>
      <c r="AK3289" s="4" vm="185426">
        <v>11080200</v>
      </c>
      <c r="AL3289" s="4" vm="185427">
        <v>9088400</v>
      </c>
      <c r="AO3289" s="4" vm="169160">
        <v>968800</v>
      </c>
      <c r="AP3289" s="4" vm="158976">
        <v>8927600</v>
      </c>
      <c r="AR3289" s="4" vm="130361">
        <v>35300</v>
      </c>
      <c r="AS3289" s="4" vm="185428">
        <v>5379625</v>
      </c>
      <c r="AT3289" s="4" vm="185429">
        <v>3050100</v>
      </c>
      <c r="AU3289" s="4" vm="145144">
        <v>862800</v>
      </c>
      <c r="AW3289" s="4" vm="185430">
        <v>150203989</v>
      </c>
      <c r="AX3289" s="4" vm="168419">
        <v>3788600</v>
      </c>
    </row>
    <row r="3290" spans="1:50" x14ac:dyDescent="0.2">
      <c r="A3290" s="4" vm="77714">
        <v>43641</v>
      </c>
      <c r="B3290" s="4" vm="185431">
        <v>461900</v>
      </c>
      <c r="C3290" s="4" vm="185432">
        <v>14124100</v>
      </c>
      <c r="F3290" s="4" vm="185433">
        <v>10347400</v>
      </c>
      <c r="G3290" s="4" vm="185434">
        <v>9337311</v>
      </c>
      <c r="I3290" s="4" vm="158071">
        <v>8618500</v>
      </c>
      <c r="J3290" s="4" vm="185435">
        <v>4507200</v>
      </c>
      <c r="L3290" s="4" vm="122408">
        <v>840100</v>
      </c>
      <c r="N3290" s="4" vm="166281">
        <v>1359800</v>
      </c>
      <c r="O3290" s="4" vm="166526">
        <v>5738500</v>
      </c>
      <c r="P3290" s="4" vm="185436">
        <v>52432600</v>
      </c>
      <c r="Q3290" s="4" vm="185437">
        <v>6139400</v>
      </c>
      <c r="R3290" s="4" vm="146823">
        <v>4739900</v>
      </c>
      <c r="T3290" s="4" vm="119767">
        <v>797300</v>
      </c>
      <c r="U3290" s="4" vm="185438">
        <v>357600</v>
      </c>
      <c r="V3290" s="4" vm="185439">
        <v>4773900</v>
      </c>
      <c r="W3290" s="4" vm="105615">
        <v>829800</v>
      </c>
      <c r="X3290" s="4" vm="130675">
        <v>1293300</v>
      </c>
      <c r="Z3290" s="4" vm="185440">
        <v>9507500</v>
      </c>
      <c r="AC3290" s="4" vm="185441">
        <v>10058700</v>
      </c>
      <c r="AD3290" s="4" vm="185442">
        <v>15006600</v>
      </c>
      <c r="AE3290" s="4" vm="185443">
        <v>22790500</v>
      </c>
      <c r="AF3290" s="4" vm="173257">
        <v>11136000</v>
      </c>
      <c r="AG3290" s="4" vm="108779">
        <v>4490100</v>
      </c>
      <c r="AH3290" s="4" vm="166313">
        <v>7219100</v>
      </c>
      <c r="AJ3290" s="4" vm="185444">
        <v>9926800</v>
      </c>
      <c r="AK3290" s="4" vm="185445">
        <v>8958600</v>
      </c>
      <c r="AL3290" s="4" vm="185446">
        <v>3631600</v>
      </c>
      <c r="AO3290" s="4" vm="172801">
        <v>997600</v>
      </c>
      <c r="AP3290" s="4" vm="185447">
        <v>5909100</v>
      </c>
      <c r="AR3290" s="4" vm="116450">
        <v>42500</v>
      </c>
      <c r="AS3290" s="4" vm="185448">
        <v>4070492</v>
      </c>
      <c r="AT3290" s="4" vm="116698">
        <v>3464800</v>
      </c>
      <c r="AU3290" s="4" vm="185449">
        <v>2085500</v>
      </c>
      <c r="AW3290" s="4" vm="185450">
        <v>84280698</v>
      </c>
      <c r="AX3290" s="4" vm="185451">
        <v>3717100</v>
      </c>
    </row>
    <row r="3291" spans="1:50" x14ac:dyDescent="0.2">
      <c r="A3291" s="4" vm="77723">
        <v>43642</v>
      </c>
      <c r="B3291" s="4" vm="123134">
        <v>374600</v>
      </c>
      <c r="C3291" s="4" vm="185452">
        <v>15022200</v>
      </c>
      <c r="F3291" s="4" vm="185453">
        <v>13493800</v>
      </c>
      <c r="G3291" s="4" vm="185454">
        <v>11177228</v>
      </c>
      <c r="I3291" s="4" vm="185455">
        <v>16735200</v>
      </c>
      <c r="J3291" s="4" vm="185456">
        <v>3272600</v>
      </c>
      <c r="L3291" s="4" vm="147608">
        <v>1046300</v>
      </c>
      <c r="N3291" s="4" vm="159686">
        <v>1226400</v>
      </c>
      <c r="O3291" s="4" vm="185457">
        <v>5407400</v>
      </c>
      <c r="P3291" s="4" vm="185458">
        <v>27538500</v>
      </c>
      <c r="Q3291" s="4" vm="185459">
        <v>4692000</v>
      </c>
      <c r="R3291" s="4" vm="156431">
        <v>5494800</v>
      </c>
      <c r="T3291" s="4" vm="147139">
        <v>1034100</v>
      </c>
      <c r="U3291" s="4" vm="157672">
        <v>395200</v>
      </c>
      <c r="V3291" s="4" vm="185460">
        <v>5267500</v>
      </c>
      <c r="W3291" s="4" vm="141361">
        <v>925800</v>
      </c>
      <c r="X3291" s="4" vm="185461">
        <v>1246500</v>
      </c>
      <c r="Z3291" s="4" vm="173441">
        <v>6814600</v>
      </c>
      <c r="AC3291" s="4" vm="185462">
        <v>10992400</v>
      </c>
      <c r="AD3291" s="4" vm="185463">
        <v>17637000</v>
      </c>
      <c r="AE3291" s="4" vm="185464">
        <v>22645800</v>
      </c>
      <c r="AF3291" s="4" vm="185465">
        <v>4543000</v>
      </c>
      <c r="AG3291" s="4" vm="185466">
        <v>3762900</v>
      </c>
      <c r="AH3291" s="4" vm="91293">
        <v>2977500</v>
      </c>
      <c r="AJ3291" s="4" vm="185467">
        <v>5494600</v>
      </c>
      <c r="AK3291" s="4" vm="185468">
        <v>8786600</v>
      </c>
      <c r="AL3291" s="4" vm="185469">
        <v>5806000</v>
      </c>
      <c r="AO3291" s="4" vm="175236">
        <v>2341000</v>
      </c>
      <c r="AP3291" s="4" vm="185470">
        <v>7584700</v>
      </c>
      <c r="AR3291" s="4" vm="185471">
        <v>39100</v>
      </c>
      <c r="AS3291" s="4" vm="185472">
        <v>4724673</v>
      </c>
      <c r="AT3291" s="4" vm="170954">
        <v>2147800</v>
      </c>
      <c r="AU3291" s="4" vm="155156">
        <v>1723400</v>
      </c>
      <c r="AW3291" s="4" vm="185473">
        <v>96955591</v>
      </c>
      <c r="AX3291" s="4" vm="185474">
        <v>3641300</v>
      </c>
    </row>
    <row r="3292" spans="1:50" x14ac:dyDescent="0.2">
      <c r="A3292" s="4" vm="77734">
        <v>43643</v>
      </c>
      <c r="B3292" s="4" vm="85461">
        <v>449500</v>
      </c>
      <c r="C3292" s="4" vm="185475">
        <v>25043100</v>
      </c>
      <c r="F3292" s="4" vm="185476">
        <v>9530500</v>
      </c>
      <c r="G3292" s="4" vm="185477">
        <v>11107416</v>
      </c>
      <c r="I3292" s="4" vm="185478">
        <v>8100800</v>
      </c>
      <c r="J3292" s="4" vm="139421">
        <v>1714000</v>
      </c>
      <c r="L3292" s="4" vm="152553">
        <v>850400</v>
      </c>
      <c r="N3292" s="4" vm="159282">
        <v>2283900</v>
      </c>
      <c r="O3292" s="4" vm="185479">
        <v>16528100</v>
      </c>
      <c r="P3292" s="4" vm="185480">
        <v>39268700</v>
      </c>
      <c r="Q3292" s="4" vm="185481">
        <v>3895400</v>
      </c>
      <c r="R3292" s="4" vm="185482">
        <v>10379100</v>
      </c>
      <c r="T3292" s="4" vm="185483">
        <v>1502200</v>
      </c>
      <c r="U3292" s="4" vm="80892">
        <v>559500</v>
      </c>
      <c r="V3292" s="4" vm="185484">
        <v>8447900</v>
      </c>
      <c r="W3292" s="4" vm="159474">
        <v>781800</v>
      </c>
      <c r="X3292" s="4" vm="160114">
        <v>980800</v>
      </c>
      <c r="Z3292" s="4" vm="185485">
        <v>14743500</v>
      </c>
      <c r="AC3292" s="4" vm="185486">
        <v>13431700</v>
      </c>
      <c r="AD3292" s="4" vm="185487">
        <v>13607100</v>
      </c>
      <c r="AE3292" s="4" vm="185488">
        <v>12103900</v>
      </c>
      <c r="AF3292" s="4" vm="185489">
        <v>5127900</v>
      </c>
      <c r="AG3292" s="4" vm="185490">
        <v>8379600</v>
      </c>
      <c r="AH3292" s="4" vm="152906">
        <v>5708100</v>
      </c>
      <c r="AJ3292" s="4" vm="185491">
        <v>4740300</v>
      </c>
      <c r="AK3292" s="4" vm="185492">
        <v>12050700</v>
      </c>
      <c r="AL3292" s="4" vm="172895">
        <v>3868700</v>
      </c>
      <c r="AO3292" s="4" vm="159367">
        <v>2620300</v>
      </c>
      <c r="AP3292" s="4" vm="185493">
        <v>15134900</v>
      </c>
      <c r="AR3292" s="4" vm="103200">
        <v>37000</v>
      </c>
      <c r="AS3292" s="4" vm="185494">
        <v>4105930</v>
      </c>
      <c r="AT3292" s="4" vm="185495">
        <v>3331000</v>
      </c>
      <c r="AU3292" s="4" vm="152394">
        <v>2057100</v>
      </c>
      <c r="AW3292" s="4" vm="185496">
        <v>44692799</v>
      </c>
      <c r="AX3292" s="4" vm="184549">
        <v>5045400</v>
      </c>
    </row>
    <row r="3293" spans="1:50" x14ac:dyDescent="0.2">
      <c r="A3293" s="4" vm="77743">
        <v>43644</v>
      </c>
      <c r="B3293" s="4" vm="151071">
        <v>266700</v>
      </c>
      <c r="C3293" s="4" vm="185497">
        <v>23141800</v>
      </c>
      <c r="F3293" s="4" vm="185498">
        <v>12953300</v>
      </c>
      <c r="G3293" s="4" vm="185499">
        <v>18855872</v>
      </c>
      <c r="I3293" s="4" vm="185500">
        <v>8537900</v>
      </c>
      <c r="J3293" s="4" vm="108150">
        <v>2903100</v>
      </c>
      <c r="L3293" s="4" vm="185501">
        <v>2732400</v>
      </c>
      <c r="N3293" s="4" vm="91501">
        <v>1532900</v>
      </c>
      <c r="O3293" s="4" vm="155671">
        <v>7019900</v>
      </c>
      <c r="P3293" s="4" vm="185502">
        <v>37623400</v>
      </c>
      <c r="Q3293" s="4" vm="185503">
        <v>4111200</v>
      </c>
      <c r="R3293" s="4" vm="185504">
        <v>6110100</v>
      </c>
      <c r="T3293" s="4" vm="141236">
        <v>1394300</v>
      </c>
      <c r="U3293" s="4" vm="136581">
        <v>1069500</v>
      </c>
      <c r="V3293" s="4" vm="185505">
        <v>7901600</v>
      </c>
      <c r="W3293" s="4" vm="143629">
        <v>1061400</v>
      </c>
      <c r="X3293" s="4" vm="178038">
        <v>1361700</v>
      </c>
      <c r="Z3293" s="4" vm="185506">
        <v>8998100</v>
      </c>
      <c r="AC3293" s="4" vm="185507">
        <v>14585100</v>
      </c>
      <c r="AD3293" s="4" vm="185508">
        <v>12195500</v>
      </c>
      <c r="AE3293" s="4" vm="185509">
        <v>12791700</v>
      </c>
      <c r="AF3293" s="4" vm="185510">
        <v>4434800</v>
      </c>
      <c r="AG3293" s="4" vm="172765">
        <v>2886800</v>
      </c>
      <c r="AH3293" s="4" vm="185511">
        <v>4227300</v>
      </c>
      <c r="AJ3293" s="4" vm="185512">
        <v>5455600</v>
      </c>
      <c r="AK3293" s="4" vm="185513">
        <v>19339600</v>
      </c>
      <c r="AL3293" s="4" vm="185514">
        <v>2703900</v>
      </c>
      <c r="AO3293" s="4" vm="100325">
        <v>1124600</v>
      </c>
      <c r="AP3293" s="4" vm="185515">
        <v>24465000</v>
      </c>
      <c r="AR3293" s="4" vm="113480">
        <v>34700</v>
      </c>
      <c r="AS3293" s="4" vm="185516">
        <v>4559149</v>
      </c>
      <c r="AT3293" s="4" vm="142259">
        <v>1529700</v>
      </c>
      <c r="AU3293" s="4" vm="143582">
        <v>1961700</v>
      </c>
      <c r="AW3293" s="4" vm="185517">
        <v>27898086</v>
      </c>
      <c r="AX3293" s="4" vm="185518">
        <v>5142800</v>
      </c>
    </row>
    <row r="3294" spans="1:50" x14ac:dyDescent="0.2">
      <c r="A3294" s="4" vm="77753">
        <v>43647</v>
      </c>
      <c r="B3294" s="4" vm="157028">
        <v>244600</v>
      </c>
      <c r="C3294" s="4" vm="185519">
        <v>21885100</v>
      </c>
      <c r="F3294" s="4" vm="185520">
        <v>15120100</v>
      </c>
      <c r="G3294" s="4" vm="185521">
        <v>15750522</v>
      </c>
      <c r="I3294" s="4" vm="185522">
        <v>8115200</v>
      </c>
      <c r="J3294" s="4" vm="185523">
        <v>2568400</v>
      </c>
      <c r="L3294" s="4" vm="97316">
        <v>1422700</v>
      </c>
      <c r="N3294" s="4" vm="151007">
        <v>1749000</v>
      </c>
      <c r="O3294" s="4" vm="145461">
        <v>5474200</v>
      </c>
      <c r="P3294" s="4" vm="185524">
        <v>32877200</v>
      </c>
      <c r="Q3294" s="4" vm="185525">
        <v>4247800</v>
      </c>
      <c r="R3294" s="4" vm="185526">
        <v>5944200</v>
      </c>
      <c r="T3294" s="4" vm="147528">
        <v>1292500</v>
      </c>
      <c r="U3294" s="4" vm="142945">
        <v>281100</v>
      </c>
      <c r="V3294" s="4" vm="185527">
        <v>10382600</v>
      </c>
      <c r="W3294" s="4" vm="185528">
        <v>2266300</v>
      </c>
      <c r="X3294" s="4" vm="180597">
        <v>2160100</v>
      </c>
      <c r="Z3294" s="4" vm="185529">
        <v>10147000</v>
      </c>
      <c r="AC3294" s="4" vm="185530">
        <v>30942600</v>
      </c>
      <c r="AD3294" s="4" vm="185531">
        <v>13857300</v>
      </c>
      <c r="AE3294" s="4" vm="185532">
        <v>24211000</v>
      </c>
      <c r="AF3294" s="4" vm="157570">
        <v>3348300</v>
      </c>
      <c r="AG3294" s="4">
        <v>0</v>
      </c>
      <c r="AH3294" s="4" vm="164523">
        <v>3164800</v>
      </c>
      <c r="AJ3294" s="4" vm="128291">
        <v>3750400</v>
      </c>
      <c r="AK3294" s="4" vm="185533">
        <v>12158100</v>
      </c>
      <c r="AL3294" s="4" vm="185534">
        <v>2762100</v>
      </c>
      <c r="AO3294" s="4" vm="173267">
        <v>1835400</v>
      </c>
      <c r="AP3294" s="4" vm="185535">
        <v>6742800</v>
      </c>
      <c r="AR3294" s="4" vm="100461">
        <v>34300</v>
      </c>
      <c r="AS3294" s="4" vm="185536">
        <v>4239291</v>
      </c>
      <c r="AT3294" s="4" vm="170066">
        <v>2175000</v>
      </c>
      <c r="AU3294" s="4" vm="139372">
        <v>1310200</v>
      </c>
      <c r="AW3294" s="4" vm="185537">
        <v>59846696</v>
      </c>
      <c r="AX3294" s="4" vm="185538">
        <v>4611000</v>
      </c>
    </row>
    <row r="3295" spans="1:50" x14ac:dyDescent="0.2">
      <c r="A3295" s="4" vm="77763">
        <v>43648</v>
      </c>
      <c r="B3295" s="4" vm="81464">
        <v>755300</v>
      </c>
      <c r="C3295" s="4">
        <v>0</v>
      </c>
      <c r="F3295" s="4" vm="185539">
        <v>11379500</v>
      </c>
      <c r="G3295" s="4" vm="185540">
        <v>11403690</v>
      </c>
      <c r="I3295" s="4" vm="168762">
        <v>6283900</v>
      </c>
      <c r="J3295" s="4" vm="82831">
        <v>1977700</v>
      </c>
      <c r="L3295" s="4" vm="156166">
        <v>1141300</v>
      </c>
      <c r="N3295" s="4" vm="185541">
        <v>1446600</v>
      </c>
      <c r="O3295" s="4" vm="185542">
        <v>5505500</v>
      </c>
      <c r="P3295" s="4" vm="185543">
        <v>31543800</v>
      </c>
      <c r="Q3295" s="4" vm="185544">
        <v>7471900</v>
      </c>
      <c r="R3295" s="4" vm="185545">
        <v>10382000</v>
      </c>
      <c r="T3295" s="4" vm="150732">
        <v>1292200</v>
      </c>
      <c r="U3295" s="4" vm="141145">
        <v>342700</v>
      </c>
      <c r="V3295" s="4" vm="185546">
        <v>6778900</v>
      </c>
      <c r="W3295" s="4" vm="145598">
        <v>1080800</v>
      </c>
      <c r="X3295" s="4" vm="164212">
        <v>1141000</v>
      </c>
      <c r="Z3295" s="4" vm="185547">
        <v>9072500</v>
      </c>
      <c r="AC3295" s="4" vm="185548">
        <v>14561100</v>
      </c>
      <c r="AD3295" s="4" vm="185549">
        <v>21578300</v>
      </c>
      <c r="AE3295" s="4" vm="185550">
        <v>12819500</v>
      </c>
      <c r="AF3295" s="4" vm="142803">
        <v>2199400</v>
      </c>
      <c r="AG3295" s="4" vm="185551">
        <v>3089200</v>
      </c>
      <c r="AH3295" s="4" vm="181521">
        <v>2659900</v>
      </c>
      <c r="AJ3295" s="4" vm="149593">
        <v>2546800</v>
      </c>
      <c r="AK3295" s="4" vm="185552">
        <v>9280900</v>
      </c>
      <c r="AL3295" s="4" vm="148489">
        <v>1265400</v>
      </c>
      <c r="AO3295" s="4" vm="92728">
        <v>1755400</v>
      </c>
      <c r="AP3295" s="4" vm="185553">
        <v>6924600</v>
      </c>
      <c r="AR3295" s="4" vm="185554">
        <v>51400</v>
      </c>
      <c r="AS3295" s="4" vm="185555">
        <v>3410078</v>
      </c>
      <c r="AT3295" s="4" vm="185556">
        <v>4554300</v>
      </c>
      <c r="AU3295" s="4" vm="185557">
        <v>2763800</v>
      </c>
      <c r="AW3295" s="4" vm="185558">
        <v>29650788</v>
      </c>
      <c r="AX3295" s="4" vm="153257">
        <v>5100300</v>
      </c>
    </row>
    <row r="3296" spans="1:50" x14ac:dyDescent="0.2">
      <c r="A3296" s="4" vm="77772">
        <v>43649</v>
      </c>
      <c r="B3296" s="4" vm="147419">
        <v>467900</v>
      </c>
      <c r="C3296" s="4" vm="185559">
        <v>43333300</v>
      </c>
      <c r="F3296" s="4" vm="185560">
        <v>16994300</v>
      </c>
      <c r="G3296" s="4" vm="185561">
        <v>11696034</v>
      </c>
      <c r="I3296" s="4" vm="185562">
        <v>10779500</v>
      </c>
      <c r="J3296" s="4">
        <v>0</v>
      </c>
      <c r="L3296" s="4" vm="172936">
        <v>1251900</v>
      </c>
      <c r="N3296" s="4" vm="152689">
        <v>2741800</v>
      </c>
      <c r="O3296" s="4" vm="185563">
        <v>13478400</v>
      </c>
      <c r="P3296" s="4" vm="185564">
        <v>52186100</v>
      </c>
      <c r="Q3296" s="4" vm="185565">
        <v>3021200</v>
      </c>
      <c r="R3296" s="4" vm="185566">
        <v>13576900</v>
      </c>
      <c r="T3296" s="4" vm="185567">
        <v>1637000</v>
      </c>
      <c r="U3296" s="4" vm="155648">
        <v>190500</v>
      </c>
      <c r="V3296" s="4">
        <v>0</v>
      </c>
      <c r="W3296" s="4" vm="185568">
        <v>876300</v>
      </c>
      <c r="X3296" s="4" vm="162528">
        <v>1357600</v>
      </c>
      <c r="Z3296" s="4">
        <v>0</v>
      </c>
      <c r="AC3296" s="4" vm="185569">
        <v>28845300</v>
      </c>
      <c r="AD3296" s="4" vm="185570">
        <v>26873900</v>
      </c>
      <c r="AE3296" s="4" vm="185571">
        <v>11658600</v>
      </c>
      <c r="AF3296" s="4" vm="185572">
        <v>4209500</v>
      </c>
      <c r="AG3296" s="4" vm="185573">
        <v>5161100</v>
      </c>
      <c r="AH3296" s="4" vm="185574">
        <v>6416100</v>
      </c>
      <c r="AJ3296" s="4" vm="185575">
        <v>3492600</v>
      </c>
      <c r="AK3296" s="4" vm="185576">
        <v>15465700</v>
      </c>
      <c r="AL3296" s="4" vm="109172">
        <v>1212300</v>
      </c>
      <c r="AO3296" s="4" vm="157173">
        <v>1751400</v>
      </c>
      <c r="AP3296" s="4" vm="185577">
        <v>5365200</v>
      </c>
      <c r="AR3296" s="4" vm="137414">
        <v>41100</v>
      </c>
      <c r="AS3296" s="4" vm="185578">
        <v>3438164</v>
      </c>
      <c r="AT3296" s="4" vm="143784">
        <v>3406600</v>
      </c>
      <c r="AU3296" s="4" vm="185579">
        <v>1546200</v>
      </c>
      <c r="AW3296" s="4" vm="185580">
        <v>67629109</v>
      </c>
      <c r="AX3296" s="4" vm="185581">
        <v>6435500</v>
      </c>
    </row>
    <row r="3297" spans="1:50" x14ac:dyDescent="0.2">
      <c r="A3297" s="4" vm="77777">
        <v>43650</v>
      </c>
      <c r="B3297" s="4" vm="147375">
        <v>619000</v>
      </c>
      <c r="C3297" s="4" vm="185582">
        <v>35368200</v>
      </c>
      <c r="F3297" s="4" vm="185583">
        <v>15814900</v>
      </c>
      <c r="G3297" s="4" vm="185584">
        <v>15382021</v>
      </c>
      <c r="I3297" s="4" vm="185585">
        <v>14423800</v>
      </c>
      <c r="J3297" s="4" vm="185586">
        <v>3561900</v>
      </c>
      <c r="L3297" s="4" vm="158417">
        <v>2797900</v>
      </c>
      <c r="N3297" s="4" vm="185587">
        <v>1842000</v>
      </c>
      <c r="O3297" s="4" vm="185588">
        <v>11676200</v>
      </c>
      <c r="P3297" s="4" vm="185589">
        <v>71543000</v>
      </c>
      <c r="Q3297" s="4" vm="150589">
        <v>4531000</v>
      </c>
      <c r="R3297" s="4" vm="185590">
        <v>7142800</v>
      </c>
      <c r="T3297" s="4" vm="185591">
        <v>1817700</v>
      </c>
      <c r="U3297" s="4" vm="185592">
        <v>509400</v>
      </c>
      <c r="V3297" s="4" vm="185593">
        <v>6184900</v>
      </c>
      <c r="W3297" s="4" vm="185594">
        <v>1122300</v>
      </c>
      <c r="X3297" s="4" vm="168441">
        <v>1000700</v>
      </c>
      <c r="Z3297" s="4" vm="185595">
        <v>28210200</v>
      </c>
      <c r="AC3297" s="4" vm="185596">
        <v>17993100</v>
      </c>
      <c r="AD3297" s="4" vm="185597">
        <v>13107800</v>
      </c>
      <c r="AE3297" s="4" vm="185598">
        <v>12973500</v>
      </c>
      <c r="AF3297" s="4" vm="175387">
        <v>4208500</v>
      </c>
      <c r="AG3297" s="4" vm="185599">
        <v>6031300</v>
      </c>
      <c r="AH3297" s="4" vm="185600">
        <v>5048900</v>
      </c>
      <c r="AJ3297" s="4" vm="185093">
        <v>9226100</v>
      </c>
      <c r="AK3297" s="4" vm="185601">
        <v>8939200</v>
      </c>
      <c r="AL3297" s="4" vm="185602">
        <v>1609400</v>
      </c>
      <c r="AO3297" s="4" vm="142857">
        <v>1435600</v>
      </c>
      <c r="AP3297" s="4" vm="185603">
        <v>8677600</v>
      </c>
      <c r="AR3297" s="4" vm="134625">
        <v>52200</v>
      </c>
      <c r="AS3297" s="4" vm="185604">
        <v>3830828</v>
      </c>
      <c r="AT3297" s="4" vm="185605">
        <v>10139400</v>
      </c>
      <c r="AU3297" s="4" vm="175395">
        <v>1676900</v>
      </c>
      <c r="AW3297" s="4" vm="185606">
        <v>54750417</v>
      </c>
      <c r="AX3297" s="4" vm="185607">
        <v>5213100</v>
      </c>
    </row>
    <row r="3298" spans="1:50" x14ac:dyDescent="0.2">
      <c r="A3298" s="4" vm="77784">
        <v>43651</v>
      </c>
      <c r="B3298" s="4" vm="161531">
        <v>484800</v>
      </c>
      <c r="C3298" s="4" vm="185608">
        <v>20628200</v>
      </c>
      <c r="F3298" s="4" vm="185609">
        <v>10390300</v>
      </c>
      <c r="G3298" s="4" vm="185610">
        <v>19926523</v>
      </c>
      <c r="I3298" s="4" vm="185611">
        <v>15319700</v>
      </c>
      <c r="J3298" s="4" vm="149307">
        <v>2902300</v>
      </c>
      <c r="L3298" s="4" vm="185612">
        <v>1245000</v>
      </c>
      <c r="N3298" s="4" vm="185613">
        <v>2243000</v>
      </c>
      <c r="O3298" s="4" vm="185614">
        <v>11769400</v>
      </c>
      <c r="P3298" s="4" vm="185615">
        <v>46503700</v>
      </c>
      <c r="Q3298" s="4" vm="185616">
        <v>4837400</v>
      </c>
      <c r="R3298" s="4" vm="91009">
        <v>7190200</v>
      </c>
      <c r="T3298" s="4" vm="82917">
        <v>1353700</v>
      </c>
      <c r="U3298" s="4" vm="82891">
        <v>435900</v>
      </c>
      <c r="V3298" s="4" vm="185617">
        <v>4241500</v>
      </c>
      <c r="W3298" s="4" vm="155264">
        <v>704500</v>
      </c>
      <c r="X3298" s="4" vm="82414">
        <v>1422100</v>
      </c>
      <c r="Z3298" s="4" vm="185618">
        <v>11615500</v>
      </c>
      <c r="AC3298" s="4" vm="185619">
        <v>21619400</v>
      </c>
      <c r="AD3298" s="4" vm="185620">
        <v>13201500</v>
      </c>
      <c r="AE3298" s="4" vm="185621">
        <v>10032400</v>
      </c>
      <c r="AF3298" s="4" vm="173836">
        <v>2451200</v>
      </c>
      <c r="AG3298" s="4" vm="185622">
        <v>6661300</v>
      </c>
      <c r="AH3298" s="4" vm="185336">
        <v>4231200</v>
      </c>
      <c r="AJ3298" s="4" vm="185623">
        <v>5346400</v>
      </c>
      <c r="AK3298" s="4" vm="185624">
        <v>15243900</v>
      </c>
      <c r="AL3298" s="4" vm="172760">
        <v>1216300</v>
      </c>
      <c r="AO3298" s="4" vm="185625">
        <v>1022300</v>
      </c>
      <c r="AP3298" s="4" vm="185626">
        <v>8295700</v>
      </c>
      <c r="AR3298" s="4" vm="162233">
        <v>37500</v>
      </c>
      <c r="AS3298" s="4" vm="185627">
        <v>3875526</v>
      </c>
      <c r="AT3298" s="4" vm="185628">
        <v>8579700</v>
      </c>
      <c r="AU3298" s="4" vm="87518">
        <v>1384500</v>
      </c>
      <c r="AW3298" s="4" vm="185629">
        <v>66887483</v>
      </c>
      <c r="AX3298" s="4" vm="185630">
        <v>5011700</v>
      </c>
    </row>
    <row r="3299" spans="1:50" x14ac:dyDescent="0.2">
      <c r="A3299" s="4" vm="77794">
        <v>43654</v>
      </c>
      <c r="B3299" s="4" vm="182398">
        <v>383100</v>
      </c>
      <c r="C3299" s="4" vm="185631">
        <v>15430300</v>
      </c>
      <c r="F3299" s="4" vm="185632">
        <v>10916200</v>
      </c>
      <c r="G3299" s="4" vm="185633">
        <v>15963365</v>
      </c>
      <c r="I3299" s="4" vm="185634">
        <v>8940300</v>
      </c>
      <c r="J3299" s="4" vm="185635">
        <v>2961400</v>
      </c>
      <c r="L3299" s="4" vm="150221">
        <v>8051400</v>
      </c>
      <c r="N3299" s="4" vm="153698">
        <v>2570900</v>
      </c>
      <c r="O3299" s="4" vm="185636">
        <v>6799700</v>
      </c>
      <c r="P3299" s="4" vm="185637">
        <v>33187000</v>
      </c>
      <c r="Q3299" s="4" vm="185638">
        <v>3573900</v>
      </c>
      <c r="R3299" s="4" vm="185639">
        <v>7824200</v>
      </c>
      <c r="T3299" s="4" vm="184171">
        <v>1780400</v>
      </c>
      <c r="U3299" s="4" vm="156227">
        <v>993000</v>
      </c>
      <c r="V3299" s="4" vm="185640">
        <v>5688300</v>
      </c>
      <c r="W3299" s="4" vm="185641">
        <v>1788700</v>
      </c>
      <c r="X3299" s="4" vm="185642">
        <v>1187500</v>
      </c>
      <c r="Z3299" s="4" vm="174306">
        <v>10279500</v>
      </c>
      <c r="AC3299" s="4" vm="185643">
        <v>14461800</v>
      </c>
      <c r="AD3299" s="4" vm="185644">
        <v>17394600</v>
      </c>
      <c r="AE3299" s="4" vm="185645">
        <v>10996600</v>
      </c>
      <c r="AF3299" s="4" vm="185646">
        <v>2485800</v>
      </c>
      <c r="AG3299" s="4" vm="185647">
        <v>13077900</v>
      </c>
      <c r="AH3299" s="4" vm="169110">
        <v>2269400</v>
      </c>
      <c r="AJ3299" s="4" vm="185648">
        <v>3267300</v>
      </c>
      <c r="AK3299" s="4" vm="185649">
        <v>8821400</v>
      </c>
      <c r="AL3299" s="4" vm="165333">
        <v>3619300</v>
      </c>
      <c r="AO3299" s="4" vm="185650">
        <v>1264100</v>
      </c>
      <c r="AP3299" s="4" vm="185651">
        <v>6621300</v>
      </c>
      <c r="AR3299" s="4" vm="108509">
        <v>33900</v>
      </c>
      <c r="AS3299" s="4" vm="185652">
        <v>3156111</v>
      </c>
      <c r="AT3299" s="4" vm="185653">
        <v>4726600</v>
      </c>
      <c r="AU3299" s="4" vm="162117">
        <v>1940600</v>
      </c>
      <c r="AW3299" s="4" vm="185654">
        <v>39608410</v>
      </c>
      <c r="AX3299" s="4" vm="185655">
        <v>17654800</v>
      </c>
    </row>
    <row r="3300" spans="1:50" x14ac:dyDescent="0.2">
      <c r="A3300" s="4" vm="77802">
        <v>43656</v>
      </c>
      <c r="B3300" s="4" vm="165892">
        <v>580500</v>
      </c>
      <c r="C3300" s="4" vm="185656">
        <v>24505600</v>
      </c>
      <c r="F3300" s="4" vm="185657">
        <v>13973400</v>
      </c>
      <c r="G3300" s="4" vm="185658">
        <v>8598551</v>
      </c>
      <c r="I3300" s="4" vm="185659">
        <v>10155800</v>
      </c>
      <c r="J3300" s="4" vm="185660">
        <v>4315600</v>
      </c>
      <c r="L3300" s="4" vm="185661">
        <v>2447400</v>
      </c>
      <c r="N3300" s="4" vm="185662">
        <v>2469200</v>
      </c>
      <c r="O3300" s="4" vm="185663">
        <v>9979300</v>
      </c>
      <c r="P3300" s="4" vm="185664">
        <v>42751300</v>
      </c>
      <c r="Q3300" s="4" vm="185665">
        <v>4584800</v>
      </c>
      <c r="R3300" s="4" vm="185666">
        <v>8268200</v>
      </c>
      <c r="T3300" s="4" vm="99698">
        <v>1347200</v>
      </c>
      <c r="U3300" s="4" vm="99636">
        <v>888700</v>
      </c>
      <c r="V3300" s="4" vm="185667">
        <v>10303900</v>
      </c>
      <c r="W3300" s="4" vm="145166">
        <v>1014100</v>
      </c>
      <c r="X3300" s="4" vm="164605">
        <v>1411600</v>
      </c>
      <c r="Z3300" s="4" vm="185668">
        <v>13167900</v>
      </c>
      <c r="AC3300" s="4" vm="185669">
        <v>18923200</v>
      </c>
      <c r="AD3300" s="4" vm="185670">
        <v>37697100</v>
      </c>
      <c r="AE3300" s="4" vm="185671">
        <v>11872400</v>
      </c>
      <c r="AF3300" s="4" vm="185672">
        <v>6542500</v>
      </c>
      <c r="AG3300" s="4" vm="185673">
        <v>8329200</v>
      </c>
      <c r="AH3300" s="4" vm="185674">
        <v>3867200</v>
      </c>
      <c r="AJ3300" s="4" vm="149039">
        <v>6584000</v>
      </c>
      <c r="AK3300" s="4" vm="185675">
        <v>9152800</v>
      </c>
      <c r="AL3300" s="4" vm="169166">
        <v>1061700</v>
      </c>
      <c r="AO3300" s="4" vm="132975">
        <v>948600</v>
      </c>
      <c r="AP3300" s="4" vm="185676">
        <v>7907300</v>
      </c>
      <c r="AR3300" s="4" vm="99227">
        <v>35400</v>
      </c>
      <c r="AS3300" s="4" vm="185677">
        <v>4391866</v>
      </c>
      <c r="AT3300" s="4" vm="155178">
        <v>4573300</v>
      </c>
      <c r="AU3300" s="4" vm="114093">
        <v>994100</v>
      </c>
      <c r="AW3300" s="4" vm="185678">
        <v>48978330</v>
      </c>
      <c r="AX3300" s="4" vm="185679">
        <v>9774900</v>
      </c>
    </row>
    <row r="3301" spans="1:50" x14ac:dyDescent="0.2">
      <c r="A3301" s="4" vm="77810">
        <v>43657</v>
      </c>
      <c r="B3301" s="4" vm="104814">
        <v>791000</v>
      </c>
      <c r="C3301" s="4" vm="185680">
        <v>18471000</v>
      </c>
      <c r="F3301" s="4" vm="185681">
        <v>12383400</v>
      </c>
      <c r="G3301" s="4" vm="185682">
        <v>13540116</v>
      </c>
      <c r="I3301" s="4" vm="185683">
        <v>9596600</v>
      </c>
      <c r="J3301" s="4" vm="185684">
        <v>5308500</v>
      </c>
      <c r="L3301" s="4" vm="167115">
        <v>1091100</v>
      </c>
      <c r="N3301" s="4" vm="185685">
        <v>2644700</v>
      </c>
      <c r="O3301" s="4" vm="143703">
        <v>5659200</v>
      </c>
      <c r="P3301" s="4" vm="185686">
        <v>34858000</v>
      </c>
      <c r="Q3301" s="4" vm="156542">
        <v>4169800</v>
      </c>
      <c r="R3301" s="4" vm="185687">
        <v>4689400</v>
      </c>
      <c r="T3301" s="4" vm="159138">
        <v>1519600</v>
      </c>
      <c r="U3301" s="4" vm="148752">
        <v>580400</v>
      </c>
      <c r="V3301" s="4" vm="164090">
        <v>7621000</v>
      </c>
      <c r="W3301" s="4" vm="80465">
        <v>1154400</v>
      </c>
      <c r="X3301" s="4" vm="185688">
        <v>1781900</v>
      </c>
      <c r="Z3301" s="4" vm="185689">
        <v>15249700</v>
      </c>
      <c r="AC3301" s="4" vm="185690">
        <v>13232100</v>
      </c>
      <c r="AD3301" s="4" vm="185691">
        <v>20403500</v>
      </c>
      <c r="AE3301" s="4" vm="185692">
        <v>25154700</v>
      </c>
      <c r="AF3301" s="4" vm="149745">
        <v>3228100</v>
      </c>
      <c r="AG3301" s="4" vm="185693">
        <v>6254100</v>
      </c>
      <c r="AH3301" s="4" vm="185694">
        <v>2975500</v>
      </c>
      <c r="AJ3301" s="4" vm="185695">
        <v>8340300</v>
      </c>
      <c r="AK3301" s="4" vm="185696">
        <v>12692500</v>
      </c>
      <c r="AL3301" s="4" vm="185697">
        <v>1479400</v>
      </c>
      <c r="AO3301" s="4" vm="133355">
        <v>700800</v>
      </c>
      <c r="AP3301" s="4" vm="185698">
        <v>9310500</v>
      </c>
      <c r="AR3301" s="4" vm="141756">
        <v>35000</v>
      </c>
      <c r="AS3301" s="4" vm="185699">
        <v>4137156</v>
      </c>
      <c r="AT3301" s="4" vm="185700">
        <v>9410500</v>
      </c>
      <c r="AU3301" s="4" vm="160352">
        <v>1336100</v>
      </c>
      <c r="AW3301" s="4" vm="185701">
        <v>32913532</v>
      </c>
      <c r="AX3301" s="4" vm="185702">
        <v>6532600</v>
      </c>
    </row>
    <row r="3302" spans="1:50" x14ac:dyDescent="0.2">
      <c r="A3302" s="4" vm="77818">
        <v>43658</v>
      </c>
      <c r="B3302" s="4" vm="152640">
        <v>1045600</v>
      </c>
      <c r="C3302" s="4" vm="185703">
        <v>26262300</v>
      </c>
      <c r="F3302" s="4" vm="185704">
        <v>18552200</v>
      </c>
      <c r="G3302" s="4" vm="185705">
        <v>13003320</v>
      </c>
      <c r="I3302" s="4" vm="185706">
        <v>10415500</v>
      </c>
      <c r="J3302" s="4" vm="185707">
        <v>3599500</v>
      </c>
      <c r="L3302" s="4" vm="98830">
        <v>2043300</v>
      </c>
      <c r="N3302" s="4" vm="151437">
        <v>1969600</v>
      </c>
      <c r="O3302" s="4" vm="185708">
        <v>10416200</v>
      </c>
      <c r="P3302" s="4" vm="185709">
        <v>36689900</v>
      </c>
      <c r="Q3302" s="4" vm="87174">
        <v>2999100</v>
      </c>
      <c r="R3302" s="4" vm="185710">
        <v>6456600</v>
      </c>
      <c r="T3302" s="4" vm="185711">
        <v>2305800</v>
      </c>
      <c r="U3302" s="4" vm="150629">
        <v>577000</v>
      </c>
      <c r="V3302" s="4" vm="185712">
        <v>8423500</v>
      </c>
      <c r="W3302" s="4" vm="132621">
        <v>1662400</v>
      </c>
      <c r="X3302" s="4" vm="175097">
        <v>2071300</v>
      </c>
      <c r="Z3302" s="4" vm="185713">
        <v>11308600</v>
      </c>
      <c r="AC3302" s="4" vm="185714">
        <v>21099200</v>
      </c>
      <c r="AD3302" s="4" vm="185715">
        <v>42831200</v>
      </c>
      <c r="AE3302" s="4" vm="185716">
        <v>12214900</v>
      </c>
      <c r="AF3302" s="4" vm="185717">
        <v>3561400</v>
      </c>
      <c r="AG3302" s="4" vm="141681">
        <v>4029100</v>
      </c>
      <c r="AH3302" s="4" vm="185718">
        <v>3955600</v>
      </c>
      <c r="AJ3302" s="4" vm="185719">
        <v>6922600</v>
      </c>
      <c r="AK3302" s="4" vm="185720">
        <v>11391800</v>
      </c>
      <c r="AL3302" s="4" vm="160316">
        <v>1263400</v>
      </c>
      <c r="AO3302" s="4" vm="113737">
        <v>1473600</v>
      </c>
      <c r="AP3302" s="4" vm="185721">
        <v>11950900</v>
      </c>
      <c r="AR3302" s="4" vm="108690">
        <v>41600</v>
      </c>
      <c r="AS3302" s="4" vm="185722">
        <v>3380340</v>
      </c>
      <c r="AT3302" s="4" vm="185723">
        <v>4250100</v>
      </c>
      <c r="AU3302" s="4" vm="185724">
        <v>2740100</v>
      </c>
      <c r="AW3302" s="4" vm="185725">
        <v>26821822</v>
      </c>
      <c r="AX3302" s="4" vm="185726">
        <v>7173400</v>
      </c>
    </row>
    <row r="3303" spans="1:50" x14ac:dyDescent="0.2">
      <c r="A3303" s="4" vm="77825">
        <v>43661</v>
      </c>
      <c r="B3303" s="4" vm="185727">
        <v>1434200</v>
      </c>
      <c r="C3303" s="4" vm="185728">
        <v>27831100</v>
      </c>
      <c r="F3303" s="4" vm="185729">
        <v>22018300</v>
      </c>
      <c r="G3303" s="4" vm="185730">
        <v>22315637</v>
      </c>
      <c r="I3303" s="4" vm="185731">
        <v>14566200</v>
      </c>
      <c r="J3303" s="4" vm="185732">
        <v>4655600</v>
      </c>
      <c r="L3303" s="4" vm="185733">
        <v>3163200</v>
      </c>
      <c r="N3303" s="4" vm="185734">
        <v>2582500</v>
      </c>
      <c r="O3303" s="4" vm="185735">
        <v>10535600</v>
      </c>
      <c r="P3303" s="4" vm="185736">
        <v>46185600</v>
      </c>
      <c r="Q3303" s="4" vm="185737">
        <v>7155800</v>
      </c>
      <c r="R3303" s="4" vm="185738">
        <v>7994700</v>
      </c>
      <c r="T3303" s="4" vm="184995">
        <v>2862200</v>
      </c>
      <c r="U3303" s="4" vm="135148">
        <v>481100</v>
      </c>
      <c r="V3303" s="4" vm="185739">
        <v>15973800</v>
      </c>
      <c r="W3303" s="4" vm="185740">
        <v>1324800</v>
      </c>
      <c r="X3303" s="4" vm="148705">
        <v>1634600</v>
      </c>
      <c r="Z3303" s="4" vm="185741">
        <v>15514300</v>
      </c>
      <c r="AC3303" s="4" vm="185742">
        <v>17933200</v>
      </c>
      <c r="AD3303" s="4" vm="159610">
        <v>20501400</v>
      </c>
      <c r="AE3303" s="4" vm="185743">
        <v>14516100</v>
      </c>
      <c r="AF3303" s="4" vm="185744">
        <v>4873400</v>
      </c>
      <c r="AG3303" s="4" vm="185745">
        <v>9080600</v>
      </c>
      <c r="AH3303" s="4" vm="168702">
        <v>4036900</v>
      </c>
      <c r="AJ3303" s="4" vm="185746">
        <v>3652300</v>
      </c>
      <c r="AK3303" s="4" vm="185747">
        <v>18928300</v>
      </c>
      <c r="AL3303" s="4" vm="185748">
        <v>3563900</v>
      </c>
      <c r="AO3303" s="4" vm="167712">
        <v>833800</v>
      </c>
      <c r="AP3303" s="4" vm="185749">
        <v>9677400</v>
      </c>
      <c r="AR3303" s="4" vm="90263">
        <v>46500</v>
      </c>
      <c r="AS3303" s="4" vm="185750">
        <v>4363519</v>
      </c>
      <c r="AT3303" s="4" vm="182840">
        <v>6582400</v>
      </c>
      <c r="AU3303" s="4" vm="94615">
        <v>716100</v>
      </c>
      <c r="AW3303" s="4" vm="185751">
        <v>29025152</v>
      </c>
      <c r="AX3303" s="4" vm="147257">
        <v>6516300</v>
      </c>
    </row>
    <row r="3304" spans="1:50" x14ac:dyDescent="0.2">
      <c r="A3304" s="4" vm="77831">
        <v>43662</v>
      </c>
      <c r="B3304" s="4" vm="158800">
        <v>378000</v>
      </c>
      <c r="C3304" s="4" vm="185752">
        <v>25684000</v>
      </c>
      <c r="F3304" s="4" vm="185753">
        <v>24245600</v>
      </c>
      <c r="G3304" s="4" vm="185754">
        <v>11071828</v>
      </c>
      <c r="I3304" s="4" vm="185755">
        <v>14259400</v>
      </c>
      <c r="J3304" s="4" vm="185756">
        <v>6169300</v>
      </c>
      <c r="L3304" s="4" vm="185757">
        <v>2754700</v>
      </c>
      <c r="N3304" s="4" vm="122184">
        <v>1721900</v>
      </c>
      <c r="O3304" s="4" vm="185758">
        <v>13464700</v>
      </c>
      <c r="P3304" s="4" vm="185759">
        <v>66818800</v>
      </c>
      <c r="Q3304" s="4" vm="185760">
        <v>15901100</v>
      </c>
      <c r="R3304" s="4" vm="185761">
        <v>7614800</v>
      </c>
      <c r="T3304" s="4" vm="185762">
        <v>2278800</v>
      </c>
      <c r="U3304" s="4" vm="185763">
        <v>637700</v>
      </c>
      <c r="V3304" s="4" vm="185764">
        <v>12486900</v>
      </c>
      <c r="W3304" s="4" vm="149480">
        <v>739800</v>
      </c>
      <c r="X3304" s="4" vm="152302">
        <v>2212900</v>
      </c>
      <c r="Z3304" s="4" vm="185765">
        <v>12162600</v>
      </c>
      <c r="AC3304" s="4" vm="185766">
        <v>23760100</v>
      </c>
      <c r="AD3304" s="4" vm="185767">
        <v>24857900</v>
      </c>
      <c r="AE3304" s="4" vm="185768">
        <v>13305200</v>
      </c>
      <c r="AF3304" s="4" vm="185769">
        <v>4626400</v>
      </c>
      <c r="AG3304" s="4" vm="96739">
        <v>4667800</v>
      </c>
      <c r="AH3304" s="4" vm="185770">
        <v>3104200</v>
      </c>
      <c r="AJ3304" s="4" vm="160046">
        <v>6046000</v>
      </c>
      <c r="AK3304" s="4" vm="185771">
        <v>14820400</v>
      </c>
      <c r="AL3304" s="4" vm="185772">
        <v>2264300</v>
      </c>
      <c r="AO3304" s="4" vm="94341">
        <v>1828400</v>
      </c>
      <c r="AP3304" s="4" vm="185773">
        <v>8377900</v>
      </c>
      <c r="AR3304" s="4" vm="123787">
        <v>38700</v>
      </c>
      <c r="AS3304" s="4" vm="185774">
        <v>3764759</v>
      </c>
      <c r="AT3304" s="4" vm="162481">
        <v>2677800</v>
      </c>
      <c r="AU3304" s="4" vm="108459">
        <v>1534400</v>
      </c>
      <c r="AW3304" s="4" vm="185775">
        <v>27907482</v>
      </c>
      <c r="AX3304" s="4" vm="83463">
        <v>6322600</v>
      </c>
    </row>
    <row r="3305" spans="1:50" x14ac:dyDescent="0.2">
      <c r="A3305" s="4" vm="77841">
        <v>43663</v>
      </c>
      <c r="B3305" s="4" vm="145489">
        <v>426000</v>
      </c>
      <c r="C3305" s="4" vm="185776">
        <v>43233300</v>
      </c>
      <c r="F3305" s="4" vm="185777">
        <v>14606300</v>
      </c>
      <c r="G3305" s="4" vm="185778">
        <v>12762899</v>
      </c>
      <c r="I3305" s="4" vm="185779">
        <v>13036800</v>
      </c>
      <c r="J3305" s="4" vm="185780">
        <v>3977100</v>
      </c>
      <c r="L3305" s="4" vm="166793">
        <v>1681200</v>
      </c>
      <c r="N3305" s="4" vm="160057">
        <v>1478900</v>
      </c>
      <c r="O3305" s="4" vm="144699">
        <v>5337700</v>
      </c>
      <c r="P3305" s="4" vm="185781">
        <v>54172300</v>
      </c>
      <c r="Q3305" s="4" vm="185782">
        <v>8064100</v>
      </c>
      <c r="R3305" s="4" vm="185783">
        <v>9773400</v>
      </c>
      <c r="T3305" s="4" vm="127717">
        <v>2400000</v>
      </c>
      <c r="U3305" s="4" vm="185784">
        <v>1236200</v>
      </c>
      <c r="V3305" s="4" vm="185785">
        <v>15052900</v>
      </c>
      <c r="W3305" s="4" vm="131921">
        <v>456800</v>
      </c>
      <c r="X3305" s="4" vm="185786">
        <v>1569800</v>
      </c>
      <c r="Z3305" s="4" vm="169899">
        <v>8019200</v>
      </c>
      <c r="AC3305" s="4" vm="185787">
        <v>24076700</v>
      </c>
      <c r="AD3305" s="4" vm="185788">
        <v>23910900</v>
      </c>
      <c r="AE3305" s="4" vm="185789">
        <v>12133900</v>
      </c>
      <c r="AF3305" s="4" vm="151216">
        <v>4657000</v>
      </c>
      <c r="AG3305" s="4" vm="185790">
        <v>5453200</v>
      </c>
      <c r="AH3305" s="4" vm="91778">
        <v>3682400</v>
      </c>
      <c r="AJ3305" s="4" vm="185791">
        <v>2856500</v>
      </c>
      <c r="AK3305" s="4" vm="185792">
        <v>8874500</v>
      </c>
      <c r="AL3305" s="4" vm="159437">
        <v>3067500</v>
      </c>
      <c r="AO3305" s="4" vm="185793">
        <v>7239800</v>
      </c>
      <c r="AP3305" s="4" vm="185794">
        <v>5749500</v>
      </c>
      <c r="AR3305" s="4" vm="155720">
        <v>52900</v>
      </c>
      <c r="AS3305" s="4" vm="185795">
        <v>4553355</v>
      </c>
      <c r="AT3305" s="4" vm="146902">
        <v>3703100</v>
      </c>
      <c r="AU3305" s="4" vm="139986">
        <v>1494300</v>
      </c>
      <c r="AW3305" s="4" vm="185796">
        <v>23507305</v>
      </c>
      <c r="AX3305" s="4" vm="174981">
        <v>4260500</v>
      </c>
    </row>
    <row r="3306" spans="1:50" x14ac:dyDescent="0.2">
      <c r="A3306" s="4" vm="77851">
        <v>43664</v>
      </c>
      <c r="B3306" s="4" vm="88783">
        <v>691000</v>
      </c>
      <c r="C3306" s="4" vm="185797">
        <v>31072500</v>
      </c>
      <c r="F3306" s="4" vm="185798">
        <v>22317600</v>
      </c>
      <c r="G3306" s="4" vm="185799">
        <v>15446062</v>
      </c>
      <c r="I3306" s="4" vm="185800">
        <v>14157400</v>
      </c>
      <c r="J3306" s="4" vm="185801">
        <v>6970200</v>
      </c>
      <c r="L3306" s="4" vm="159906">
        <v>1458000</v>
      </c>
      <c r="N3306" s="4" vm="145619">
        <v>2242700</v>
      </c>
      <c r="O3306" s="4" vm="185802">
        <v>8176100</v>
      </c>
      <c r="P3306" s="4" vm="185803">
        <v>57627000</v>
      </c>
      <c r="Q3306" s="4" vm="185804">
        <v>8641300</v>
      </c>
      <c r="R3306" s="4" vm="161548">
        <v>11110500</v>
      </c>
      <c r="T3306" s="4" vm="141194">
        <v>1832100</v>
      </c>
      <c r="U3306" s="4" vm="130515">
        <v>724100</v>
      </c>
      <c r="V3306" s="4" vm="185805">
        <v>15062900</v>
      </c>
      <c r="W3306" s="4" vm="144378">
        <v>394300</v>
      </c>
      <c r="X3306" s="4" vm="185806">
        <v>821000</v>
      </c>
      <c r="Z3306" s="4" vm="185807">
        <v>10733200</v>
      </c>
      <c r="AC3306" s="4" vm="185808">
        <v>23513600</v>
      </c>
      <c r="AD3306" s="4" vm="185809">
        <v>24406400</v>
      </c>
      <c r="AE3306" s="4" vm="185810">
        <v>11796800</v>
      </c>
      <c r="AF3306" s="4" vm="128584">
        <v>2480000</v>
      </c>
      <c r="AG3306" s="4" vm="160252">
        <v>5722000</v>
      </c>
      <c r="AH3306" s="4" vm="185811">
        <v>3583600</v>
      </c>
      <c r="AJ3306" s="4" vm="185812">
        <v>4456600</v>
      </c>
      <c r="AK3306" s="4" vm="185813">
        <v>15230800</v>
      </c>
      <c r="AL3306" s="4" vm="171581">
        <v>1671300</v>
      </c>
      <c r="AO3306" s="4" vm="82062">
        <v>5578700</v>
      </c>
      <c r="AP3306" s="4" vm="185814">
        <v>10714400</v>
      </c>
      <c r="AR3306" s="4" vm="85435">
        <v>45600</v>
      </c>
      <c r="AS3306" s="4" vm="185815">
        <v>2842258</v>
      </c>
      <c r="AT3306" s="4" vm="185816">
        <v>5941100</v>
      </c>
      <c r="AU3306" s="4" vm="164618">
        <v>1423700</v>
      </c>
      <c r="AW3306" s="4" vm="185817">
        <v>35358268</v>
      </c>
      <c r="AX3306" s="4" vm="185818">
        <v>4266300</v>
      </c>
    </row>
    <row r="3307" spans="1:50" x14ac:dyDescent="0.2">
      <c r="A3307" s="4" vm="77862">
        <v>43665</v>
      </c>
      <c r="B3307" s="4" vm="151487">
        <v>774100</v>
      </c>
      <c r="C3307" s="4" vm="185819">
        <v>16205100</v>
      </c>
      <c r="F3307" s="4" vm="185820">
        <v>15236200</v>
      </c>
      <c r="G3307" s="4" vm="185821">
        <v>18714261</v>
      </c>
      <c r="I3307" s="4" vm="185822">
        <v>8154100</v>
      </c>
      <c r="J3307" s="4" vm="185823">
        <v>8427200</v>
      </c>
      <c r="L3307" s="4" vm="107990">
        <v>2287800</v>
      </c>
      <c r="N3307" s="4" vm="147804">
        <v>1394200</v>
      </c>
      <c r="O3307" s="4" vm="185824">
        <v>6335800</v>
      </c>
      <c r="P3307" s="4" vm="185825">
        <v>48274200</v>
      </c>
      <c r="Q3307" s="4" vm="185826">
        <v>5079100</v>
      </c>
      <c r="R3307" s="4" vm="170801">
        <v>7564900</v>
      </c>
      <c r="T3307" s="4" vm="185827">
        <v>1757800</v>
      </c>
      <c r="U3307" s="4" vm="125635">
        <v>404500</v>
      </c>
      <c r="V3307" s="4" vm="185828">
        <v>8339000</v>
      </c>
      <c r="W3307" s="4" vm="105203">
        <v>665800</v>
      </c>
      <c r="X3307" s="4" vm="147275">
        <v>816000</v>
      </c>
      <c r="Z3307" s="4" vm="185829">
        <v>11721600</v>
      </c>
      <c r="AC3307" s="4" vm="185830">
        <v>13110800</v>
      </c>
      <c r="AD3307" s="4" vm="185831">
        <v>16278900</v>
      </c>
      <c r="AE3307" s="4" vm="185832">
        <v>24064500</v>
      </c>
      <c r="AF3307" s="4" vm="156749">
        <v>1972200</v>
      </c>
      <c r="AG3307" s="4" vm="185833">
        <v>3138400</v>
      </c>
      <c r="AH3307" s="4" vm="185834">
        <v>3430600</v>
      </c>
      <c r="AJ3307" s="4" vm="185835">
        <v>4676600</v>
      </c>
      <c r="AK3307" s="4" vm="185836">
        <v>18786800</v>
      </c>
      <c r="AL3307" s="4" vm="185837">
        <v>11461700</v>
      </c>
      <c r="AO3307" s="4" vm="185838">
        <v>4877000</v>
      </c>
      <c r="AP3307" s="4" vm="185839">
        <v>6755300</v>
      </c>
      <c r="AR3307" s="4" vm="185840">
        <v>41700</v>
      </c>
      <c r="AS3307" s="4" vm="185841">
        <v>2950389</v>
      </c>
      <c r="AT3307" s="4" vm="111445">
        <v>3932900</v>
      </c>
      <c r="AU3307" s="4" vm="154136">
        <v>660100</v>
      </c>
      <c r="AW3307" s="4" vm="185842">
        <v>20253263</v>
      </c>
      <c r="AX3307" s="4" vm="185843">
        <v>5566000</v>
      </c>
    </row>
    <row r="3308" spans="1:50" x14ac:dyDescent="0.2">
      <c r="A3308" s="4" vm="77869">
        <v>43668</v>
      </c>
      <c r="B3308" s="4" vm="85627">
        <v>769500</v>
      </c>
      <c r="C3308" s="4" vm="158630">
        <v>12547900</v>
      </c>
      <c r="F3308" s="4" vm="185844">
        <v>13944500</v>
      </c>
      <c r="G3308" s="4" vm="185845">
        <v>14122548</v>
      </c>
      <c r="I3308" s="4" vm="185846">
        <v>8886900</v>
      </c>
      <c r="J3308" s="4" vm="84827">
        <v>3770900</v>
      </c>
      <c r="L3308" s="4" vm="185847">
        <v>3042900</v>
      </c>
      <c r="N3308" s="4" vm="125641">
        <v>1255300</v>
      </c>
      <c r="O3308" s="4" vm="185848">
        <v>6837000</v>
      </c>
      <c r="P3308" s="4" vm="185849">
        <v>49290000</v>
      </c>
      <c r="Q3308" s="4" vm="171757">
        <v>5633300</v>
      </c>
      <c r="R3308" s="4" vm="185850">
        <v>8694200</v>
      </c>
      <c r="T3308" s="4" vm="161055">
        <v>1713700</v>
      </c>
      <c r="U3308" s="4" vm="185851">
        <v>663100</v>
      </c>
      <c r="V3308" s="4" vm="111534">
        <v>7147500</v>
      </c>
      <c r="W3308" s="4" vm="158289">
        <v>827900</v>
      </c>
      <c r="X3308" s="4" vm="152561">
        <v>950900</v>
      </c>
      <c r="Z3308" s="4" vm="180189">
        <v>9368900</v>
      </c>
      <c r="AC3308" s="4" vm="185852">
        <v>15732100</v>
      </c>
      <c r="AD3308" s="4" vm="185853">
        <v>16220100</v>
      </c>
      <c r="AE3308" s="4" vm="185854">
        <v>16567000</v>
      </c>
      <c r="AF3308" s="4" vm="167541">
        <v>1933100</v>
      </c>
      <c r="AG3308" s="4" vm="185855">
        <v>4461100</v>
      </c>
      <c r="AH3308" s="4" vm="185856">
        <v>3016800</v>
      </c>
      <c r="AJ3308" s="4" vm="179154">
        <v>5757200</v>
      </c>
      <c r="AK3308" s="4" vm="185857">
        <v>12246100</v>
      </c>
      <c r="AL3308" s="4" vm="185858">
        <v>8711300</v>
      </c>
      <c r="AO3308" s="4" vm="177949">
        <v>5732400</v>
      </c>
      <c r="AP3308" s="4" vm="157400">
        <v>6648700</v>
      </c>
      <c r="AR3308" s="4" vm="168346">
        <v>38600</v>
      </c>
      <c r="AS3308" s="4" vm="185859">
        <v>4423724</v>
      </c>
      <c r="AT3308" s="4" vm="185860">
        <v>3545000</v>
      </c>
      <c r="AU3308" s="4" vm="147340">
        <v>890800</v>
      </c>
      <c r="AW3308" s="4" vm="185861">
        <v>23818327</v>
      </c>
      <c r="AX3308" s="4" vm="185862">
        <v>6330300</v>
      </c>
    </row>
    <row r="3309" spans="1:50" x14ac:dyDescent="0.2">
      <c r="A3309" s="4" vm="77879">
        <v>43669</v>
      </c>
      <c r="B3309" s="4" vm="185863">
        <v>401000</v>
      </c>
      <c r="C3309" s="4" vm="185864">
        <v>15523800</v>
      </c>
      <c r="F3309" s="4" vm="185865">
        <v>9669700</v>
      </c>
      <c r="G3309" s="4" vm="185866">
        <v>12223112</v>
      </c>
      <c r="I3309" s="4" vm="183522">
        <v>9216800</v>
      </c>
      <c r="J3309" s="4" vm="185867">
        <v>2168800</v>
      </c>
      <c r="L3309" s="4" vm="179076">
        <v>2564800</v>
      </c>
      <c r="N3309" s="4" vm="156655">
        <v>1092200</v>
      </c>
      <c r="O3309" s="4" vm="185868">
        <v>4500800</v>
      </c>
      <c r="P3309" s="4" vm="185869">
        <v>35760800</v>
      </c>
      <c r="Q3309" s="4" vm="171488">
        <v>7049600</v>
      </c>
      <c r="R3309" s="4" vm="185870">
        <v>7756800</v>
      </c>
      <c r="T3309" s="4" vm="144423">
        <v>1624300</v>
      </c>
      <c r="U3309" s="4" vm="144643">
        <v>281800</v>
      </c>
      <c r="V3309" s="4" vm="185871">
        <v>14127100</v>
      </c>
      <c r="W3309" s="4" vm="165959">
        <v>474400</v>
      </c>
      <c r="X3309" s="4" vm="149864">
        <v>1101700</v>
      </c>
      <c r="Z3309" s="4" vm="185872">
        <v>6966300</v>
      </c>
      <c r="AC3309" s="4" vm="174676">
        <v>11477900</v>
      </c>
      <c r="AD3309" s="4" vm="185873">
        <v>12151800</v>
      </c>
      <c r="AE3309" s="4" vm="185874">
        <v>28822400</v>
      </c>
      <c r="AF3309" s="4" vm="185075">
        <v>2768000</v>
      </c>
      <c r="AG3309" s="4" vm="181842">
        <v>4999500</v>
      </c>
      <c r="AH3309" s="4" vm="111202">
        <v>2890700</v>
      </c>
      <c r="AJ3309" s="4" vm="185875">
        <v>5956900</v>
      </c>
      <c r="AK3309" s="4" vm="152228">
        <v>9926400</v>
      </c>
      <c r="AL3309" s="4" vm="185876">
        <v>3376100</v>
      </c>
      <c r="AO3309" s="4" vm="185877">
        <v>3359100</v>
      </c>
      <c r="AP3309" s="4" vm="185878">
        <v>4983700</v>
      </c>
      <c r="AR3309" s="4" vm="185879">
        <v>33400</v>
      </c>
      <c r="AS3309" s="4" vm="185880">
        <v>3504505</v>
      </c>
      <c r="AT3309" s="4" vm="185881">
        <v>4989100</v>
      </c>
      <c r="AU3309" s="4" vm="145145">
        <v>968100</v>
      </c>
      <c r="AW3309" s="4" vm="185882">
        <v>13670678</v>
      </c>
      <c r="AX3309" s="4" vm="185883">
        <v>5368300</v>
      </c>
    </row>
    <row r="3310" spans="1:50" x14ac:dyDescent="0.2">
      <c r="A3310" s="4" vm="77888">
        <v>43670</v>
      </c>
      <c r="B3310" s="4" vm="145122">
        <v>1058600</v>
      </c>
      <c r="C3310" s="4" vm="175229">
        <v>6913900</v>
      </c>
      <c r="F3310" s="4" vm="185884">
        <v>8686700</v>
      </c>
      <c r="G3310" s="4" vm="185885">
        <v>15632135</v>
      </c>
      <c r="I3310" s="4" vm="185886">
        <v>7609700</v>
      </c>
      <c r="J3310" s="4" vm="185887">
        <v>3509400</v>
      </c>
      <c r="L3310" s="4" vm="155771">
        <v>979400</v>
      </c>
      <c r="N3310" s="4" vm="150224">
        <v>1200700</v>
      </c>
      <c r="O3310" s="4" vm="177719">
        <v>3165000</v>
      </c>
      <c r="P3310" s="4" vm="185888">
        <v>33736900</v>
      </c>
      <c r="Q3310" s="4" vm="145025">
        <v>4463800</v>
      </c>
      <c r="R3310" s="4" vm="83431">
        <v>5182100</v>
      </c>
      <c r="T3310" s="4" vm="156813">
        <v>774600</v>
      </c>
      <c r="U3310" s="4" vm="140527">
        <v>871500</v>
      </c>
      <c r="V3310" s="4" vm="185889">
        <v>5229500</v>
      </c>
      <c r="W3310" s="4" vm="185890">
        <v>294600</v>
      </c>
      <c r="X3310" s="4" vm="169579">
        <v>591500</v>
      </c>
      <c r="Z3310" s="4" vm="185891">
        <v>4593600</v>
      </c>
      <c r="AC3310" s="4" vm="185892">
        <v>10562300</v>
      </c>
      <c r="AD3310" s="4" vm="174478">
        <v>11178400</v>
      </c>
      <c r="AE3310" s="4" vm="185893">
        <v>45081300</v>
      </c>
      <c r="AF3310" s="4" vm="176520">
        <v>3131400</v>
      </c>
      <c r="AG3310" s="4" vm="185894">
        <v>2281200</v>
      </c>
      <c r="AH3310" s="4" vm="145155">
        <v>2492600</v>
      </c>
      <c r="AJ3310" s="4" vm="185895">
        <v>7073900</v>
      </c>
      <c r="AK3310" s="4" vm="185896">
        <v>11065700</v>
      </c>
      <c r="AL3310" s="4" vm="185897">
        <v>2357100</v>
      </c>
      <c r="AO3310" s="4" vm="185898">
        <v>8389800</v>
      </c>
      <c r="AP3310" s="4" vm="185899">
        <v>3088900</v>
      </c>
      <c r="AR3310" s="4" vm="133772">
        <v>45700</v>
      </c>
      <c r="AS3310" s="4" vm="185900">
        <v>3512911</v>
      </c>
      <c r="AT3310" s="4" vm="158819">
        <v>1952100</v>
      </c>
      <c r="AU3310" s="4" vm="185642">
        <v>1187500</v>
      </c>
      <c r="AW3310" s="4" vm="185901">
        <v>24632326</v>
      </c>
      <c r="AX3310" s="4" vm="185902">
        <v>4020800</v>
      </c>
    </row>
    <row r="3311" spans="1:50" x14ac:dyDescent="0.2">
      <c r="A3311" s="4" vm="77897">
        <v>43671</v>
      </c>
      <c r="B3311" s="4" vm="149594">
        <v>1132600</v>
      </c>
      <c r="C3311" s="4" vm="185903">
        <v>40247900</v>
      </c>
      <c r="F3311" s="4" vm="185904">
        <v>32921100</v>
      </c>
      <c r="G3311" s="4" vm="185905">
        <v>7431512</v>
      </c>
      <c r="I3311" s="4" vm="185906">
        <v>15956300</v>
      </c>
      <c r="J3311" s="4" vm="174464">
        <v>7961600</v>
      </c>
      <c r="L3311" s="4" vm="185907">
        <v>1612200</v>
      </c>
      <c r="N3311" s="4" vm="151379">
        <v>2351600</v>
      </c>
      <c r="O3311" s="4" vm="185908">
        <v>15336300</v>
      </c>
      <c r="P3311" s="4" vm="185909">
        <v>60373800</v>
      </c>
      <c r="Q3311" s="4" vm="185910">
        <v>3777700</v>
      </c>
      <c r="R3311" s="4" vm="165623">
        <v>11627800</v>
      </c>
      <c r="T3311" s="4" vm="185911">
        <v>2681600</v>
      </c>
      <c r="U3311" s="4" vm="155604">
        <v>477200</v>
      </c>
      <c r="V3311" s="4" vm="185912">
        <v>16615900</v>
      </c>
      <c r="W3311" s="4" vm="143293">
        <v>749500</v>
      </c>
      <c r="X3311" s="4" vm="185913">
        <v>2469400</v>
      </c>
      <c r="Z3311" s="4" vm="185914">
        <v>11227900</v>
      </c>
      <c r="AC3311" s="4" vm="185915">
        <v>32504700</v>
      </c>
      <c r="AD3311" s="4" vm="185916">
        <v>34301800</v>
      </c>
      <c r="AE3311" s="4" vm="185917">
        <v>40867400</v>
      </c>
      <c r="AF3311" s="4" vm="185918">
        <v>6160200</v>
      </c>
      <c r="AG3311" s="4" vm="185919">
        <v>6935000</v>
      </c>
      <c r="AH3311" s="4" vm="158014">
        <v>7427900</v>
      </c>
      <c r="AJ3311" s="4" vm="185920">
        <v>4599400</v>
      </c>
      <c r="AK3311" s="4" vm="185921">
        <v>23365300</v>
      </c>
      <c r="AL3311" s="4" vm="185922">
        <v>3896000</v>
      </c>
      <c r="AO3311" s="4" vm="185923">
        <v>9694600</v>
      </c>
      <c r="AP3311" s="4" vm="185924">
        <v>11817000</v>
      </c>
      <c r="AR3311" s="4" vm="185925">
        <v>38800</v>
      </c>
      <c r="AS3311" s="4" vm="185926">
        <v>4571947</v>
      </c>
      <c r="AT3311" s="4" vm="185927">
        <v>7993900</v>
      </c>
      <c r="AU3311" s="4" vm="142742">
        <v>1217600</v>
      </c>
      <c r="AW3311" s="4" vm="185928">
        <v>23508457</v>
      </c>
      <c r="AX3311" s="4" vm="162580">
        <v>4706400</v>
      </c>
    </row>
    <row r="3312" spans="1:50" x14ac:dyDescent="0.2">
      <c r="A3312" s="4" vm="77906">
        <v>43672</v>
      </c>
      <c r="B3312" s="4" vm="89229">
        <v>473300</v>
      </c>
      <c r="C3312" s="4" vm="185929">
        <v>17708000</v>
      </c>
      <c r="F3312" s="4" vm="185930">
        <v>20750800</v>
      </c>
      <c r="G3312" s="4" vm="185931">
        <v>20277900</v>
      </c>
      <c r="I3312" s="4" vm="185932">
        <v>11048300</v>
      </c>
      <c r="J3312" s="4" vm="185933">
        <v>4579200</v>
      </c>
      <c r="L3312" s="4" vm="86488">
        <v>1225000</v>
      </c>
      <c r="N3312" s="4" vm="157391">
        <v>2283400</v>
      </c>
      <c r="O3312" s="4" vm="185934">
        <v>6379500</v>
      </c>
      <c r="P3312" s="4" vm="185935">
        <v>42961500</v>
      </c>
      <c r="Q3312" s="4" vm="185936">
        <v>7135300</v>
      </c>
      <c r="R3312" s="4" vm="185937">
        <v>9627800</v>
      </c>
      <c r="T3312" s="4" vm="143799">
        <v>1218700</v>
      </c>
      <c r="U3312" s="4" vm="146602">
        <v>763900</v>
      </c>
      <c r="V3312" s="4" vm="185938">
        <v>10249600</v>
      </c>
      <c r="W3312" s="4" vm="83538">
        <v>530100</v>
      </c>
      <c r="X3312" s="4" vm="166844">
        <v>1094000</v>
      </c>
      <c r="Z3312" s="4" vm="185939">
        <v>11286500</v>
      </c>
      <c r="AC3312" s="4" vm="185940">
        <v>28080800</v>
      </c>
      <c r="AD3312" s="4" vm="185941">
        <v>38508600</v>
      </c>
      <c r="AE3312" s="4" vm="185942">
        <v>21754900</v>
      </c>
      <c r="AF3312" s="4" vm="94360">
        <v>3941900</v>
      </c>
      <c r="AG3312" s="4" vm="185943">
        <v>5152000</v>
      </c>
      <c r="AH3312" s="4" vm="185944">
        <v>4867900</v>
      </c>
      <c r="AJ3312" s="4" vm="90953">
        <v>3174200</v>
      </c>
      <c r="AK3312" s="4" vm="185945">
        <v>16774400</v>
      </c>
      <c r="AL3312" s="4" vm="80463">
        <v>2439800</v>
      </c>
      <c r="AO3312" s="4" vm="104763">
        <v>12490800</v>
      </c>
      <c r="AP3312" s="4" vm="185946">
        <v>10721100</v>
      </c>
      <c r="AR3312" s="4" vm="98773">
        <v>61900</v>
      </c>
      <c r="AS3312" s="4" vm="185947">
        <v>4237984</v>
      </c>
      <c r="AT3312" s="4" vm="185948">
        <v>3694900</v>
      </c>
      <c r="AU3312" s="4" vm="151600">
        <v>814000</v>
      </c>
      <c r="AW3312" s="4" vm="185949">
        <v>37610967</v>
      </c>
      <c r="AX3312" s="4" vm="185950">
        <v>3576900</v>
      </c>
    </row>
    <row r="3313" spans="1:50" x14ac:dyDescent="0.2">
      <c r="A3313" s="4" vm="77914">
        <v>43675</v>
      </c>
      <c r="B3313" s="4" vm="150122">
        <v>529200</v>
      </c>
      <c r="C3313" s="4" vm="185951">
        <v>13993500</v>
      </c>
      <c r="F3313" s="4" vm="185952">
        <v>13876800</v>
      </c>
      <c r="G3313" s="4" vm="185953">
        <v>12978846</v>
      </c>
      <c r="I3313" s="4" vm="185954">
        <v>8996300</v>
      </c>
      <c r="J3313" s="4" vm="166014">
        <v>2279300</v>
      </c>
      <c r="L3313" s="4" vm="185955">
        <v>1305200</v>
      </c>
      <c r="N3313" s="4" vm="177676">
        <v>2320900</v>
      </c>
      <c r="O3313" s="4" vm="185956">
        <v>10112200</v>
      </c>
      <c r="P3313" s="4" vm="185957">
        <v>71452500</v>
      </c>
      <c r="Q3313" s="4" vm="168921">
        <v>10922100</v>
      </c>
      <c r="R3313" s="4" vm="185958">
        <v>10051500</v>
      </c>
      <c r="T3313" s="4" vm="138467">
        <v>1899800</v>
      </c>
      <c r="U3313" s="4" vm="164409">
        <v>1376100</v>
      </c>
      <c r="V3313" s="4" vm="185959">
        <v>10312700</v>
      </c>
      <c r="W3313" s="4" vm="159265">
        <v>1151100</v>
      </c>
      <c r="X3313" s="4" vm="83055">
        <v>1421500</v>
      </c>
      <c r="Z3313" s="4" vm="185960">
        <v>6458000</v>
      </c>
      <c r="AC3313" s="4" vm="185961">
        <v>15909800</v>
      </c>
      <c r="AD3313" s="4" vm="185962">
        <v>17604300</v>
      </c>
      <c r="AE3313" s="4" vm="185963">
        <v>24274900</v>
      </c>
      <c r="AF3313" s="4" vm="146901">
        <v>3675100</v>
      </c>
      <c r="AG3313" s="4" vm="185964">
        <v>5019300</v>
      </c>
      <c r="AH3313" s="4" vm="185965">
        <v>4847400</v>
      </c>
      <c r="AJ3313" s="4" vm="185966">
        <v>3367100</v>
      </c>
      <c r="AK3313" s="4" vm="185967">
        <v>11823900</v>
      </c>
      <c r="AL3313" s="4" vm="185968">
        <v>3216700</v>
      </c>
      <c r="AO3313" s="4" vm="185969">
        <v>7998200</v>
      </c>
      <c r="AP3313" s="4" vm="155047">
        <v>8311500</v>
      </c>
      <c r="AR3313" s="4" vm="139913">
        <v>42000</v>
      </c>
      <c r="AS3313" s="4" vm="185970">
        <v>3883319</v>
      </c>
      <c r="AT3313" s="4" vm="152840">
        <v>3629900</v>
      </c>
      <c r="AU3313" s="4" vm="185098">
        <v>1004700</v>
      </c>
      <c r="AW3313" s="4" vm="185971">
        <v>32129750</v>
      </c>
      <c r="AX3313" s="4" vm="185972">
        <v>3946100</v>
      </c>
    </row>
    <row r="3314" spans="1:50" x14ac:dyDescent="0.2">
      <c r="A3314" s="4" vm="77924">
        <v>43676</v>
      </c>
      <c r="B3314" s="4" vm="141200">
        <v>607900</v>
      </c>
      <c r="C3314" s="4" vm="185973">
        <v>23013100</v>
      </c>
      <c r="F3314" s="4" vm="185974">
        <v>13641800</v>
      </c>
      <c r="G3314" s="4" vm="185975">
        <v>9275964</v>
      </c>
      <c r="I3314" s="4" vm="185976">
        <v>10143400</v>
      </c>
      <c r="J3314" s="4" vm="146152">
        <v>2564100</v>
      </c>
      <c r="L3314" s="4" vm="185977">
        <v>1247700</v>
      </c>
      <c r="N3314" s="4" vm="156806">
        <v>2148100</v>
      </c>
      <c r="O3314" s="4" vm="185978">
        <v>10738300</v>
      </c>
      <c r="P3314" s="4" vm="185979">
        <v>62909200</v>
      </c>
      <c r="Q3314" s="4" vm="185980">
        <v>7620400</v>
      </c>
      <c r="R3314" s="4" vm="185981">
        <v>12719600</v>
      </c>
      <c r="T3314" s="4" vm="185982">
        <v>1893000</v>
      </c>
      <c r="U3314" s="4" vm="86738">
        <v>1116300</v>
      </c>
      <c r="V3314" s="4" vm="185983">
        <v>16061000</v>
      </c>
      <c r="W3314" s="4" vm="138619">
        <v>1145800</v>
      </c>
      <c r="X3314" s="4" vm="185984">
        <v>2643400</v>
      </c>
      <c r="Z3314" s="4" vm="185985">
        <v>8536700</v>
      </c>
      <c r="AC3314" s="4" vm="185986">
        <v>18193500</v>
      </c>
      <c r="AD3314" s="4" vm="185987">
        <v>17767600</v>
      </c>
      <c r="AE3314" s="4" vm="185988">
        <v>26122900</v>
      </c>
      <c r="AF3314" s="4" vm="169563">
        <v>3116400</v>
      </c>
      <c r="AG3314" s="4" vm="185989">
        <v>5975400</v>
      </c>
      <c r="AH3314" s="4" vm="185990">
        <v>4065900</v>
      </c>
      <c r="AJ3314" s="4" vm="185991">
        <v>3424000</v>
      </c>
      <c r="AK3314" s="4" vm="185992">
        <v>8131300</v>
      </c>
      <c r="AL3314" s="4" vm="174047">
        <v>2254500</v>
      </c>
      <c r="AO3314" s="4" vm="185993">
        <v>5993500</v>
      </c>
      <c r="AP3314" s="4" vm="185994">
        <v>7658400</v>
      </c>
      <c r="AR3314" s="4" vm="110224">
        <v>43100</v>
      </c>
      <c r="AS3314" s="4" vm="185995">
        <v>4956916</v>
      </c>
      <c r="AT3314" s="4" vm="185996">
        <v>4647000</v>
      </c>
      <c r="AU3314" s="4" vm="185997">
        <v>1407300</v>
      </c>
      <c r="AW3314" s="4" vm="185998">
        <v>25783768</v>
      </c>
      <c r="AX3314" s="4" vm="141526">
        <v>4728700</v>
      </c>
    </row>
    <row r="3315" spans="1:50" x14ac:dyDescent="0.2">
      <c r="A3315" s="4" vm="77932">
        <v>43677</v>
      </c>
      <c r="B3315" s="4" vm="87454">
        <v>484600</v>
      </c>
      <c r="C3315" s="4" vm="185999">
        <v>18553400</v>
      </c>
      <c r="F3315" s="4" vm="186000">
        <v>18295100</v>
      </c>
      <c r="G3315" s="4" vm="186001">
        <v>5743030</v>
      </c>
      <c r="I3315" s="4" vm="186002">
        <v>7632100</v>
      </c>
      <c r="J3315" s="4" vm="186003">
        <v>2681300</v>
      </c>
      <c r="L3315" s="4" vm="173918">
        <v>1340900</v>
      </c>
      <c r="N3315" s="4" vm="186004">
        <v>2001900</v>
      </c>
      <c r="O3315" s="4" vm="186005">
        <v>11153900</v>
      </c>
      <c r="P3315" s="4" vm="186006">
        <v>53219000</v>
      </c>
      <c r="Q3315" s="4" vm="186007">
        <v>3213200</v>
      </c>
      <c r="R3315" s="4" vm="186008">
        <v>9409600</v>
      </c>
      <c r="T3315" s="4" vm="93299">
        <v>1112100</v>
      </c>
      <c r="U3315" s="4" vm="155664">
        <v>872700</v>
      </c>
      <c r="V3315" s="4" vm="186009">
        <v>10636800</v>
      </c>
      <c r="W3315" s="4" vm="87325">
        <v>730400</v>
      </c>
      <c r="X3315" s="4" vm="132639">
        <v>1710800</v>
      </c>
      <c r="Z3315" s="4" vm="181101">
        <v>7944700</v>
      </c>
      <c r="AC3315" s="4" vm="186010">
        <v>18902000</v>
      </c>
      <c r="AD3315" s="4" vm="186011">
        <v>17605500</v>
      </c>
      <c r="AE3315" s="4" vm="186012">
        <v>12699200</v>
      </c>
      <c r="AF3315" s="4" vm="186013">
        <v>3329600</v>
      </c>
      <c r="AG3315" s="4" vm="186014">
        <v>4682500</v>
      </c>
      <c r="AH3315" s="4" vm="186015">
        <v>3076100</v>
      </c>
      <c r="AJ3315" s="4" vm="167704">
        <v>6628900</v>
      </c>
      <c r="AK3315" s="4" vm="186016">
        <v>10522700</v>
      </c>
      <c r="AL3315" s="4" vm="186017">
        <v>2388900</v>
      </c>
      <c r="AO3315" s="4" vm="186018">
        <v>7786100</v>
      </c>
      <c r="AP3315" s="4" vm="186019">
        <v>6244000</v>
      </c>
      <c r="AR3315" s="4" vm="186020">
        <v>50800</v>
      </c>
      <c r="AS3315" s="4" vm="186021">
        <v>3773997</v>
      </c>
      <c r="AT3315" s="4" vm="186022">
        <v>7092200</v>
      </c>
      <c r="AU3315" s="4" vm="118347">
        <v>1248800</v>
      </c>
      <c r="AW3315" s="4" vm="186023">
        <v>35608749</v>
      </c>
      <c r="AX3315" s="4" vm="186024">
        <v>7395600</v>
      </c>
    </row>
    <row r="3316" spans="1:50" x14ac:dyDescent="0.2">
      <c r="A3316" s="4" vm="77940">
        <v>43678</v>
      </c>
      <c r="B3316" s="4" vm="118423">
        <v>888000</v>
      </c>
      <c r="C3316" s="4" vm="186025">
        <v>16324700</v>
      </c>
      <c r="F3316" s="4" vm="186026">
        <v>14625300</v>
      </c>
      <c r="G3316" s="4" vm="186027">
        <v>12040304</v>
      </c>
      <c r="I3316" s="4" vm="186028">
        <v>11348600</v>
      </c>
      <c r="J3316" s="4" vm="186029">
        <v>7334700</v>
      </c>
      <c r="L3316" s="4" vm="174182">
        <v>1432900</v>
      </c>
      <c r="N3316" s="4" vm="186030">
        <v>1629100</v>
      </c>
      <c r="O3316" s="4" vm="186031">
        <v>6316200</v>
      </c>
      <c r="P3316" s="4" vm="186032">
        <v>37053400</v>
      </c>
      <c r="Q3316" s="4" vm="186033">
        <v>3806000</v>
      </c>
      <c r="R3316" s="4" vm="186034">
        <v>12083400</v>
      </c>
      <c r="T3316" s="4" vm="96838">
        <v>1477800</v>
      </c>
      <c r="U3316" s="4" vm="153990">
        <v>1176400</v>
      </c>
      <c r="V3316" s="4" vm="186035">
        <v>11468200</v>
      </c>
      <c r="W3316" s="4" vm="81843">
        <v>870100</v>
      </c>
      <c r="X3316" s="4" vm="149201">
        <v>1963100</v>
      </c>
      <c r="Z3316" s="4" vm="186036">
        <v>9557000</v>
      </c>
      <c r="AC3316" s="4" vm="186037">
        <v>16500100</v>
      </c>
      <c r="AD3316" s="4" vm="186038">
        <v>23404100</v>
      </c>
      <c r="AE3316" s="4" vm="186039">
        <v>8787200</v>
      </c>
      <c r="AF3316" s="4" vm="186040">
        <v>3270700</v>
      </c>
      <c r="AG3316" s="4" vm="81364">
        <v>2374100</v>
      </c>
      <c r="AH3316" s="4" vm="182701">
        <v>3602200</v>
      </c>
      <c r="AJ3316" s="4" vm="155239">
        <v>6931300</v>
      </c>
      <c r="AK3316" s="4" vm="186041">
        <v>10392700</v>
      </c>
      <c r="AL3316" s="4" vm="126634">
        <v>1782800</v>
      </c>
      <c r="AO3316" s="4" vm="186042">
        <v>6102700</v>
      </c>
      <c r="AP3316" s="4" vm="186043">
        <v>6575000</v>
      </c>
      <c r="AR3316" s="4" vm="151770">
        <v>51300</v>
      </c>
      <c r="AS3316" s="4" vm="186044">
        <v>4315644</v>
      </c>
      <c r="AT3316" s="4" vm="186045">
        <v>6096100</v>
      </c>
      <c r="AU3316" s="4" vm="186046">
        <v>6696100</v>
      </c>
      <c r="AW3316" s="4" vm="186047">
        <v>30781030</v>
      </c>
      <c r="AX3316" s="4" vm="186048">
        <v>4464900</v>
      </c>
    </row>
    <row r="3317" spans="1:50" x14ac:dyDescent="0.2">
      <c r="A3317" s="4" vm="77948">
        <v>43679</v>
      </c>
      <c r="B3317" s="4" vm="155088">
        <v>879600</v>
      </c>
      <c r="C3317" s="4" vm="178727">
        <v>13320500</v>
      </c>
      <c r="F3317" s="4" vm="169486">
        <v>11139100</v>
      </c>
      <c r="G3317" s="4" vm="186049">
        <v>10986255</v>
      </c>
      <c r="I3317" s="4" vm="145452">
        <v>9213400</v>
      </c>
      <c r="J3317" s="4" vm="186050">
        <v>2350000</v>
      </c>
      <c r="L3317" s="4" vm="141418">
        <v>778900</v>
      </c>
      <c r="N3317" s="4" vm="129894">
        <v>1185900</v>
      </c>
      <c r="O3317" s="4" vm="186051">
        <v>6484700</v>
      </c>
      <c r="P3317" s="4" vm="186052">
        <v>65063300</v>
      </c>
      <c r="Q3317" s="4" vm="186053">
        <v>5157500</v>
      </c>
      <c r="R3317" s="4" vm="186054">
        <v>7664000</v>
      </c>
      <c r="T3317" s="4" vm="186055">
        <v>1658200</v>
      </c>
      <c r="U3317" s="4" vm="98511">
        <v>586200</v>
      </c>
      <c r="V3317" s="4" vm="186056">
        <v>6558800</v>
      </c>
      <c r="W3317" s="4" vm="186057">
        <v>1295500</v>
      </c>
      <c r="X3317" s="4" vm="154733">
        <v>1423800</v>
      </c>
      <c r="Z3317" s="4" vm="186058">
        <v>7383600</v>
      </c>
      <c r="AC3317" s="4" vm="186059">
        <v>12124000</v>
      </c>
      <c r="AD3317" s="4" vm="186060">
        <v>17373200</v>
      </c>
      <c r="AE3317" s="4" vm="186061">
        <v>18641400</v>
      </c>
      <c r="AF3317" s="4" vm="186062">
        <v>2827100</v>
      </c>
      <c r="AG3317" s="4" vm="186063">
        <v>3515000</v>
      </c>
      <c r="AH3317" s="4" vm="186064">
        <v>3280400</v>
      </c>
      <c r="AJ3317" s="4" vm="186065">
        <v>4112700</v>
      </c>
      <c r="AK3317" s="4" vm="186066">
        <v>11714500</v>
      </c>
      <c r="AL3317" s="4" vm="186067">
        <v>802000</v>
      </c>
      <c r="AO3317" s="4" vm="186068">
        <v>9302600</v>
      </c>
      <c r="AP3317" s="4" vm="186069">
        <v>5208100</v>
      </c>
      <c r="AR3317" s="4" vm="186070">
        <v>85700</v>
      </c>
      <c r="AS3317" s="4" vm="186071">
        <v>3135790</v>
      </c>
      <c r="AT3317" s="4" vm="186072">
        <v>7830700</v>
      </c>
      <c r="AU3317" s="4" vm="186073">
        <v>4025700</v>
      </c>
      <c r="AW3317" s="4" vm="186074">
        <v>21803599</v>
      </c>
      <c r="AX3317" s="4" vm="186075">
        <v>4727900</v>
      </c>
    </row>
    <row r="3318" spans="1:50" x14ac:dyDescent="0.2">
      <c r="A3318" s="4" vm="77957">
        <v>43682</v>
      </c>
      <c r="B3318" s="4" vm="137603">
        <v>1147100</v>
      </c>
      <c r="C3318" s="4" vm="180061">
        <v>10180800</v>
      </c>
      <c r="F3318" s="4" vm="158398">
        <v>12128800</v>
      </c>
      <c r="G3318" s="4" vm="186076">
        <v>11989952</v>
      </c>
      <c r="I3318" s="4" vm="186077">
        <v>7941400</v>
      </c>
      <c r="J3318" s="4" vm="186078">
        <v>4528300</v>
      </c>
      <c r="L3318" s="4" vm="167484">
        <v>1080300</v>
      </c>
      <c r="N3318" s="4" vm="163510">
        <v>2389800</v>
      </c>
      <c r="O3318" s="4" vm="186079">
        <v>5865600</v>
      </c>
      <c r="P3318" s="4" vm="186080">
        <v>87110300</v>
      </c>
      <c r="Q3318" s="4" vm="186081">
        <v>4858000</v>
      </c>
      <c r="R3318" s="4" vm="186082">
        <v>6527400</v>
      </c>
      <c r="T3318" s="4" vm="153287">
        <v>1113400</v>
      </c>
      <c r="U3318" s="4" vm="149851">
        <v>1570500</v>
      </c>
      <c r="V3318" s="4" vm="186083">
        <v>14651000</v>
      </c>
      <c r="W3318" s="4" vm="85344">
        <v>384700</v>
      </c>
      <c r="X3318" s="4" vm="87338">
        <v>2023200</v>
      </c>
      <c r="Z3318" s="4" vm="186084">
        <v>7434500</v>
      </c>
      <c r="AC3318" s="4" vm="186085">
        <v>11365800</v>
      </c>
      <c r="AD3318" s="4" vm="164287">
        <v>11576500</v>
      </c>
      <c r="AE3318" s="4" vm="186086">
        <v>20999800</v>
      </c>
      <c r="AF3318" s="4" vm="186087">
        <v>8346800</v>
      </c>
      <c r="AG3318" s="4" vm="180286">
        <v>2301100</v>
      </c>
      <c r="AH3318" s="4" vm="186088">
        <v>3882200</v>
      </c>
      <c r="AJ3318" s="4" vm="169896">
        <v>2638800</v>
      </c>
      <c r="AK3318" s="4" vm="186089">
        <v>7882900</v>
      </c>
      <c r="AL3318" s="4" vm="94896">
        <v>3492900</v>
      </c>
      <c r="AO3318" s="4" vm="186090">
        <v>5129300</v>
      </c>
      <c r="AP3318" s="4" vm="186091">
        <v>6754400</v>
      </c>
      <c r="AR3318" s="4" vm="126607">
        <v>66600</v>
      </c>
      <c r="AS3318" s="4" vm="186092">
        <v>3509715</v>
      </c>
      <c r="AT3318" s="4" vm="186093">
        <v>7143000</v>
      </c>
      <c r="AU3318" s="4" vm="186094">
        <v>1827400</v>
      </c>
      <c r="AW3318" s="4" vm="186095">
        <v>24991837</v>
      </c>
      <c r="AX3318" s="4" vm="186096">
        <v>5266500</v>
      </c>
    </row>
    <row r="3319" spans="1:50" x14ac:dyDescent="0.2">
      <c r="A3319" s="4" vm="77969">
        <v>43683</v>
      </c>
      <c r="B3319" s="4" vm="145741">
        <v>334200</v>
      </c>
      <c r="C3319" s="4" vm="186097">
        <v>11401600</v>
      </c>
      <c r="F3319" s="4" vm="186098">
        <v>11825600</v>
      </c>
      <c r="G3319" s="4" vm="186099">
        <v>14946801</v>
      </c>
      <c r="I3319" s="4" vm="186100">
        <v>6879600</v>
      </c>
      <c r="J3319" s="4" vm="186101">
        <v>1940400</v>
      </c>
      <c r="L3319" s="4" vm="141679">
        <v>950400</v>
      </c>
      <c r="N3319" s="4" vm="179250">
        <v>2320400</v>
      </c>
      <c r="O3319" s="4" vm="186102">
        <v>11911800</v>
      </c>
      <c r="P3319" s="4" vm="186103">
        <v>51959100</v>
      </c>
      <c r="Q3319" s="4" vm="186104">
        <v>7950200</v>
      </c>
      <c r="R3319" s="4" vm="186105">
        <v>6412500</v>
      </c>
      <c r="T3319" s="4" vm="167037">
        <v>1771100</v>
      </c>
      <c r="U3319" s="4" vm="82490">
        <v>1270000</v>
      </c>
      <c r="V3319" s="4" vm="186106">
        <v>14597300</v>
      </c>
      <c r="W3319" s="4" vm="152842">
        <v>702200</v>
      </c>
      <c r="X3319" s="4" vm="156718">
        <v>1998500</v>
      </c>
      <c r="Z3319" s="4" vm="186107">
        <v>6457200</v>
      </c>
      <c r="AC3319" s="4" vm="186108">
        <v>13312300</v>
      </c>
      <c r="AD3319" s="4" vm="186109">
        <v>12141000</v>
      </c>
      <c r="AE3319" s="4" vm="186110">
        <v>11895200</v>
      </c>
      <c r="AF3319" s="4" vm="186111">
        <v>1883000</v>
      </c>
      <c r="AG3319" s="4" vm="186112">
        <v>2521500</v>
      </c>
      <c r="AH3319" s="4" vm="154310">
        <v>3316000</v>
      </c>
      <c r="AJ3319" s="4" vm="186113">
        <v>2064500</v>
      </c>
      <c r="AK3319" s="4" vm="186114">
        <v>6709500</v>
      </c>
      <c r="AL3319" s="4" vm="149951">
        <v>1638300</v>
      </c>
      <c r="AO3319" s="4" vm="186115">
        <v>5427100</v>
      </c>
      <c r="AP3319" s="4" vm="186116">
        <v>8950200</v>
      </c>
      <c r="AR3319" s="4" vm="85435">
        <v>45600</v>
      </c>
      <c r="AS3319" s="4" vm="186117">
        <v>3980151</v>
      </c>
      <c r="AT3319" s="4" vm="186118">
        <v>6376400</v>
      </c>
      <c r="AU3319" s="4" vm="83630">
        <v>1574800</v>
      </c>
      <c r="AW3319" s="4" vm="186119">
        <v>32748659</v>
      </c>
      <c r="AX3319" s="4" vm="186120">
        <v>5353100</v>
      </c>
    </row>
    <row r="3320" spans="1:50" x14ac:dyDescent="0.2">
      <c r="A3320" s="4" vm="77974">
        <v>43684</v>
      </c>
      <c r="B3320" s="4" vm="142876">
        <v>539800</v>
      </c>
      <c r="C3320" s="4" vm="186121">
        <v>14038500</v>
      </c>
      <c r="F3320" s="4" vm="186122">
        <v>14783300</v>
      </c>
      <c r="G3320" s="4" vm="186123">
        <v>12557373</v>
      </c>
      <c r="I3320" s="4" vm="160642">
        <v>9128500</v>
      </c>
      <c r="J3320" s="4" vm="186124">
        <v>1645100</v>
      </c>
      <c r="L3320" s="4" vm="144114">
        <v>674400</v>
      </c>
      <c r="N3320" s="4" vm="158129">
        <v>892600</v>
      </c>
      <c r="O3320" s="4" vm="186125">
        <v>11761700</v>
      </c>
      <c r="P3320" s="4" vm="186126">
        <v>39527700</v>
      </c>
      <c r="Q3320" s="4" vm="186127">
        <v>2952000</v>
      </c>
      <c r="R3320" s="4" vm="186128">
        <v>10749600</v>
      </c>
      <c r="T3320" s="4" vm="144926">
        <v>1064300</v>
      </c>
      <c r="U3320" s="4" vm="98273">
        <v>1923500</v>
      </c>
      <c r="V3320" s="4" vm="186129">
        <v>12621400</v>
      </c>
      <c r="W3320" s="4" vm="129405">
        <v>891600</v>
      </c>
      <c r="X3320" s="4" vm="186130">
        <v>2213700</v>
      </c>
      <c r="Z3320" s="4" vm="186131">
        <v>8003400</v>
      </c>
      <c r="AC3320" s="4" vm="186132">
        <v>18223500</v>
      </c>
      <c r="AD3320" s="4" vm="186133">
        <v>24059500</v>
      </c>
      <c r="AE3320" s="4" vm="186134">
        <v>18172600</v>
      </c>
      <c r="AF3320" s="4" vm="186135">
        <v>2324300</v>
      </c>
      <c r="AG3320" s="4" vm="171036">
        <v>2197100</v>
      </c>
      <c r="AH3320" s="4" vm="186136">
        <v>2083500</v>
      </c>
      <c r="AJ3320" s="4" vm="168267">
        <v>4849100</v>
      </c>
      <c r="AK3320" s="4" vm="186137">
        <v>9365000</v>
      </c>
      <c r="AL3320" s="4" vm="158862">
        <v>1374600</v>
      </c>
      <c r="AO3320" s="4" vm="163247">
        <v>7688900</v>
      </c>
      <c r="AP3320" s="4" vm="186138">
        <v>4461200</v>
      </c>
      <c r="AR3320" s="4" vm="186139">
        <v>39700</v>
      </c>
      <c r="AS3320" s="4" vm="186140">
        <v>4131604</v>
      </c>
      <c r="AT3320" s="4" vm="186141">
        <v>2486100</v>
      </c>
      <c r="AU3320" s="4" vm="175743">
        <v>1674800</v>
      </c>
      <c r="AW3320" s="4" vm="186142">
        <v>27274336</v>
      </c>
      <c r="AX3320" s="4" vm="186143">
        <v>7312300</v>
      </c>
    </row>
    <row r="3321" spans="1:50" x14ac:dyDescent="0.2">
      <c r="A3321" s="4" vm="77980">
        <v>43685</v>
      </c>
      <c r="B3321" s="4" vm="93758">
        <v>415500</v>
      </c>
      <c r="C3321" s="4" vm="186144">
        <v>24683300</v>
      </c>
      <c r="F3321" s="4" vm="186145">
        <v>20127600</v>
      </c>
      <c r="G3321" s="4" vm="186146">
        <v>14886992</v>
      </c>
      <c r="I3321" s="4" vm="166935">
        <v>13099700</v>
      </c>
      <c r="J3321" s="4" vm="186147">
        <v>3433300</v>
      </c>
      <c r="L3321" s="4" vm="137206">
        <v>1891000</v>
      </c>
      <c r="N3321" s="4" vm="80497">
        <v>2763400</v>
      </c>
      <c r="O3321" s="4" vm="186148">
        <v>13715700</v>
      </c>
      <c r="P3321" s="4" vm="186149">
        <v>52113600</v>
      </c>
      <c r="Q3321" s="4" vm="186150">
        <v>3516400</v>
      </c>
      <c r="R3321" s="4" vm="186151">
        <v>12105300</v>
      </c>
      <c r="T3321" s="4" vm="155660">
        <v>1484900</v>
      </c>
      <c r="U3321" s="4" vm="164174">
        <v>1448200</v>
      </c>
      <c r="V3321" s="4" vm="186152">
        <v>14062500</v>
      </c>
      <c r="W3321" s="4" vm="147226">
        <v>421500</v>
      </c>
      <c r="X3321" s="4" vm="172420">
        <v>2264900</v>
      </c>
      <c r="Z3321" s="4" vm="186153">
        <v>15409600</v>
      </c>
      <c r="AC3321" s="4" vm="186154">
        <v>29117000</v>
      </c>
      <c r="AD3321" s="4" vm="186155">
        <v>25356300</v>
      </c>
      <c r="AE3321" s="4" vm="186156">
        <v>15837000</v>
      </c>
      <c r="AF3321" s="4" vm="148451">
        <v>3678800</v>
      </c>
      <c r="AG3321" s="4" vm="186157">
        <v>3181700</v>
      </c>
      <c r="AH3321" s="4" vm="181496">
        <v>3320400</v>
      </c>
      <c r="AJ3321" s="4" vm="186158">
        <v>2701200</v>
      </c>
      <c r="AK3321" s="4" vm="186159">
        <v>16250900</v>
      </c>
      <c r="AL3321" s="4" vm="174841">
        <v>1996500</v>
      </c>
      <c r="AO3321" s="4" vm="186160">
        <v>7537500</v>
      </c>
      <c r="AP3321" s="4" vm="157943">
        <v>6882800</v>
      </c>
      <c r="AR3321" s="4" vm="99227">
        <v>35400</v>
      </c>
      <c r="AS3321" s="4" vm="186161">
        <v>3949274</v>
      </c>
      <c r="AT3321" s="4" vm="186162">
        <v>6327200</v>
      </c>
      <c r="AU3321" s="4" vm="164560">
        <v>1833600</v>
      </c>
      <c r="AW3321" s="4" vm="186163">
        <v>19052792</v>
      </c>
      <c r="AX3321" s="4" vm="186164">
        <v>4576400</v>
      </c>
    </row>
    <row r="3322" spans="1:50" x14ac:dyDescent="0.2">
      <c r="A3322" s="4" vm="77991">
        <v>43686</v>
      </c>
      <c r="B3322" s="4" vm="144275">
        <v>489400</v>
      </c>
      <c r="C3322" s="4" vm="186165">
        <v>20999700</v>
      </c>
      <c r="F3322" s="4" vm="186166">
        <v>21454000</v>
      </c>
      <c r="G3322" s="4" vm="186167">
        <v>10423443</v>
      </c>
      <c r="I3322" s="4" vm="186168">
        <v>8789900</v>
      </c>
      <c r="J3322" s="4" vm="149743">
        <v>2338000</v>
      </c>
      <c r="L3322" s="4" vm="92029">
        <v>1307200</v>
      </c>
      <c r="N3322" s="4" vm="150719">
        <v>2904200</v>
      </c>
      <c r="O3322" s="4" vm="186169">
        <v>8324800</v>
      </c>
      <c r="P3322" s="4" vm="186170">
        <v>43274300</v>
      </c>
      <c r="Q3322" s="4" vm="186171">
        <v>4721300</v>
      </c>
      <c r="R3322" s="4" vm="186172">
        <v>12512000</v>
      </c>
      <c r="T3322" s="4" vm="186173">
        <v>1064700</v>
      </c>
      <c r="U3322" s="4" vm="138261">
        <v>1469400</v>
      </c>
      <c r="V3322" s="4" vm="186174">
        <v>8669900</v>
      </c>
      <c r="W3322" s="4" vm="121748">
        <v>456500</v>
      </c>
      <c r="X3322" s="4" vm="186175">
        <v>1804700</v>
      </c>
      <c r="Z3322" s="4" vm="186176">
        <v>8626600</v>
      </c>
      <c r="AC3322" s="4" vm="186177">
        <v>17613300</v>
      </c>
      <c r="AD3322" s="4" vm="186178">
        <v>20026500</v>
      </c>
      <c r="AE3322" s="4" vm="186179">
        <v>18697300</v>
      </c>
      <c r="AF3322" s="4" vm="186180">
        <v>8177300</v>
      </c>
      <c r="AG3322" s="4" vm="172682">
        <v>3651500</v>
      </c>
      <c r="AH3322" s="4" vm="186181">
        <v>5428800</v>
      </c>
      <c r="AK3322" s="4" vm="186182">
        <v>18889000</v>
      </c>
      <c r="AL3322" s="4" vm="186183">
        <v>6189000</v>
      </c>
      <c r="AO3322" s="4" vm="186184">
        <v>9156400</v>
      </c>
      <c r="AP3322" s="4" vm="186185">
        <v>6919500</v>
      </c>
      <c r="AR3322" s="4" vm="95814">
        <v>51800</v>
      </c>
      <c r="AS3322" s="4" vm="186186">
        <v>9613037</v>
      </c>
      <c r="AT3322" s="4" vm="186187">
        <v>4133500</v>
      </c>
      <c r="AU3322" s="4" vm="186188">
        <v>1922900</v>
      </c>
      <c r="AW3322" s="4" vm="186189">
        <v>34941658</v>
      </c>
      <c r="AX3322" s="4" vm="186190">
        <v>5219200</v>
      </c>
    </row>
    <row r="3323" spans="1:50" x14ac:dyDescent="0.2">
      <c r="A3323" s="4" vm="77999">
        <v>43689</v>
      </c>
      <c r="B3323" s="4" vm="140527">
        <v>871500</v>
      </c>
      <c r="C3323" s="4" vm="186191">
        <v>17573400</v>
      </c>
      <c r="F3323" s="4" vm="186192">
        <v>33185900</v>
      </c>
      <c r="G3323" s="4" vm="186193">
        <v>13866299</v>
      </c>
      <c r="I3323" s="4" vm="186194">
        <v>15417600</v>
      </c>
      <c r="J3323" s="4" vm="186195">
        <v>2019900</v>
      </c>
      <c r="L3323" s="4" vm="186196">
        <v>1955600</v>
      </c>
      <c r="N3323" s="4" vm="186197">
        <v>5114400</v>
      </c>
      <c r="O3323" s="4" vm="186198">
        <v>7366900</v>
      </c>
      <c r="P3323" s="4" vm="186199">
        <v>48611300</v>
      </c>
      <c r="Q3323" s="4" vm="186200">
        <v>3800000</v>
      </c>
      <c r="R3323" s="4" vm="181368">
        <v>7916200</v>
      </c>
      <c r="T3323" s="4" vm="186201">
        <v>1002900</v>
      </c>
      <c r="U3323" s="4" vm="186202">
        <v>14047800</v>
      </c>
      <c r="V3323" s="4" vm="186203">
        <v>9368700</v>
      </c>
      <c r="W3323" s="4" vm="168113">
        <v>990000</v>
      </c>
      <c r="X3323" s="4" vm="186204">
        <v>2457900</v>
      </c>
      <c r="Z3323" s="4" vm="186205">
        <v>9274600</v>
      </c>
      <c r="AC3323" s="4" vm="186206">
        <v>36789000</v>
      </c>
      <c r="AD3323" s="4" vm="186207">
        <v>29988100</v>
      </c>
      <c r="AE3323" s="4" vm="186208">
        <v>11539900</v>
      </c>
      <c r="AF3323" s="4" vm="144673">
        <v>5455500</v>
      </c>
      <c r="AG3323" s="4" vm="186209">
        <v>3835900</v>
      </c>
      <c r="AH3323" s="4" vm="186210">
        <v>7119500</v>
      </c>
      <c r="AK3323" s="4" vm="186211">
        <v>11031100</v>
      </c>
      <c r="AL3323" s="4" vm="150917">
        <v>1645600</v>
      </c>
      <c r="AO3323" s="4" vm="186212">
        <v>6627000</v>
      </c>
      <c r="AP3323" s="4" vm="186213">
        <v>10052600</v>
      </c>
      <c r="AR3323" s="4" vm="186214">
        <v>245100</v>
      </c>
      <c r="AS3323" s="4" vm="186215">
        <v>3345589</v>
      </c>
      <c r="AT3323" s="4" vm="186216">
        <v>4584500</v>
      </c>
      <c r="AU3323" s="4" vm="87620">
        <v>947000</v>
      </c>
      <c r="AW3323" s="4" vm="186217">
        <v>35198266</v>
      </c>
      <c r="AX3323" s="4" vm="186218">
        <v>5018400</v>
      </c>
    </row>
    <row r="3324" spans="1:50" x14ac:dyDescent="0.2">
      <c r="A3324" s="4" vm="78009">
        <v>43690</v>
      </c>
      <c r="B3324" s="4" vm="164718">
        <v>1125300</v>
      </c>
      <c r="C3324" s="4" vm="186219">
        <v>15921700</v>
      </c>
      <c r="F3324" s="4" vm="186220">
        <v>12640200</v>
      </c>
      <c r="G3324" s="4" vm="186221">
        <v>7971107</v>
      </c>
      <c r="I3324" s="4" vm="186222">
        <v>13058300</v>
      </c>
      <c r="J3324" s="4" vm="95660">
        <v>3066900</v>
      </c>
      <c r="L3324" s="4" vm="186223">
        <v>1109400</v>
      </c>
      <c r="N3324" s="4" vm="145539">
        <v>2133300</v>
      </c>
      <c r="O3324" s="4" vm="186224">
        <v>15225100</v>
      </c>
      <c r="P3324" s="4" vm="186225">
        <v>42620800</v>
      </c>
      <c r="Q3324" s="4" vm="103082">
        <v>3875000</v>
      </c>
      <c r="R3324" s="4" vm="186226">
        <v>7362400</v>
      </c>
      <c r="T3324" s="4" vm="143362">
        <v>1435000</v>
      </c>
      <c r="U3324" s="4" vm="186227">
        <v>3241700</v>
      </c>
      <c r="V3324" s="4" vm="186228">
        <v>9777100</v>
      </c>
      <c r="W3324" s="4" vm="154530">
        <v>671900</v>
      </c>
      <c r="X3324" s="4" vm="186229">
        <v>1772900</v>
      </c>
      <c r="Z3324" s="4" vm="185224">
        <v>7744200</v>
      </c>
      <c r="AC3324" s="4" vm="186230">
        <v>18656200</v>
      </c>
      <c r="AD3324" s="4" vm="186231">
        <v>19751600</v>
      </c>
      <c r="AE3324" s="4" vm="186232">
        <v>17152600</v>
      </c>
      <c r="AF3324" s="4" vm="148577">
        <v>2188900</v>
      </c>
      <c r="AG3324" s="4" vm="186233">
        <v>3265500</v>
      </c>
      <c r="AH3324" s="4" vm="186234">
        <v>3225200</v>
      </c>
      <c r="AK3324" s="4" vm="186235">
        <v>9894100</v>
      </c>
      <c r="AL3324" s="4" vm="160490">
        <v>1387900</v>
      </c>
      <c r="AO3324" s="4" vm="186236">
        <v>7863400</v>
      </c>
      <c r="AP3324" s="4" vm="186237">
        <v>5300100</v>
      </c>
      <c r="AR3324" s="4" vm="111254">
        <v>45400</v>
      </c>
      <c r="AS3324" s="4" vm="186238">
        <v>4103075</v>
      </c>
      <c r="AT3324" s="4" vm="89648">
        <v>4548000</v>
      </c>
      <c r="AU3324" s="4" vm="171676">
        <v>851700</v>
      </c>
      <c r="AW3324" s="4" vm="186239">
        <v>42430882</v>
      </c>
      <c r="AX3324" s="4" vm="186240">
        <v>6884800</v>
      </c>
    </row>
    <row r="3325" spans="1:50" x14ac:dyDescent="0.2">
      <c r="A3325" s="4" vm="78016">
        <v>43691</v>
      </c>
      <c r="B3325" s="4" vm="94167">
        <v>1186800</v>
      </c>
      <c r="C3325" s="4" vm="186241">
        <v>18231500</v>
      </c>
      <c r="F3325" s="4" vm="186242">
        <v>13829400</v>
      </c>
      <c r="G3325" s="4" vm="186243">
        <v>14221101</v>
      </c>
      <c r="I3325" s="4" vm="186244">
        <v>6836000</v>
      </c>
      <c r="J3325" s="4" vm="174581">
        <v>2317300</v>
      </c>
      <c r="L3325" s="4" vm="186245">
        <v>1417300</v>
      </c>
      <c r="N3325" s="4" vm="151610">
        <v>1963400</v>
      </c>
      <c r="O3325" s="4" vm="186246">
        <v>5826000</v>
      </c>
      <c r="P3325" s="4" vm="186247">
        <v>48741000</v>
      </c>
      <c r="Q3325" s="4" vm="186248">
        <v>10631300</v>
      </c>
      <c r="R3325" s="4" vm="186249">
        <v>11566400</v>
      </c>
      <c r="T3325" s="4" vm="139753">
        <v>1551700</v>
      </c>
      <c r="U3325" s="4" vm="186250">
        <v>5698000</v>
      </c>
      <c r="V3325" s="4" vm="186251">
        <v>6877800</v>
      </c>
      <c r="W3325" s="4" vm="142721">
        <v>592900</v>
      </c>
      <c r="X3325" s="4" vm="130019">
        <v>1257500</v>
      </c>
      <c r="Z3325" s="4" vm="186252">
        <v>7969300</v>
      </c>
      <c r="AC3325" s="4" vm="186253">
        <v>15612200</v>
      </c>
      <c r="AD3325" s="4" vm="171700">
        <v>11253900</v>
      </c>
      <c r="AE3325" s="4" vm="186254">
        <v>14903200</v>
      </c>
      <c r="AF3325" s="4" vm="186255">
        <v>4389800</v>
      </c>
      <c r="AG3325" s="4" vm="186256">
        <v>3124400</v>
      </c>
      <c r="AH3325" s="4" vm="186257">
        <v>6232400</v>
      </c>
      <c r="AK3325" s="4" vm="178681">
        <v>6797200</v>
      </c>
      <c r="AL3325" s="4" vm="154955">
        <v>1027500</v>
      </c>
      <c r="AO3325" s="4" vm="186258">
        <v>5919600</v>
      </c>
      <c r="AP3325" s="4" vm="186259">
        <v>8364600</v>
      </c>
      <c r="AR3325" s="4" vm="142010">
        <v>159800</v>
      </c>
      <c r="AS3325" s="4" vm="186260">
        <v>4059246</v>
      </c>
      <c r="AT3325" s="4" vm="186261">
        <v>4822800</v>
      </c>
      <c r="AU3325" s="4" vm="80538">
        <v>1084300</v>
      </c>
      <c r="AW3325" s="4" vm="186262">
        <v>29029243</v>
      </c>
      <c r="AX3325" s="4" vm="186263">
        <v>3431600</v>
      </c>
    </row>
    <row r="3326" spans="1:50" x14ac:dyDescent="0.2">
      <c r="A3326" s="4" vm="78026">
        <v>43692</v>
      </c>
      <c r="B3326" s="4" vm="143330">
        <v>1338200</v>
      </c>
      <c r="C3326" s="4" vm="186264">
        <v>13181300</v>
      </c>
      <c r="F3326" s="4" vm="186265">
        <v>20203700</v>
      </c>
      <c r="G3326" s="4" vm="186266">
        <v>21442317</v>
      </c>
      <c r="I3326" s="4" vm="186267">
        <v>12190600</v>
      </c>
      <c r="J3326" s="4" vm="186268">
        <v>1976800</v>
      </c>
      <c r="L3326" s="4" vm="186269">
        <v>2159900</v>
      </c>
      <c r="N3326" s="4" vm="176187">
        <v>1793300</v>
      </c>
      <c r="O3326" s="4" vm="186270">
        <v>7058200</v>
      </c>
      <c r="P3326" s="4" vm="186271">
        <v>31198500</v>
      </c>
      <c r="Q3326" s="4" vm="186272">
        <v>8957800</v>
      </c>
      <c r="R3326" s="4" vm="186273">
        <v>6944900</v>
      </c>
      <c r="T3326" s="4" vm="163080">
        <v>1595800</v>
      </c>
      <c r="U3326" s="4" vm="186274">
        <v>3741300</v>
      </c>
      <c r="V3326" s="4" vm="186275">
        <v>10126900</v>
      </c>
      <c r="W3326" s="4" vm="87751">
        <v>804900</v>
      </c>
      <c r="X3326" s="4" vm="88888">
        <v>1392000</v>
      </c>
      <c r="Z3326" s="4" vm="186276">
        <v>11236800</v>
      </c>
      <c r="AC3326" s="4" vm="186277">
        <v>22730300</v>
      </c>
      <c r="AD3326" s="4" vm="186278">
        <v>27530500</v>
      </c>
      <c r="AE3326" s="4" vm="186279">
        <v>9582500</v>
      </c>
      <c r="AF3326" s="4" vm="186280">
        <v>3910000</v>
      </c>
      <c r="AG3326" s="4" vm="186281">
        <v>3154400</v>
      </c>
      <c r="AH3326" s="4" vm="186282">
        <v>5932700</v>
      </c>
      <c r="AK3326" s="4" vm="186283">
        <v>13000300</v>
      </c>
      <c r="AL3326" s="4" vm="144533">
        <v>1628800</v>
      </c>
      <c r="AO3326" s="4" vm="186284">
        <v>5365700</v>
      </c>
      <c r="AP3326" s="4" vm="186285">
        <v>10219400</v>
      </c>
      <c r="AR3326" s="4" vm="112899">
        <v>42900</v>
      </c>
      <c r="AS3326" s="4" vm="186286">
        <v>4643067</v>
      </c>
      <c r="AT3326" s="4" vm="186287">
        <v>8708600</v>
      </c>
      <c r="AU3326" s="4" vm="142569">
        <v>723500</v>
      </c>
      <c r="AW3326" s="4" vm="186288">
        <v>27701457</v>
      </c>
      <c r="AX3326" s="4" vm="110184">
        <v>3836200</v>
      </c>
    </row>
    <row r="3327" spans="1:50" x14ac:dyDescent="0.2">
      <c r="A3327" s="4" vm="78035">
        <v>43693</v>
      </c>
      <c r="B3327" s="4" vm="154000">
        <v>1862500</v>
      </c>
      <c r="C3327" s="4" vm="186289">
        <v>23403500</v>
      </c>
      <c r="F3327" s="4" vm="186290">
        <v>15619200</v>
      </c>
      <c r="G3327" s="4" vm="186291">
        <v>23526021</v>
      </c>
      <c r="I3327" s="4" vm="186292">
        <v>7914100</v>
      </c>
      <c r="J3327" s="4" vm="186293">
        <v>1945000</v>
      </c>
      <c r="L3327" s="4" vm="186294">
        <v>1811300</v>
      </c>
      <c r="N3327" s="4" vm="153108">
        <v>2745500</v>
      </c>
      <c r="O3327" s="4" vm="160151">
        <v>8184900</v>
      </c>
      <c r="P3327" s="4" vm="186295">
        <v>32765200</v>
      </c>
      <c r="Q3327" s="4" vm="186296">
        <v>7392700</v>
      </c>
      <c r="R3327" s="4" vm="186297">
        <v>9476000</v>
      </c>
      <c r="T3327" s="4" vm="168113">
        <v>990000</v>
      </c>
      <c r="U3327" s="4" vm="173366">
        <v>3430800</v>
      </c>
      <c r="V3327" s="4" vm="186298">
        <v>6529900</v>
      </c>
      <c r="W3327" s="4" vm="186299">
        <v>475100</v>
      </c>
      <c r="X3327" s="4" vm="186300">
        <v>1752000</v>
      </c>
      <c r="Z3327" s="4" vm="94435">
        <v>9556200</v>
      </c>
      <c r="AC3327" s="4" vm="186301">
        <v>23183600</v>
      </c>
      <c r="AD3327" s="4" vm="186302">
        <v>22014300</v>
      </c>
      <c r="AE3327" s="4" vm="186303">
        <v>10814400</v>
      </c>
      <c r="AF3327" s="4" vm="181593">
        <v>4312200</v>
      </c>
      <c r="AG3327" s="4" vm="186304">
        <v>4696000</v>
      </c>
      <c r="AH3327" s="4" vm="94896">
        <v>3492900</v>
      </c>
      <c r="AK3327" s="4" vm="186305">
        <v>15232900</v>
      </c>
      <c r="AL3327" s="4" vm="181851">
        <v>6044400</v>
      </c>
      <c r="AO3327" s="4" vm="186306">
        <v>7848900</v>
      </c>
      <c r="AP3327" s="4" vm="186307">
        <v>9539500</v>
      </c>
      <c r="AR3327" s="4" vm="116450">
        <v>42500</v>
      </c>
      <c r="AS3327" s="4" vm="186308">
        <v>5566903</v>
      </c>
      <c r="AT3327" s="4" vm="186309">
        <v>13868100</v>
      </c>
      <c r="AU3327" s="4" vm="169250">
        <v>1156800</v>
      </c>
      <c r="AW3327" s="4" vm="186310">
        <v>35756070</v>
      </c>
      <c r="AX3327" s="4" vm="186311">
        <v>7934100</v>
      </c>
    </row>
    <row r="3328" spans="1:50" x14ac:dyDescent="0.2">
      <c r="A3328" s="4" vm="78043">
        <v>43696</v>
      </c>
      <c r="B3328" s="4" vm="186312">
        <v>2813300</v>
      </c>
      <c r="C3328" s="4" vm="186313">
        <v>28280300</v>
      </c>
      <c r="F3328" s="4" vm="186314">
        <v>17706000</v>
      </c>
      <c r="G3328" s="4" vm="186315">
        <v>42804369</v>
      </c>
      <c r="I3328" s="4" vm="186316">
        <v>14621400</v>
      </c>
      <c r="J3328" s="4" vm="185847">
        <v>3042900</v>
      </c>
      <c r="L3328" s="4" vm="186317">
        <v>1770100</v>
      </c>
      <c r="N3328" s="4" vm="144142">
        <v>2831900</v>
      </c>
      <c r="O3328" s="4" vm="186318">
        <v>15399700</v>
      </c>
      <c r="P3328" s="4" vm="186319">
        <v>58278900</v>
      </c>
      <c r="Q3328" s="4" vm="168072">
        <v>3772700</v>
      </c>
      <c r="R3328" s="4" vm="186320">
        <v>12132600</v>
      </c>
      <c r="T3328" s="4" vm="186321">
        <v>1920500</v>
      </c>
      <c r="U3328" s="4" vm="163442">
        <v>2524300</v>
      </c>
      <c r="V3328" s="4" vm="186322">
        <v>12498000</v>
      </c>
      <c r="W3328" s="4" vm="179588">
        <v>975700</v>
      </c>
      <c r="X3328" s="4" vm="110036">
        <v>3138500</v>
      </c>
      <c r="Z3328" s="4" vm="146200">
        <v>10516700</v>
      </c>
      <c r="AC3328" s="4" vm="186323">
        <v>27424300</v>
      </c>
      <c r="AD3328" s="4" vm="186324">
        <v>25548600</v>
      </c>
      <c r="AE3328" s="4" vm="186325">
        <v>24035500</v>
      </c>
      <c r="AF3328" s="4" vm="186326">
        <v>3849400</v>
      </c>
      <c r="AG3328" s="4" vm="186327">
        <v>5367400</v>
      </c>
      <c r="AH3328" s="4" vm="186328">
        <v>7078600</v>
      </c>
      <c r="AK3328" s="4" vm="186329">
        <v>10088700</v>
      </c>
      <c r="AL3328" s="4" vm="186330">
        <v>4051000</v>
      </c>
      <c r="AO3328" s="4" vm="169753">
        <v>4405400</v>
      </c>
      <c r="AP3328" s="4" vm="186331">
        <v>13905700</v>
      </c>
      <c r="AR3328" s="4" vm="111457">
        <v>34800</v>
      </c>
      <c r="AS3328" s="4" vm="186332">
        <v>2751583</v>
      </c>
      <c r="AT3328" s="4" vm="178589">
        <v>7873400</v>
      </c>
      <c r="AU3328" s="4" vm="158401">
        <v>1220000</v>
      </c>
      <c r="AW3328" s="4" vm="186333">
        <v>27058643</v>
      </c>
      <c r="AX3328" s="4" vm="186334">
        <v>3953400</v>
      </c>
    </row>
    <row r="3329" spans="1:50" x14ac:dyDescent="0.2">
      <c r="A3329" s="4" vm="78054">
        <v>43697</v>
      </c>
      <c r="B3329" s="4" vm="152565">
        <v>1542500</v>
      </c>
      <c r="C3329" s="4" vm="186335">
        <v>14100100</v>
      </c>
      <c r="F3329" s="4" vm="186336">
        <v>9747100</v>
      </c>
      <c r="G3329" s="4" vm="186337">
        <v>14652010</v>
      </c>
      <c r="I3329" s="4" vm="186338">
        <v>9009900</v>
      </c>
      <c r="J3329" s="4" vm="177109">
        <v>1958100</v>
      </c>
      <c r="L3329" s="4" vm="149432">
        <v>1896600</v>
      </c>
      <c r="N3329" s="4" vm="156166">
        <v>1141300</v>
      </c>
      <c r="O3329" s="4" vm="164596">
        <v>8694900</v>
      </c>
      <c r="P3329" s="4" vm="186339">
        <v>27273800</v>
      </c>
      <c r="Q3329" s="4" vm="186340">
        <v>5553200</v>
      </c>
      <c r="R3329" s="4" vm="186341">
        <v>9103000</v>
      </c>
      <c r="T3329" s="4" vm="166272">
        <v>1280900</v>
      </c>
      <c r="U3329" s="4" vm="185367">
        <v>1650700</v>
      </c>
      <c r="V3329" s="4" vm="186342">
        <v>9159400</v>
      </c>
      <c r="W3329" s="4" vm="175794">
        <v>1184600</v>
      </c>
      <c r="X3329" s="4" vm="186343">
        <v>2284400</v>
      </c>
      <c r="Z3329" s="4" vm="163850">
        <v>5100900</v>
      </c>
      <c r="AC3329" s="4" vm="186344">
        <v>22673100</v>
      </c>
      <c r="AD3329" s="4" vm="186345">
        <v>23673000</v>
      </c>
      <c r="AE3329" s="4" vm="186346">
        <v>20255700</v>
      </c>
      <c r="AF3329" s="4" vm="87255">
        <v>1404200</v>
      </c>
      <c r="AG3329" s="4" vm="154056">
        <v>4365500</v>
      </c>
      <c r="AH3329" s="4" vm="186347">
        <v>2814000</v>
      </c>
      <c r="AK3329" s="4" vm="184657">
        <v>8093300</v>
      </c>
      <c r="AL3329" s="4" vm="147168">
        <v>909300</v>
      </c>
      <c r="AO3329" s="4" vm="186348">
        <v>4914900</v>
      </c>
      <c r="AP3329" s="4" vm="186349">
        <v>10725700</v>
      </c>
      <c r="AR3329" s="4" vm="155720">
        <v>52900</v>
      </c>
      <c r="AS3329" s="4" vm="186350">
        <v>3642874</v>
      </c>
      <c r="AT3329" s="4" vm="186351">
        <v>4614100</v>
      </c>
      <c r="AU3329" s="4" vm="81957">
        <v>1440500</v>
      </c>
      <c r="AW3329" s="4" vm="186352">
        <v>16290734</v>
      </c>
      <c r="AX3329" s="4" vm="186353">
        <v>5269400</v>
      </c>
    </row>
    <row r="3330" spans="1:50" x14ac:dyDescent="0.2">
      <c r="A3330" s="4" vm="78060">
        <v>43698</v>
      </c>
      <c r="B3330" s="4" vm="155882">
        <v>1393300</v>
      </c>
      <c r="C3330" s="4" vm="186354">
        <v>19141000</v>
      </c>
      <c r="F3330" s="4" vm="186355">
        <v>15209000</v>
      </c>
      <c r="G3330" s="4" vm="186356">
        <v>16607770</v>
      </c>
      <c r="I3330" s="4" vm="186357">
        <v>15645200</v>
      </c>
      <c r="J3330" s="4" vm="153682">
        <v>1986800</v>
      </c>
      <c r="L3330" s="4" vm="157053">
        <v>1293700</v>
      </c>
      <c r="N3330" s="4" vm="186358">
        <v>2392300</v>
      </c>
      <c r="O3330" s="4" vm="186359">
        <v>15139900</v>
      </c>
      <c r="P3330" s="4" vm="186360">
        <v>56178900</v>
      </c>
      <c r="Q3330" s="4" vm="181411">
        <v>5029000</v>
      </c>
      <c r="R3330" s="4" vm="186361">
        <v>7731400</v>
      </c>
      <c r="T3330" s="4" vm="186362">
        <v>1539900</v>
      </c>
      <c r="U3330" s="4" vm="84996">
        <v>2592200</v>
      </c>
      <c r="V3330" s="4" vm="178179">
        <v>9178100</v>
      </c>
      <c r="W3330" s="4" vm="166873">
        <v>1051500</v>
      </c>
      <c r="X3330" s="4" vm="143947">
        <v>1580900</v>
      </c>
      <c r="Z3330" s="4" vm="186363">
        <v>9573300</v>
      </c>
      <c r="AC3330" s="4" vm="186364">
        <v>23703200</v>
      </c>
      <c r="AD3330" s="4" vm="186365">
        <v>48906100</v>
      </c>
      <c r="AE3330" s="4" vm="186366">
        <v>15997200</v>
      </c>
      <c r="AF3330" s="4" vm="186367">
        <v>3674300</v>
      </c>
      <c r="AG3330" s="4" vm="186368">
        <v>3275400</v>
      </c>
      <c r="AH3330" s="4" vm="145537">
        <v>2811500</v>
      </c>
      <c r="AK3330" s="4" vm="186369">
        <v>7006800</v>
      </c>
      <c r="AL3330" s="4" vm="186370">
        <v>1672900</v>
      </c>
      <c r="AO3330" s="4" vm="186371">
        <v>6819600</v>
      </c>
      <c r="AP3330" s="4" vm="186372">
        <v>6860600</v>
      </c>
      <c r="AR3330" s="4" vm="119692">
        <v>63000</v>
      </c>
      <c r="AS3330" s="4" vm="186373">
        <v>7443051</v>
      </c>
      <c r="AT3330" s="4" vm="186374">
        <v>5082200</v>
      </c>
      <c r="AU3330" s="4" vm="186375">
        <v>1863700</v>
      </c>
      <c r="AW3330" s="4" vm="186376">
        <v>25543460</v>
      </c>
      <c r="AX3330" s="4" vm="90926">
        <v>6779700</v>
      </c>
    </row>
    <row r="3331" spans="1:50" x14ac:dyDescent="0.2">
      <c r="A3331" s="4" vm="78069">
        <v>43699</v>
      </c>
      <c r="B3331" s="4" vm="98299">
        <v>1047100</v>
      </c>
      <c r="C3331" s="4" vm="186377">
        <v>15414100</v>
      </c>
      <c r="F3331" s="4" vm="186378">
        <v>12801700</v>
      </c>
      <c r="G3331" s="4" vm="186379">
        <v>25825393</v>
      </c>
      <c r="I3331" s="4" vm="186380">
        <v>12950700</v>
      </c>
      <c r="J3331" s="4" vm="156381">
        <v>1282000</v>
      </c>
      <c r="L3331" s="4" vm="186381">
        <v>2476400</v>
      </c>
      <c r="N3331" s="4" vm="147885">
        <v>1092400</v>
      </c>
      <c r="O3331" s="4" vm="186382">
        <v>67487300</v>
      </c>
      <c r="P3331" s="4" vm="186383">
        <v>48611100</v>
      </c>
      <c r="Q3331" s="4" vm="186384">
        <v>3699300</v>
      </c>
      <c r="R3331" s="4" vm="165937">
        <v>5268800</v>
      </c>
      <c r="T3331" s="4" vm="133921">
        <v>1147400</v>
      </c>
      <c r="U3331" s="4" vm="186385">
        <v>2920600</v>
      </c>
      <c r="V3331" s="4" vm="186386">
        <v>6966500</v>
      </c>
      <c r="W3331" s="4" vm="146283">
        <v>761200</v>
      </c>
      <c r="X3331" s="4" vm="186387">
        <v>3231700</v>
      </c>
      <c r="Z3331" s="4" vm="186388">
        <v>8170600</v>
      </c>
      <c r="AC3331" s="4" vm="186389">
        <v>32834800</v>
      </c>
      <c r="AD3331" s="4" vm="186390">
        <v>91319100</v>
      </c>
      <c r="AE3331" s="4" vm="186391">
        <v>26111400</v>
      </c>
      <c r="AF3331" s="4" vm="186392">
        <v>3081900</v>
      </c>
      <c r="AG3331" s="4" vm="186393">
        <v>2621800</v>
      </c>
      <c r="AH3331" s="4" vm="155735">
        <v>3597500</v>
      </c>
      <c r="AK3331" s="4" vm="186394">
        <v>8485400</v>
      </c>
      <c r="AL3331" s="4" vm="80644">
        <v>1589500</v>
      </c>
      <c r="AO3331" s="4" vm="186395">
        <v>12397100</v>
      </c>
      <c r="AP3331" s="4" vm="186396">
        <v>4254900</v>
      </c>
      <c r="AR3331" s="4" vm="186397">
        <v>49400</v>
      </c>
      <c r="AS3331" s="4" vm="186398">
        <v>3814104</v>
      </c>
      <c r="AT3331" s="4" vm="186399">
        <v>3707300</v>
      </c>
      <c r="AU3331" s="4" vm="154816">
        <v>1023200</v>
      </c>
      <c r="AW3331" s="4" vm="186400">
        <v>19875962</v>
      </c>
      <c r="AX3331" s="4" vm="186401">
        <v>7341100</v>
      </c>
    </row>
    <row r="3332" spans="1:50" x14ac:dyDescent="0.2">
      <c r="A3332" s="4" vm="78081">
        <v>43700</v>
      </c>
      <c r="B3332" s="4" vm="153833">
        <v>839300</v>
      </c>
      <c r="C3332" s="4" vm="186402">
        <v>12524400</v>
      </c>
      <c r="F3332" s="4" vm="186403">
        <v>10020500</v>
      </c>
      <c r="G3332" s="4" vm="186404">
        <v>26909890</v>
      </c>
      <c r="I3332" s="4" vm="186405">
        <v>13479200</v>
      </c>
      <c r="J3332" s="4" vm="101795">
        <v>2313300</v>
      </c>
      <c r="L3332" s="4" vm="186406">
        <v>1400400</v>
      </c>
      <c r="N3332" s="4" vm="186407">
        <v>1416100</v>
      </c>
      <c r="O3332" s="4" vm="186408">
        <v>39847500</v>
      </c>
      <c r="P3332" s="4" vm="186409">
        <v>54921500</v>
      </c>
      <c r="Q3332" s="4" vm="186410">
        <v>6449000</v>
      </c>
      <c r="R3332" s="4" vm="186411">
        <v>7231600</v>
      </c>
      <c r="T3332" s="4" vm="86488">
        <v>1225000</v>
      </c>
      <c r="U3332" s="4" vm="173241">
        <v>2624100</v>
      </c>
      <c r="V3332" s="4" vm="186412">
        <v>6973600</v>
      </c>
      <c r="W3332" s="4" vm="144667">
        <v>916000</v>
      </c>
      <c r="X3332" s="4" vm="186413">
        <v>2103400</v>
      </c>
      <c r="Z3332" s="4" vm="165192">
        <v>6265700</v>
      </c>
      <c r="AC3332" s="4" vm="186414">
        <v>20601000</v>
      </c>
      <c r="AD3332" s="4" vm="186415">
        <v>27030100</v>
      </c>
      <c r="AE3332" s="4" vm="186416">
        <v>12586500</v>
      </c>
      <c r="AF3332" s="4" vm="172179">
        <v>3006200</v>
      </c>
      <c r="AG3332" s="4" vm="141974">
        <v>2916400</v>
      </c>
      <c r="AH3332" s="4" vm="84843">
        <v>3062200</v>
      </c>
      <c r="AK3332" s="4" vm="143686">
        <v>7064700</v>
      </c>
      <c r="AL3332" s="4" vm="186417">
        <v>1417900</v>
      </c>
      <c r="AO3332" s="4" vm="186418">
        <v>5492900</v>
      </c>
      <c r="AP3332" s="4" vm="186419">
        <v>10922900</v>
      </c>
      <c r="AR3332" s="4" vm="186420">
        <v>62800</v>
      </c>
      <c r="AS3332" s="4" vm="186421">
        <v>4932956</v>
      </c>
      <c r="AT3332" s="4" vm="161412">
        <v>4448500</v>
      </c>
      <c r="AU3332" s="4" vm="186422">
        <v>1677200</v>
      </c>
      <c r="AW3332" s="4" vm="186423">
        <v>23143375</v>
      </c>
      <c r="AX3332" s="4" vm="186424">
        <v>4911200</v>
      </c>
    </row>
    <row r="3333" spans="1:50" x14ac:dyDescent="0.2">
      <c r="A3333" s="4" vm="78091">
        <v>43703</v>
      </c>
      <c r="B3333" s="4" vm="142008">
        <v>1021100</v>
      </c>
      <c r="C3333" s="4" vm="186425">
        <v>16917000</v>
      </c>
      <c r="F3333" s="4" vm="186426">
        <v>16746700</v>
      </c>
      <c r="G3333" s="4" vm="186427">
        <v>15028640</v>
      </c>
      <c r="I3333" s="4" vm="186428">
        <v>13956200</v>
      </c>
      <c r="J3333" s="4" vm="186429">
        <v>2054600</v>
      </c>
      <c r="L3333" s="4" vm="118804">
        <v>2053900</v>
      </c>
      <c r="N3333" s="4" vm="149680">
        <v>1704000</v>
      </c>
      <c r="O3333" s="4" vm="186430">
        <v>15146700</v>
      </c>
      <c r="P3333" s="4" vm="186431">
        <v>39848200</v>
      </c>
      <c r="Q3333" s="4" vm="186432">
        <v>4441500</v>
      </c>
      <c r="R3333" s="4" vm="186433">
        <v>8526900</v>
      </c>
      <c r="T3333" s="4" vm="167466">
        <v>2553500</v>
      </c>
      <c r="U3333" s="4" vm="186434">
        <v>6186700</v>
      </c>
      <c r="V3333" s="4" vm="186435">
        <v>8497700</v>
      </c>
      <c r="W3333" s="4" vm="183778">
        <v>1025600</v>
      </c>
      <c r="X3333" s="4" vm="186436">
        <v>2510400</v>
      </c>
      <c r="Z3333" s="4" vm="186437">
        <v>6480800</v>
      </c>
      <c r="AC3333" s="4" vm="186438">
        <v>17416600</v>
      </c>
      <c r="AD3333" s="4" vm="186439">
        <v>17780800</v>
      </c>
      <c r="AE3333" s="4" vm="186440">
        <v>13345000</v>
      </c>
      <c r="AF3333" s="4" vm="93774">
        <v>2814700</v>
      </c>
      <c r="AG3333" s="4" vm="186441">
        <v>2881600</v>
      </c>
      <c r="AH3333" s="4" vm="174082">
        <v>3118600</v>
      </c>
      <c r="AK3333" s="4" vm="186442">
        <v>10154700</v>
      </c>
      <c r="AL3333" s="4" vm="161496">
        <v>1345600</v>
      </c>
      <c r="AO3333" s="4" vm="186443">
        <v>6790100</v>
      </c>
      <c r="AP3333" s="4" vm="186444">
        <v>11474400</v>
      </c>
      <c r="AR3333" s="4" vm="80716">
        <v>91200</v>
      </c>
      <c r="AS3333" s="4" vm="186445">
        <v>3496254</v>
      </c>
      <c r="AT3333" s="4" vm="186446">
        <v>5160100</v>
      </c>
      <c r="AU3333" s="4" vm="93099">
        <v>856700</v>
      </c>
      <c r="AW3333" s="4" vm="186447">
        <v>24432895</v>
      </c>
      <c r="AX3333" s="4" vm="186448">
        <v>4579500</v>
      </c>
    </row>
    <row r="3334" spans="1:50" x14ac:dyDescent="0.2">
      <c r="A3334" s="4" vm="78100">
        <v>43704</v>
      </c>
      <c r="B3334" s="4" vm="150490">
        <v>1048300</v>
      </c>
      <c r="C3334" s="4" vm="186449">
        <v>16125500</v>
      </c>
      <c r="F3334" s="4" vm="166141">
        <v>11798200</v>
      </c>
      <c r="G3334" s="4" vm="186450">
        <v>16624311</v>
      </c>
      <c r="I3334" s="4" vm="186451">
        <v>8189600</v>
      </c>
      <c r="J3334" s="4" vm="186452">
        <v>2414800</v>
      </c>
      <c r="L3334" s="4" vm="150747">
        <v>2521800</v>
      </c>
      <c r="N3334" s="4" vm="139990">
        <v>1220400</v>
      </c>
      <c r="O3334" s="4" vm="186453">
        <v>19695600</v>
      </c>
      <c r="P3334" s="4" vm="186454">
        <v>46452800</v>
      </c>
      <c r="Q3334" s="4" vm="186455">
        <v>8124100</v>
      </c>
      <c r="R3334" s="4" vm="186456">
        <v>4705200</v>
      </c>
      <c r="T3334" s="4" vm="186457">
        <v>1915400</v>
      </c>
      <c r="U3334" s="4" vm="186458">
        <v>4256500</v>
      </c>
      <c r="V3334" s="4" vm="148644">
        <v>7236500</v>
      </c>
      <c r="W3334" s="4" vm="186459">
        <v>620900</v>
      </c>
      <c r="X3334" s="4" vm="87967">
        <v>594000</v>
      </c>
      <c r="Z3334" s="4" vm="146815">
        <v>10047400</v>
      </c>
      <c r="AC3334" s="4" vm="186460">
        <v>15830300</v>
      </c>
      <c r="AD3334" s="4" vm="186461">
        <v>9905900</v>
      </c>
      <c r="AE3334" s="4" vm="186462">
        <v>15089800</v>
      </c>
      <c r="AF3334" s="4" vm="186463">
        <v>2351000</v>
      </c>
      <c r="AG3334" s="4" vm="186464">
        <v>5724200</v>
      </c>
      <c r="AH3334" s="4" vm="186465">
        <v>4169700</v>
      </c>
      <c r="AK3334" s="4" vm="186466">
        <v>8339500</v>
      </c>
      <c r="AL3334" s="4" vm="150687">
        <v>1946900</v>
      </c>
      <c r="AO3334" s="4" vm="183235">
        <v>8565900</v>
      </c>
      <c r="AP3334" s="4" vm="186467">
        <v>6138800</v>
      </c>
      <c r="AR3334" s="4" vm="185554">
        <v>51400</v>
      </c>
      <c r="AS3334" s="4" vm="186468">
        <v>3300994</v>
      </c>
      <c r="AT3334" s="4" vm="186469">
        <v>3763000</v>
      </c>
      <c r="AU3334" s="4" vm="147764">
        <v>1270900</v>
      </c>
      <c r="AW3334" s="4" vm="186470">
        <v>16440122</v>
      </c>
      <c r="AX3334" s="4" vm="186471">
        <v>4162800</v>
      </c>
    </row>
    <row r="3335" spans="1:50" x14ac:dyDescent="0.2">
      <c r="A3335" s="4" vm="78110">
        <v>43705</v>
      </c>
      <c r="B3335" s="4" vm="164900">
        <v>1669000</v>
      </c>
      <c r="C3335" s="4" vm="186472">
        <v>15713200</v>
      </c>
      <c r="F3335" s="4" vm="186473">
        <v>13610500</v>
      </c>
      <c r="G3335" s="4" vm="186474">
        <v>10015559</v>
      </c>
      <c r="I3335" s="4" vm="186475">
        <v>10558200</v>
      </c>
      <c r="J3335" s="4" vm="159039">
        <v>2189100</v>
      </c>
      <c r="L3335" s="4" vm="186476">
        <v>3287700</v>
      </c>
      <c r="N3335" s="4" vm="149296">
        <v>1483300</v>
      </c>
      <c r="O3335" s="4" vm="186477">
        <v>19639600</v>
      </c>
      <c r="P3335" s="4" vm="186478">
        <v>57568500</v>
      </c>
      <c r="Q3335" s="4" vm="186479">
        <v>3172100</v>
      </c>
      <c r="R3335" s="4" vm="186480">
        <v>6913700</v>
      </c>
      <c r="T3335" s="4" vm="186481">
        <v>1592000</v>
      </c>
      <c r="U3335" s="4" vm="186482">
        <v>3060000</v>
      </c>
      <c r="V3335" s="4" vm="186483">
        <v>11697700</v>
      </c>
      <c r="W3335" s="4" vm="144183">
        <v>1152600</v>
      </c>
      <c r="X3335" s="4" vm="114741">
        <v>1179500</v>
      </c>
      <c r="Z3335" s="4" vm="186484">
        <v>11544100</v>
      </c>
      <c r="AC3335" s="4" vm="186485">
        <v>18761200</v>
      </c>
      <c r="AD3335" s="4" vm="186486">
        <v>13959800</v>
      </c>
      <c r="AE3335" s="4" vm="186487">
        <v>11053200</v>
      </c>
      <c r="AF3335" s="4" vm="186488">
        <v>3101800</v>
      </c>
      <c r="AG3335" s="4" vm="186489">
        <v>3326300</v>
      </c>
      <c r="AH3335" s="4" vm="172462">
        <v>2595300</v>
      </c>
      <c r="AK3335" s="4" vm="186490">
        <v>12077400</v>
      </c>
      <c r="AL3335" s="4" vm="160760">
        <v>1320700</v>
      </c>
      <c r="AO3335" s="4" vm="180312">
        <v>3890300</v>
      </c>
      <c r="AP3335" s="4" vm="186491">
        <v>12559500</v>
      </c>
      <c r="AR3335" s="4" vm="123787">
        <v>38700</v>
      </c>
      <c r="AS3335" s="4" vm="186492">
        <v>4972032</v>
      </c>
      <c r="AT3335" s="4" vm="97808">
        <v>5415400</v>
      </c>
      <c r="AU3335" s="4" vm="186493">
        <v>2048100</v>
      </c>
      <c r="AW3335" s="4" vm="186494">
        <v>24721645</v>
      </c>
      <c r="AX3335" s="4" vm="186495">
        <v>7218900</v>
      </c>
    </row>
    <row r="3336" spans="1:50" x14ac:dyDescent="0.2">
      <c r="A3336" s="4" vm="78122">
        <v>43706</v>
      </c>
      <c r="B3336" s="4" vm="99213">
        <v>2207000</v>
      </c>
      <c r="C3336" s="4" vm="186496">
        <v>42312600</v>
      </c>
      <c r="F3336" s="4" vm="186497">
        <v>13333200</v>
      </c>
      <c r="G3336" s="4" vm="186498">
        <v>13967801</v>
      </c>
      <c r="I3336" s="4" vm="186499">
        <v>11861800</v>
      </c>
      <c r="J3336" s="4" vm="139791">
        <v>1841800</v>
      </c>
      <c r="L3336" s="4" vm="166753">
        <v>1518600</v>
      </c>
      <c r="N3336" s="4" vm="87371">
        <v>1460400</v>
      </c>
      <c r="O3336" s="4" vm="186500">
        <v>7998500</v>
      </c>
      <c r="P3336" s="4" vm="186501">
        <v>33821700</v>
      </c>
      <c r="Q3336" s="4" vm="186502">
        <v>10728000</v>
      </c>
      <c r="R3336" s="4" vm="186503">
        <v>7101500</v>
      </c>
      <c r="T3336" s="4" vm="186504">
        <v>1923700</v>
      </c>
      <c r="U3336" s="4" vm="144918">
        <v>5230500</v>
      </c>
      <c r="V3336" s="4" vm="186505">
        <v>8256100</v>
      </c>
      <c r="W3336" s="4" vm="154535">
        <v>415700</v>
      </c>
      <c r="X3336" s="4" vm="186506">
        <v>1842300</v>
      </c>
      <c r="Z3336" s="4" vm="186507">
        <v>7113100</v>
      </c>
      <c r="AC3336" s="4" vm="186508">
        <v>17651400</v>
      </c>
      <c r="AD3336" s="4" vm="186509">
        <v>15584800</v>
      </c>
      <c r="AE3336" s="4" vm="186510">
        <v>10498000</v>
      </c>
      <c r="AF3336" s="4" vm="186511">
        <v>3659800</v>
      </c>
      <c r="AG3336" s="4" vm="158740">
        <v>4103500</v>
      </c>
      <c r="AH3336" s="4" vm="186512">
        <v>2541600</v>
      </c>
      <c r="AK3336" s="4" vm="186513">
        <v>13538200</v>
      </c>
      <c r="AL3336" s="4" vm="175840">
        <v>1915100</v>
      </c>
      <c r="AO3336" s="4" vm="186514">
        <v>6595100</v>
      </c>
      <c r="AP3336" s="4" vm="186515">
        <v>5138500</v>
      </c>
      <c r="AR3336" s="4" vm="162485">
        <v>39600</v>
      </c>
      <c r="AS3336" s="4" vm="186516">
        <v>5998290</v>
      </c>
      <c r="AT3336" s="4" vm="165008">
        <v>5736400</v>
      </c>
      <c r="AU3336" s="4" vm="145144">
        <v>862800</v>
      </c>
      <c r="AW3336" s="4" vm="186517">
        <v>20157833</v>
      </c>
      <c r="AX3336" s="4" vm="160823">
        <v>3312800</v>
      </c>
    </row>
    <row r="3337" spans="1:50" x14ac:dyDescent="0.2">
      <c r="A3337" s="4" vm="78130">
        <v>43707</v>
      </c>
      <c r="B3337" s="4" vm="152229">
        <v>1427500</v>
      </c>
      <c r="C3337" s="4" vm="186518">
        <v>14991000</v>
      </c>
      <c r="F3337" s="4" vm="186519">
        <v>14245800</v>
      </c>
      <c r="G3337" s="4" vm="186520">
        <v>12464826</v>
      </c>
      <c r="I3337" s="4" vm="186521">
        <v>9150600</v>
      </c>
      <c r="J3337" s="4" vm="164258">
        <v>1534000</v>
      </c>
      <c r="L3337" s="4" vm="151933">
        <v>1650200</v>
      </c>
      <c r="N3337" s="4" vm="163066">
        <v>1896200</v>
      </c>
      <c r="O3337" s="4" vm="186522">
        <v>6368300</v>
      </c>
      <c r="P3337" s="4" vm="186523">
        <v>28373800</v>
      </c>
      <c r="Q3337" s="4" vm="173446">
        <v>7357500</v>
      </c>
      <c r="R3337" s="4" vm="186524">
        <v>3948400</v>
      </c>
      <c r="T3337" s="4" vm="150089">
        <v>1140000</v>
      </c>
      <c r="U3337" s="4" vm="186525">
        <v>2914200</v>
      </c>
      <c r="V3337" s="4" vm="186526">
        <v>5882400</v>
      </c>
      <c r="W3337" s="4" vm="186527">
        <v>420300</v>
      </c>
      <c r="X3337" s="4" vm="172722">
        <v>989100</v>
      </c>
      <c r="Z3337" s="4" vm="186528">
        <v>9460100</v>
      </c>
      <c r="AC3337" s="4" vm="186529">
        <v>23064600</v>
      </c>
      <c r="AD3337" s="4" vm="186530">
        <v>16455400</v>
      </c>
      <c r="AE3337" s="4" vm="186531">
        <v>16542200</v>
      </c>
      <c r="AF3337" s="4" vm="186532">
        <v>2944600</v>
      </c>
      <c r="AG3337" s="4" vm="163419">
        <v>4454000</v>
      </c>
      <c r="AH3337" s="4" vm="156963">
        <v>2249800</v>
      </c>
      <c r="AK3337" s="4" vm="122627">
        <v>5709700</v>
      </c>
      <c r="AL3337" s="4" vm="147725">
        <v>624400</v>
      </c>
      <c r="AO3337" s="4" vm="176859">
        <v>3919400</v>
      </c>
      <c r="AP3337" s="4" vm="156637">
        <v>4827400</v>
      </c>
      <c r="AR3337" s="4" vm="151770">
        <v>51300</v>
      </c>
      <c r="AS3337" s="4" vm="186533">
        <v>4264068</v>
      </c>
      <c r="AT3337" s="4" vm="186534">
        <v>3857500</v>
      </c>
      <c r="AU3337" s="4" vm="186535">
        <v>603600</v>
      </c>
      <c r="AW3337" s="4" vm="186536">
        <v>12149734</v>
      </c>
      <c r="AX3337" s="4" vm="186537">
        <v>3869000</v>
      </c>
    </row>
    <row r="3338" spans="1:50" x14ac:dyDescent="0.2">
      <c r="A3338" s="4" vm="78139">
        <v>43710</v>
      </c>
      <c r="B3338" s="4" vm="186538">
        <v>2539500</v>
      </c>
      <c r="C3338" s="4" vm="186539">
        <v>22082300</v>
      </c>
      <c r="F3338" s="4" vm="186540">
        <v>12956700</v>
      </c>
      <c r="G3338" s="4" vm="186541">
        <v>10412462</v>
      </c>
      <c r="I3338" s="4" vm="154817">
        <v>9349100</v>
      </c>
      <c r="J3338" s="4" vm="90410">
        <v>1372100</v>
      </c>
      <c r="L3338" s="4" vm="186542">
        <v>2406600</v>
      </c>
      <c r="N3338" s="4" vm="164580">
        <v>1330500</v>
      </c>
      <c r="O3338" s="4" vm="148792">
        <v>9339700</v>
      </c>
      <c r="P3338" s="4" vm="186543">
        <v>27305200</v>
      </c>
      <c r="Q3338" s="4" vm="186544">
        <v>10699400</v>
      </c>
      <c r="R3338" s="4" vm="186545">
        <v>6256800</v>
      </c>
      <c r="T3338" s="4" vm="146781">
        <v>1412100</v>
      </c>
      <c r="U3338" s="4" vm="179006">
        <v>1310800</v>
      </c>
      <c r="V3338" s="4" vm="186546">
        <v>7939800</v>
      </c>
      <c r="W3338" s="4" vm="171662">
        <v>1025700</v>
      </c>
      <c r="X3338" s="4" vm="141956">
        <v>744100</v>
      </c>
      <c r="Z3338" s="4" vm="186547">
        <v>8567400</v>
      </c>
      <c r="AC3338" s="4" vm="186548">
        <v>14294800</v>
      </c>
      <c r="AD3338" s="4" vm="186549">
        <v>9723000</v>
      </c>
      <c r="AE3338" s="4" vm="186550">
        <v>10960800</v>
      </c>
      <c r="AF3338" s="4" vm="186551">
        <v>3426000</v>
      </c>
      <c r="AG3338" s="4" vm="155385">
        <v>3210500</v>
      </c>
      <c r="AH3338" s="4" vm="169292">
        <v>3125500</v>
      </c>
      <c r="AK3338" s="4" vm="186552">
        <v>6747200</v>
      </c>
      <c r="AL3338" s="4" vm="147338">
        <v>2751200</v>
      </c>
      <c r="AO3338" s="4" vm="186553">
        <v>5846700</v>
      </c>
      <c r="AP3338" s="4" vm="186554">
        <v>7669400</v>
      </c>
      <c r="AR3338" s="4" vm="125440">
        <v>47600</v>
      </c>
      <c r="AS3338" s="4" vm="186555">
        <v>6958980</v>
      </c>
      <c r="AT3338" s="4" vm="186556">
        <v>6806300</v>
      </c>
      <c r="AU3338" s="4" vm="150328">
        <v>1948600</v>
      </c>
      <c r="AW3338" s="4" vm="186557">
        <v>16859590</v>
      </c>
      <c r="AX3338" s="4" vm="186558">
        <v>4369500</v>
      </c>
    </row>
    <row r="3339" spans="1:50" x14ac:dyDescent="0.2">
      <c r="A3339" s="4" vm="78148">
        <v>43711</v>
      </c>
      <c r="B3339" s="4" vm="186559">
        <v>2950000</v>
      </c>
      <c r="C3339" s="4" vm="186560">
        <v>18738900</v>
      </c>
      <c r="F3339" s="4" vm="186561">
        <v>9282000</v>
      </c>
      <c r="G3339" s="4" vm="186562">
        <v>6185732</v>
      </c>
      <c r="I3339" s="4" vm="186437">
        <v>6480800</v>
      </c>
      <c r="J3339" s="4" vm="151517">
        <v>1135000</v>
      </c>
      <c r="L3339" s="4" vm="168469">
        <v>1750300</v>
      </c>
      <c r="N3339" s="4" vm="161169">
        <v>846700</v>
      </c>
      <c r="O3339" s="4" vm="186563">
        <v>8593100</v>
      </c>
      <c r="P3339" s="4" vm="186564">
        <v>24982000</v>
      </c>
      <c r="Q3339" s="4" vm="186565">
        <v>5035400</v>
      </c>
      <c r="R3339" s="4" vm="186566">
        <v>3915300</v>
      </c>
      <c r="T3339" s="4" vm="186567">
        <v>648200</v>
      </c>
      <c r="U3339" s="4" vm="186568">
        <v>5741100</v>
      </c>
      <c r="V3339" s="4" vm="172518">
        <v>6936700</v>
      </c>
      <c r="W3339" s="4" vm="155653">
        <v>929400</v>
      </c>
      <c r="X3339" s="4" vm="180048">
        <v>599300</v>
      </c>
      <c r="Z3339" s="4" vm="186569">
        <v>5157700</v>
      </c>
      <c r="AC3339" s="4" vm="186570">
        <v>9888100</v>
      </c>
      <c r="AD3339" s="4" vm="186571">
        <v>8807800</v>
      </c>
      <c r="AE3339" s="4" vm="186572">
        <v>6458100</v>
      </c>
      <c r="AF3339" s="4" vm="180377">
        <v>3961600</v>
      </c>
      <c r="AG3339" s="4" vm="175041">
        <v>3285700</v>
      </c>
      <c r="AH3339" s="4" vm="186573">
        <v>3388000</v>
      </c>
      <c r="AK3339" s="4" vm="169525">
        <v>8692500</v>
      </c>
      <c r="AL3339" s="4" vm="156815">
        <v>1299000</v>
      </c>
      <c r="AO3339" s="4" vm="186574">
        <v>5295500</v>
      </c>
      <c r="AP3339" s="4" vm="186575">
        <v>5934700</v>
      </c>
      <c r="AR3339" s="4" vm="105793">
        <v>37400</v>
      </c>
      <c r="AS3339" s="4" vm="186576">
        <v>3827620</v>
      </c>
      <c r="AT3339" s="4" vm="186577">
        <v>5725300</v>
      </c>
      <c r="AU3339" s="4" vm="156886">
        <v>925500</v>
      </c>
      <c r="AW3339" s="4" vm="186578">
        <v>15594111</v>
      </c>
      <c r="AX3339" s="4" vm="183852">
        <v>2854200</v>
      </c>
    </row>
    <row r="3340" spans="1:50" x14ac:dyDescent="0.2">
      <c r="A3340" s="4" vm="78158">
        <v>43712</v>
      </c>
      <c r="B3340" s="4" vm="186579">
        <v>4795200</v>
      </c>
      <c r="C3340" s="4" vm="186580">
        <v>33400400</v>
      </c>
      <c r="F3340" s="4" vm="186581">
        <v>20455500</v>
      </c>
      <c r="G3340" s="4" vm="186582">
        <v>9405914</v>
      </c>
      <c r="I3340" s="4" vm="186583">
        <v>12353200</v>
      </c>
      <c r="J3340" s="4" vm="186584">
        <v>3107400</v>
      </c>
      <c r="L3340" s="4" vm="157173">
        <v>1751400</v>
      </c>
      <c r="N3340" s="4" vm="84609">
        <v>2268500</v>
      </c>
      <c r="O3340" s="4" vm="186585">
        <v>22089000</v>
      </c>
      <c r="P3340" s="4" vm="186586">
        <v>50554100</v>
      </c>
      <c r="Q3340" s="4" vm="93981">
        <v>6593600</v>
      </c>
      <c r="R3340" s="4" vm="186587">
        <v>6208100</v>
      </c>
      <c r="T3340" s="4" vm="186588">
        <v>3019400</v>
      </c>
      <c r="U3340" s="4" vm="186589">
        <v>2955600</v>
      </c>
      <c r="V3340" s="4" vm="186590">
        <v>9947800</v>
      </c>
      <c r="W3340" s="4" vm="186591">
        <v>1800100</v>
      </c>
      <c r="X3340" s="4" vm="80847">
        <v>1580200</v>
      </c>
      <c r="Z3340" s="4" vm="186592">
        <v>13501600</v>
      </c>
      <c r="AC3340" s="4" vm="186593">
        <v>22716600</v>
      </c>
      <c r="AD3340" s="4" vm="186594">
        <v>22809100</v>
      </c>
      <c r="AE3340" s="4" vm="186595">
        <v>24596900</v>
      </c>
      <c r="AF3340" s="4" vm="106494">
        <v>4833700</v>
      </c>
      <c r="AG3340" s="4" vm="162768">
        <v>8675400</v>
      </c>
      <c r="AH3340" s="4" vm="186596">
        <v>7678400</v>
      </c>
      <c r="AK3340" s="4" vm="186597">
        <v>10497400</v>
      </c>
      <c r="AL3340" s="4" vm="122514">
        <v>2771500</v>
      </c>
      <c r="AO3340" s="4" vm="116658">
        <v>4571000</v>
      </c>
      <c r="AP3340" s="4" vm="186598">
        <v>10320100</v>
      </c>
      <c r="AR3340" s="4" vm="110224">
        <v>43100</v>
      </c>
      <c r="AS3340" s="4" vm="186599">
        <v>2743069</v>
      </c>
      <c r="AT3340" s="4" vm="186600">
        <v>17880800</v>
      </c>
      <c r="AU3340" s="4" vm="151613">
        <v>904600</v>
      </c>
      <c r="AW3340" s="4" vm="186601">
        <v>31453030</v>
      </c>
      <c r="AX3340" s="4" vm="186602">
        <v>5967200</v>
      </c>
    </row>
    <row r="3341" spans="1:50" x14ac:dyDescent="0.2">
      <c r="A3341" s="4" vm="78168">
        <v>43713</v>
      </c>
      <c r="B3341" s="4" vm="149060">
        <v>1702100</v>
      </c>
      <c r="C3341" s="4" vm="186603">
        <v>18254600</v>
      </c>
      <c r="F3341" s="4" vm="183080">
        <v>19753600</v>
      </c>
      <c r="G3341" s="4" vm="186604">
        <v>13436548</v>
      </c>
      <c r="I3341" s="4" vm="113906">
        <v>14609100</v>
      </c>
      <c r="J3341" s="4" vm="186605">
        <v>4228900</v>
      </c>
      <c r="L3341" s="4" vm="149609">
        <v>2189200</v>
      </c>
      <c r="N3341" s="4" vm="183820">
        <v>4085700</v>
      </c>
      <c r="O3341" s="4" vm="186606">
        <v>13553300</v>
      </c>
      <c r="P3341" s="4" vm="186607">
        <v>48101100</v>
      </c>
      <c r="Q3341" s="4" vm="186608">
        <v>6354600</v>
      </c>
      <c r="R3341" s="4" vm="186609">
        <v>7745800</v>
      </c>
      <c r="T3341" s="4" vm="156655">
        <v>1092200</v>
      </c>
      <c r="U3341" s="4" vm="157264">
        <v>1386800</v>
      </c>
      <c r="V3341" s="4" vm="186610">
        <v>8214600</v>
      </c>
      <c r="W3341" s="4" vm="139316">
        <v>1357000</v>
      </c>
      <c r="X3341" s="4" vm="185111">
        <v>995300</v>
      </c>
      <c r="Z3341" s="4" vm="186611">
        <v>11487700</v>
      </c>
      <c r="AC3341" s="4" vm="186612">
        <v>15264600</v>
      </c>
      <c r="AD3341" s="4" vm="186613">
        <v>14857200</v>
      </c>
      <c r="AE3341" s="4" vm="186614">
        <v>13386200</v>
      </c>
      <c r="AF3341" s="4" vm="186615">
        <v>4675100</v>
      </c>
      <c r="AG3341" s="4" vm="186616">
        <v>5513600</v>
      </c>
      <c r="AH3341" s="4" vm="169050">
        <v>2600100</v>
      </c>
      <c r="AK3341" s="4" vm="186617">
        <v>7123500</v>
      </c>
      <c r="AL3341" s="4" vm="186618">
        <v>2574400</v>
      </c>
      <c r="AO3341" s="4" vm="186619">
        <v>7308300</v>
      </c>
      <c r="AP3341" s="4" vm="186620">
        <v>8367800</v>
      </c>
      <c r="AR3341" s="4" vm="139769">
        <v>38300</v>
      </c>
      <c r="AS3341" s="4" vm="186621">
        <v>3857561</v>
      </c>
      <c r="AT3341" s="4" vm="186622">
        <v>5374900</v>
      </c>
      <c r="AU3341" s="4" vm="163304">
        <v>983000</v>
      </c>
      <c r="AW3341" s="4" vm="186623">
        <v>20926540</v>
      </c>
      <c r="AX3341" s="4" vm="186624">
        <v>5032500</v>
      </c>
    </row>
    <row r="3342" spans="1:50" x14ac:dyDescent="0.2">
      <c r="A3342" s="4" vm="78175">
        <v>43714</v>
      </c>
      <c r="B3342" s="4" vm="186625">
        <v>1646200</v>
      </c>
      <c r="C3342" s="4" vm="186626">
        <v>31020800</v>
      </c>
      <c r="F3342" s="4" vm="186627">
        <v>17458500</v>
      </c>
      <c r="G3342" s="4" vm="186628">
        <v>11771512</v>
      </c>
      <c r="I3342" s="4" vm="156934">
        <v>12624100</v>
      </c>
      <c r="J3342" s="4" vm="129513">
        <v>3306700</v>
      </c>
      <c r="L3342" s="4" vm="147480">
        <v>1260000</v>
      </c>
      <c r="N3342" s="4" vm="166014">
        <v>2279300</v>
      </c>
      <c r="O3342" s="4" vm="146729">
        <v>9996000</v>
      </c>
      <c r="P3342" s="4" vm="186629">
        <v>40583300</v>
      </c>
      <c r="Q3342" s="4" vm="186630">
        <v>6350400</v>
      </c>
      <c r="R3342" s="4" vm="170326">
        <v>8912100</v>
      </c>
      <c r="T3342" s="4" vm="142298">
        <v>854300</v>
      </c>
      <c r="U3342" s="4" vm="186631">
        <v>1874300</v>
      </c>
      <c r="V3342" s="4" vm="186632">
        <v>7194100</v>
      </c>
      <c r="W3342" s="4" vm="165334">
        <v>642400</v>
      </c>
      <c r="X3342" s="4" vm="186094">
        <v>1827400</v>
      </c>
      <c r="Z3342" s="4" vm="186633">
        <v>9093200</v>
      </c>
      <c r="AC3342" s="4" vm="186634">
        <v>18632400</v>
      </c>
      <c r="AD3342" s="4" vm="186635">
        <v>31247200</v>
      </c>
      <c r="AE3342" s="4" vm="186636">
        <v>14834900</v>
      </c>
      <c r="AF3342" s="4" vm="166549">
        <v>7260800</v>
      </c>
      <c r="AG3342" s="4" vm="186637">
        <v>4827800</v>
      </c>
      <c r="AH3342" s="4" vm="186638">
        <v>2417600</v>
      </c>
      <c r="AK3342" s="4" vm="186639">
        <v>6464800</v>
      </c>
      <c r="AL3342" s="4" vm="186640">
        <v>1715900</v>
      </c>
      <c r="AO3342" s="4" vm="186641">
        <v>9069800</v>
      </c>
      <c r="AP3342" s="4" vm="186642">
        <v>6077400</v>
      </c>
      <c r="AR3342" s="4" vm="92183">
        <v>36400</v>
      </c>
      <c r="AS3342" s="4" vm="186643">
        <v>4663137</v>
      </c>
      <c r="AT3342" s="4" vm="186644">
        <v>8238100</v>
      </c>
      <c r="AU3342" s="4" vm="85747">
        <v>855900</v>
      </c>
      <c r="AW3342" s="4" vm="186645">
        <v>15113044</v>
      </c>
      <c r="AX3342" s="4" vm="186646">
        <v>4963600</v>
      </c>
    </row>
    <row r="3343" spans="1:50" x14ac:dyDescent="0.2">
      <c r="A3343" s="4" vm="78184">
        <v>43717</v>
      </c>
      <c r="B3343" s="4" vm="148917">
        <v>1072600</v>
      </c>
      <c r="C3343" s="4" vm="186647">
        <v>16138400</v>
      </c>
      <c r="F3343" s="4" vm="186648">
        <v>11674500</v>
      </c>
      <c r="G3343" s="4" vm="186649">
        <v>18068032</v>
      </c>
      <c r="I3343" s="4" vm="186650">
        <v>10671500</v>
      </c>
      <c r="J3343" s="4" vm="154524">
        <v>1497400</v>
      </c>
      <c r="L3343" s="4" vm="181730">
        <v>1254400</v>
      </c>
      <c r="N3343" s="4" vm="123222">
        <v>1649600</v>
      </c>
      <c r="O3343" s="4" vm="186651">
        <v>6421900</v>
      </c>
      <c r="P3343" s="4" vm="186652">
        <v>36320500</v>
      </c>
      <c r="Q3343" s="4" vm="101806">
        <v>5435300</v>
      </c>
      <c r="R3343" s="4" vm="186653">
        <v>13091000</v>
      </c>
      <c r="T3343" s="4" vm="154308">
        <v>1125800</v>
      </c>
      <c r="U3343" s="4" vm="186654">
        <v>1778600</v>
      </c>
      <c r="V3343" s="4" vm="186655">
        <v>6564100</v>
      </c>
      <c r="W3343" s="4" vm="130237">
        <v>1126800</v>
      </c>
      <c r="X3343" s="4" vm="160702">
        <v>919600</v>
      </c>
      <c r="Z3343" s="4" vm="186656">
        <v>10912700</v>
      </c>
      <c r="AC3343" s="4" vm="186657">
        <v>16531800</v>
      </c>
      <c r="AD3343" s="4" vm="186658">
        <v>18656400</v>
      </c>
      <c r="AE3343" s="4" vm="186659">
        <v>9878400</v>
      </c>
      <c r="AF3343" s="4" vm="186660">
        <v>4502100</v>
      </c>
      <c r="AG3343" s="4" vm="180220">
        <v>3593300</v>
      </c>
      <c r="AH3343" s="4" vm="157550">
        <v>2766500</v>
      </c>
      <c r="AK3343" s="4" vm="186661">
        <v>7025000</v>
      </c>
      <c r="AL3343" s="4" vm="156293">
        <v>1067700</v>
      </c>
      <c r="AO3343" s="4" vm="151484">
        <v>4840000</v>
      </c>
      <c r="AP3343" s="4" vm="186662">
        <v>5855200</v>
      </c>
      <c r="AR3343" s="4" vm="185840">
        <v>41700</v>
      </c>
      <c r="AS3343" s="4" vm="186663">
        <v>4596196</v>
      </c>
      <c r="AT3343" s="4" vm="151381">
        <v>11832600</v>
      </c>
      <c r="AU3343" s="4" vm="186664">
        <v>902200</v>
      </c>
      <c r="AW3343" s="4" vm="186665">
        <v>15595650</v>
      </c>
      <c r="AX3343" s="4" vm="177014">
        <v>4865900</v>
      </c>
    </row>
    <row r="3344" spans="1:50" x14ac:dyDescent="0.2">
      <c r="A3344" s="4" vm="78193">
        <v>43718</v>
      </c>
      <c r="B3344" s="4" vm="186666">
        <v>1501000</v>
      </c>
      <c r="C3344" s="4" vm="146165">
        <v>9939800</v>
      </c>
      <c r="F3344" s="4" vm="186667">
        <v>9127900</v>
      </c>
      <c r="G3344" s="4" vm="186668">
        <v>15076602</v>
      </c>
      <c r="I3344" s="4" vm="186669">
        <v>10338400</v>
      </c>
      <c r="J3344" s="4" vm="151902">
        <v>1530000</v>
      </c>
      <c r="L3344" s="4" vm="186670">
        <v>2336300</v>
      </c>
      <c r="N3344" s="4" vm="181585">
        <v>1815800</v>
      </c>
      <c r="O3344" s="4" vm="186671">
        <v>7591300</v>
      </c>
      <c r="P3344" s="4" vm="186672">
        <v>54586000</v>
      </c>
      <c r="Q3344" s="4" vm="186673">
        <v>4841100</v>
      </c>
      <c r="R3344" s="4" vm="186674">
        <v>6016500</v>
      </c>
      <c r="T3344" s="4" vm="81066">
        <v>1187100</v>
      </c>
      <c r="U3344" s="4" vm="186675">
        <v>4413600</v>
      </c>
      <c r="V3344" s="4" vm="186676">
        <v>5691300</v>
      </c>
      <c r="W3344" s="4" vm="160080">
        <v>464100</v>
      </c>
      <c r="X3344" s="4" vm="114782">
        <v>899900</v>
      </c>
      <c r="Z3344" s="4" vm="186677">
        <v>42576100</v>
      </c>
      <c r="AC3344" s="4" vm="186678">
        <v>17812300</v>
      </c>
      <c r="AD3344" s="4" vm="186679">
        <v>14131000</v>
      </c>
      <c r="AE3344" s="4" vm="186680">
        <v>8742100</v>
      </c>
      <c r="AF3344" s="4" vm="186681">
        <v>3790800</v>
      </c>
      <c r="AG3344" s="4" vm="186682">
        <v>3295100</v>
      </c>
      <c r="AH3344" s="4" vm="147217">
        <v>1972800</v>
      </c>
      <c r="AK3344" s="4" vm="186683">
        <v>8226500</v>
      </c>
      <c r="AL3344" s="4" vm="186684">
        <v>2234000</v>
      </c>
      <c r="AO3344" s="4" vm="186685">
        <v>6519900</v>
      </c>
      <c r="AP3344" s="4" vm="186686">
        <v>5428500</v>
      </c>
      <c r="AR3344" s="4" vm="160479">
        <v>38100</v>
      </c>
      <c r="AS3344" s="4" vm="186687">
        <v>5444130</v>
      </c>
      <c r="AT3344" s="4" vm="157809">
        <v>4609200</v>
      </c>
      <c r="AU3344" s="4" vm="146216">
        <v>1194000</v>
      </c>
      <c r="AW3344" s="4" vm="186688">
        <v>24468124</v>
      </c>
      <c r="AX3344" s="4" vm="186689">
        <v>5038200</v>
      </c>
    </row>
    <row r="3345" spans="1:50" x14ac:dyDescent="0.2">
      <c r="A3345" s="4" vm="78201">
        <v>43719</v>
      </c>
      <c r="B3345" s="4" vm="144904">
        <v>1429600</v>
      </c>
      <c r="C3345" s="4" vm="168108">
        <v>10373000</v>
      </c>
      <c r="F3345" s="4" vm="186690">
        <v>12931400</v>
      </c>
      <c r="G3345" s="4" vm="186691">
        <v>9950343</v>
      </c>
      <c r="I3345" s="4" vm="186692">
        <v>6865400</v>
      </c>
      <c r="J3345" s="4" vm="186693">
        <v>2003800</v>
      </c>
      <c r="L3345" s="4" vm="159211">
        <v>847300</v>
      </c>
      <c r="N3345" s="4" vm="186694">
        <v>2445700</v>
      </c>
      <c r="O3345" s="4" vm="186695">
        <v>6442800</v>
      </c>
      <c r="P3345" s="4" vm="186696">
        <v>28769100</v>
      </c>
      <c r="Q3345" s="4" vm="186697">
        <v>3164600</v>
      </c>
      <c r="R3345" s="4" vm="84381">
        <v>7089700</v>
      </c>
      <c r="T3345" s="4" vm="104500">
        <v>1304000</v>
      </c>
      <c r="U3345" s="4" vm="164011">
        <v>2652500</v>
      </c>
      <c r="V3345" s="4" vm="186698">
        <v>5159800</v>
      </c>
      <c r="W3345" s="4" vm="81464">
        <v>755300</v>
      </c>
      <c r="X3345" s="4" vm="172905">
        <v>1106500</v>
      </c>
      <c r="Z3345" s="4" vm="186699">
        <v>9035100</v>
      </c>
      <c r="AC3345" s="4" vm="186700">
        <v>23080500</v>
      </c>
      <c r="AD3345" s="4" vm="186701">
        <v>12422300</v>
      </c>
      <c r="AE3345" s="4" vm="186702">
        <v>9098600</v>
      </c>
      <c r="AF3345" s="4" vm="186703">
        <v>5169400</v>
      </c>
      <c r="AG3345" s="4" vm="186704">
        <v>4376700</v>
      </c>
      <c r="AH3345" s="4" vm="186705">
        <v>4418200</v>
      </c>
      <c r="AK3345" s="4" vm="186706">
        <v>5537800</v>
      </c>
      <c r="AL3345" s="4" vm="176159">
        <v>1617000</v>
      </c>
      <c r="AO3345" s="4" vm="186707">
        <v>5767400</v>
      </c>
      <c r="AP3345" s="4" vm="109863">
        <v>4751500</v>
      </c>
      <c r="AR3345" s="4" vm="186708">
        <v>46200</v>
      </c>
      <c r="AS3345" s="4" vm="186709">
        <v>13434482</v>
      </c>
      <c r="AT3345" s="4" vm="186710">
        <v>3529900</v>
      </c>
      <c r="AU3345" s="4" vm="150652">
        <v>592200</v>
      </c>
      <c r="AW3345" s="4" vm="186711">
        <v>22478204</v>
      </c>
      <c r="AX3345" s="4" vm="104840">
        <v>3079500</v>
      </c>
    </row>
    <row r="3346" spans="1:50" x14ac:dyDescent="0.2">
      <c r="A3346" s="4" vm="78205">
        <v>43720</v>
      </c>
      <c r="B3346" s="4" vm="186712">
        <v>1828200</v>
      </c>
      <c r="C3346" s="4" vm="186713">
        <v>11524900</v>
      </c>
      <c r="F3346" s="4" vm="186714">
        <v>13862000</v>
      </c>
      <c r="G3346" s="4" vm="186715">
        <v>13070310</v>
      </c>
      <c r="I3346" s="4" vm="186716">
        <v>12438200</v>
      </c>
      <c r="J3346" s="4" vm="168649">
        <v>2617600</v>
      </c>
      <c r="L3346" s="4" vm="186717">
        <v>1125500</v>
      </c>
      <c r="N3346" s="4" vm="186718">
        <v>1534500</v>
      </c>
      <c r="O3346" s="4" vm="185846">
        <v>8886900</v>
      </c>
      <c r="P3346" s="4" vm="186719">
        <v>35486800</v>
      </c>
      <c r="Q3346" s="4" vm="186720">
        <v>5039800</v>
      </c>
      <c r="R3346" s="4" vm="186721">
        <v>14990700</v>
      </c>
      <c r="T3346" s="4" vm="163539">
        <v>1194100</v>
      </c>
      <c r="U3346" s="4" vm="143615">
        <v>1695900</v>
      </c>
      <c r="V3346" s="4" vm="186722">
        <v>9607900</v>
      </c>
      <c r="W3346" s="4" vm="115807">
        <v>393200</v>
      </c>
      <c r="X3346" s="4" vm="137634">
        <v>775500</v>
      </c>
      <c r="Z3346" s="4" vm="186723">
        <v>11298900</v>
      </c>
      <c r="AC3346" s="4" vm="186724">
        <v>16137900</v>
      </c>
      <c r="AD3346" s="4" vm="186725">
        <v>13857000</v>
      </c>
      <c r="AE3346" s="4" vm="186726">
        <v>12475900</v>
      </c>
      <c r="AF3346" s="4" vm="186727">
        <v>1803800</v>
      </c>
      <c r="AG3346" s="4" vm="109742">
        <v>6567100</v>
      </c>
      <c r="AH3346" s="4" vm="186728">
        <v>2998900</v>
      </c>
      <c r="AK3346" s="4" vm="186729">
        <v>6601200</v>
      </c>
      <c r="AL3346" s="4" vm="186730">
        <v>1081600</v>
      </c>
      <c r="AO3346" s="4" vm="175973">
        <v>4857500</v>
      </c>
      <c r="AP3346" s="4" vm="160250">
        <v>5162500</v>
      </c>
      <c r="AR3346" s="4" vm="84689">
        <v>37100</v>
      </c>
      <c r="AS3346" s="4" vm="186731">
        <v>8317332</v>
      </c>
      <c r="AT3346" s="4" vm="186732">
        <v>2464400</v>
      </c>
      <c r="AU3346" s="4" vm="186733">
        <v>1475600</v>
      </c>
      <c r="AW3346" s="4" vm="186734">
        <v>10311511</v>
      </c>
      <c r="AX3346" s="4" vm="186735">
        <v>7446600</v>
      </c>
    </row>
    <row r="3347" spans="1:50" x14ac:dyDescent="0.2">
      <c r="A3347" s="4" vm="78211">
        <v>43721</v>
      </c>
      <c r="B3347" s="4" vm="186736">
        <v>1573800</v>
      </c>
      <c r="C3347" s="4" vm="186737">
        <v>15876100</v>
      </c>
      <c r="F3347" s="4" vm="186738">
        <v>14274100</v>
      </c>
      <c r="G3347" s="4" vm="186739">
        <v>10272374</v>
      </c>
      <c r="I3347" s="4" vm="186740">
        <v>8817100</v>
      </c>
      <c r="J3347" s="4" vm="186741">
        <v>2552800</v>
      </c>
      <c r="L3347" s="4" vm="163375">
        <v>834900</v>
      </c>
      <c r="N3347" s="4" vm="154815">
        <v>1346400</v>
      </c>
      <c r="O3347" s="4" vm="148907">
        <v>7496300</v>
      </c>
      <c r="P3347" s="4" vm="186742">
        <v>28175900</v>
      </c>
      <c r="Q3347" s="4" vm="151114">
        <v>4070500</v>
      </c>
      <c r="R3347" s="4" vm="176406">
        <v>6946100</v>
      </c>
      <c r="T3347" s="4" vm="150414">
        <v>1296800</v>
      </c>
      <c r="U3347" s="4" vm="186743">
        <v>3769600</v>
      </c>
      <c r="V3347" s="4" vm="186744">
        <v>11893100</v>
      </c>
      <c r="W3347" s="4" vm="149946">
        <v>755500</v>
      </c>
      <c r="X3347" s="4" vm="168914">
        <v>1119300</v>
      </c>
      <c r="Z3347" s="4" vm="186745">
        <v>11438500</v>
      </c>
      <c r="AC3347" s="4" vm="186746">
        <v>17086300</v>
      </c>
      <c r="AD3347" s="4" vm="186747">
        <v>12405200</v>
      </c>
      <c r="AE3347" s="4" vm="186748">
        <v>15047700</v>
      </c>
      <c r="AF3347" s="4" vm="186749">
        <v>1790100</v>
      </c>
      <c r="AG3347" s="4" vm="186750">
        <v>3936500</v>
      </c>
      <c r="AH3347" s="4" vm="186673">
        <v>4841100</v>
      </c>
      <c r="AK3347" s="4" vm="186751">
        <v>4518900</v>
      </c>
      <c r="AL3347" s="4" vm="141665">
        <v>1331400</v>
      </c>
      <c r="AO3347" s="4" vm="186752">
        <v>11738300</v>
      </c>
      <c r="AP3347" s="4" vm="148757">
        <v>4869500</v>
      </c>
      <c r="AR3347" s="4" vm="96128">
        <v>45100</v>
      </c>
      <c r="AS3347" s="4" vm="186753">
        <v>7990143</v>
      </c>
      <c r="AT3347" s="4" vm="186754">
        <v>2942600</v>
      </c>
      <c r="AU3347" s="4" vm="186755">
        <v>2463600</v>
      </c>
      <c r="AW3347" s="4" vm="186756">
        <v>14459879</v>
      </c>
      <c r="AX3347" s="4" vm="186757">
        <v>6771600</v>
      </c>
    </row>
    <row r="3348" spans="1:50" x14ac:dyDescent="0.2">
      <c r="A3348" s="4" vm="78216">
        <v>43724</v>
      </c>
      <c r="B3348" s="4" vm="186758">
        <v>2137500</v>
      </c>
      <c r="C3348" s="4" vm="186759">
        <v>12523100</v>
      </c>
      <c r="F3348" s="4" vm="186760">
        <v>13533600</v>
      </c>
      <c r="G3348" s="4" vm="186761">
        <v>8498504</v>
      </c>
      <c r="I3348" s="4" vm="186762">
        <v>6343700</v>
      </c>
      <c r="J3348" s="4" vm="161571">
        <v>1294900</v>
      </c>
      <c r="L3348" s="4" vm="160224">
        <v>905800</v>
      </c>
      <c r="N3348" s="4" vm="180867">
        <v>1471100</v>
      </c>
      <c r="O3348" s="4" vm="171574">
        <v>4499100</v>
      </c>
      <c r="P3348" s="4" vm="186763">
        <v>22104700</v>
      </c>
      <c r="Q3348" s="4" vm="180800">
        <v>3997700</v>
      </c>
      <c r="R3348" s="4" vm="182754">
        <v>3831800</v>
      </c>
      <c r="T3348" s="4" vm="186764">
        <v>1037000</v>
      </c>
      <c r="U3348" s="4" vm="91525">
        <v>2365200</v>
      </c>
      <c r="V3348" s="4" vm="186765">
        <v>5114000</v>
      </c>
      <c r="W3348" s="4" vm="186766">
        <v>722900</v>
      </c>
      <c r="X3348" s="4" vm="125965">
        <v>1035200</v>
      </c>
      <c r="Z3348" s="4" vm="186767">
        <v>13193900</v>
      </c>
      <c r="AC3348" s="4" vm="186768">
        <v>18645700</v>
      </c>
      <c r="AD3348" s="4" vm="186769">
        <v>15611600</v>
      </c>
      <c r="AE3348" s="4" vm="186770">
        <v>13310500</v>
      </c>
      <c r="AF3348" s="4" vm="124715">
        <v>3127500</v>
      </c>
      <c r="AG3348" s="4" vm="186771">
        <v>3786800</v>
      </c>
      <c r="AH3348" s="4" vm="186772">
        <v>3998900</v>
      </c>
      <c r="AK3348" s="4" vm="186773">
        <v>5303500</v>
      </c>
      <c r="AL3348" s="4" vm="128365">
        <v>554000</v>
      </c>
      <c r="AO3348" s="4" vm="186774">
        <v>5107900</v>
      </c>
      <c r="AP3348" s="4" vm="186775">
        <v>6371700</v>
      </c>
      <c r="AR3348" s="4" vm="161199">
        <v>39900</v>
      </c>
      <c r="AS3348" s="4" vm="186776">
        <v>8468641</v>
      </c>
      <c r="AT3348" s="4" vm="184943">
        <v>2083600</v>
      </c>
      <c r="AU3348" s="4" vm="186777">
        <v>2102100</v>
      </c>
      <c r="AW3348" s="4" vm="186778">
        <v>18815264</v>
      </c>
      <c r="AX3348" s="4" vm="186779">
        <v>6300700</v>
      </c>
    </row>
    <row r="3349" spans="1:50" x14ac:dyDescent="0.2">
      <c r="A3349" s="4" vm="78226">
        <v>43725</v>
      </c>
      <c r="B3349" s="4" vm="132468">
        <v>1534800</v>
      </c>
      <c r="C3349" s="4" vm="171928">
        <v>15107900</v>
      </c>
      <c r="F3349" s="4" vm="186780">
        <v>14532700</v>
      </c>
      <c r="G3349" s="4" vm="186781">
        <v>13744589</v>
      </c>
      <c r="I3349" s="4" vm="186782">
        <v>12601000</v>
      </c>
      <c r="J3349" s="4" vm="186783">
        <v>2904300</v>
      </c>
      <c r="L3349" s="4" vm="130180">
        <v>771600</v>
      </c>
      <c r="N3349" s="4" vm="151303">
        <v>1446000</v>
      </c>
      <c r="O3349" s="4" vm="186784">
        <v>8935300</v>
      </c>
      <c r="P3349" s="4" vm="186785">
        <v>21036500</v>
      </c>
      <c r="Q3349" s="4" vm="186786">
        <v>4332100</v>
      </c>
      <c r="R3349" s="4" vm="167577">
        <v>11103400</v>
      </c>
      <c r="T3349" s="4" vm="89509">
        <v>1488000</v>
      </c>
      <c r="U3349" s="4" vm="165969">
        <v>1764600</v>
      </c>
      <c r="V3349" s="4" vm="186787">
        <v>6225900</v>
      </c>
      <c r="W3349" s="4" vm="124109">
        <v>897200</v>
      </c>
      <c r="X3349" s="4" vm="98435">
        <v>1052400</v>
      </c>
      <c r="Z3349" s="4" vm="186788">
        <v>9812900</v>
      </c>
      <c r="AC3349" s="4" vm="186789">
        <v>21005400</v>
      </c>
      <c r="AD3349" s="4" vm="186790">
        <v>14084800</v>
      </c>
      <c r="AE3349" s="4" vm="186791">
        <v>24557700</v>
      </c>
      <c r="AF3349" s="4" vm="186792">
        <v>2623600</v>
      </c>
      <c r="AG3349" s="4" vm="186793">
        <v>3066100</v>
      </c>
      <c r="AH3349" s="4" vm="186794">
        <v>2670100</v>
      </c>
      <c r="AK3349" s="4" vm="186795">
        <v>5584000</v>
      </c>
      <c r="AL3349" s="4" vm="173345">
        <v>1154000</v>
      </c>
      <c r="AO3349" s="4" vm="186796">
        <v>4978700</v>
      </c>
      <c r="AP3349" s="4" vm="186797">
        <v>7001600</v>
      </c>
      <c r="AR3349" s="4" vm="174839">
        <v>40900</v>
      </c>
      <c r="AS3349" s="4" vm="186798">
        <v>7659168</v>
      </c>
      <c r="AT3349" s="4" vm="155187">
        <v>2805000</v>
      </c>
      <c r="AU3349" s="4" vm="156464">
        <v>1198700</v>
      </c>
      <c r="AW3349" s="4" vm="186799">
        <v>26146428</v>
      </c>
      <c r="AX3349" s="4" vm="143909">
        <v>5160700</v>
      </c>
    </row>
    <row r="3350" spans="1:50" x14ac:dyDescent="0.2">
      <c r="A3350" s="4" vm="78235">
        <v>43726</v>
      </c>
      <c r="B3350" s="4" vm="153563">
        <v>1174000</v>
      </c>
      <c r="C3350" s="4" vm="186800">
        <v>11921200</v>
      </c>
      <c r="F3350" s="4" vm="170998">
        <v>17825700</v>
      </c>
      <c r="G3350" s="4" vm="186801">
        <v>11517269</v>
      </c>
      <c r="I3350" s="4" vm="186802">
        <v>15345200</v>
      </c>
      <c r="J3350" s="4" vm="186803">
        <v>1588400</v>
      </c>
      <c r="L3350" s="4" vm="158984">
        <v>1495600</v>
      </c>
      <c r="N3350" s="4" vm="167170">
        <v>1083400</v>
      </c>
      <c r="O3350" s="4" vm="186804">
        <v>7484800</v>
      </c>
      <c r="P3350" s="4" vm="186805">
        <v>27806700</v>
      </c>
      <c r="Q3350" s="4" vm="149444">
        <v>4253800</v>
      </c>
      <c r="R3350" s="4" vm="83369">
        <v>7029800</v>
      </c>
      <c r="T3350" s="4" vm="94063">
        <v>1230200</v>
      </c>
      <c r="U3350" s="4" vm="186806">
        <v>4400200</v>
      </c>
      <c r="V3350" s="4" vm="186807">
        <v>6616100</v>
      </c>
      <c r="W3350" s="4" vm="133997">
        <v>604800</v>
      </c>
      <c r="X3350" s="4" vm="144702">
        <v>1323000</v>
      </c>
      <c r="Z3350" s="4" vm="186808">
        <v>9566400</v>
      </c>
      <c r="AC3350" s="4" vm="186809">
        <v>14644200</v>
      </c>
      <c r="AD3350" s="4" vm="186810">
        <v>16193100</v>
      </c>
      <c r="AE3350" s="4" vm="186811">
        <v>23753400</v>
      </c>
      <c r="AF3350" s="4" vm="186812">
        <v>3897400</v>
      </c>
      <c r="AG3350" s="4" vm="186813">
        <v>2446400</v>
      </c>
      <c r="AH3350" s="4" vm="186814">
        <v>2664200</v>
      </c>
      <c r="AK3350" s="4" vm="186815">
        <v>15036500</v>
      </c>
      <c r="AL3350" s="4" vm="143752">
        <v>905300</v>
      </c>
      <c r="AO3350" s="4" vm="186816">
        <v>4873100</v>
      </c>
      <c r="AP3350" s="4" vm="185094">
        <v>6014600</v>
      </c>
      <c r="AR3350" s="4" vm="164684">
        <v>42700</v>
      </c>
      <c r="AS3350" s="4" vm="186817">
        <v>6818835</v>
      </c>
      <c r="AT3350" s="4" vm="151213">
        <v>3768900</v>
      </c>
      <c r="AU3350" s="4" vm="154000">
        <v>1862500</v>
      </c>
      <c r="AW3350" s="4" vm="186818">
        <v>14451238</v>
      </c>
      <c r="AX3350" s="4" vm="184024">
        <v>5659800</v>
      </c>
    </row>
    <row r="3351" spans="1:50" x14ac:dyDescent="0.2">
      <c r="A3351" s="4" vm="78242">
        <v>43727</v>
      </c>
      <c r="B3351" s="4" vm="127618">
        <v>1323300</v>
      </c>
      <c r="C3351" s="4" vm="186819">
        <v>75071800</v>
      </c>
      <c r="F3351" s="4" vm="186820">
        <v>53515100</v>
      </c>
      <c r="G3351" s="4" vm="186821">
        <v>12277104</v>
      </c>
      <c r="I3351" s="4" vm="186822">
        <v>17658100</v>
      </c>
      <c r="J3351" s="4" vm="186823">
        <v>1269600</v>
      </c>
      <c r="L3351" s="4" vm="173801">
        <v>2518100</v>
      </c>
      <c r="N3351" s="4" vm="146340">
        <v>1242000</v>
      </c>
      <c r="O3351" s="4" vm="186824">
        <v>5944100</v>
      </c>
      <c r="P3351" s="4" vm="186825">
        <v>26707900</v>
      </c>
      <c r="Q3351" s="4" vm="186826">
        <v>5683500</v>
      </c>
      <c r="R3351" s="4" vm="186827">
        <v>7363800</v>
      </c>
      <c r="T3351" s="4" vm="168336">
        <v>984100</v>
      </c>
      <c r="U3351" s="4" vm="186828">
        <v>3951800</v>
      </c>
      <c r="V3351" s="4" vm="186829">
        <v>7459400</v>
      </c>
      <c r="W3351" s="4" vm="154365">
        <v>628700</v>
      </c>
      <c r="X3351" s="4" vm="158947">
        <v>984900</v>
      </c>
      <c r="Z3351" s="4" vm="186830">
        <v>9312800</v>
      </c>
      <c r="AC3351" s="4" vm="186831">
        <v>22312000</v>
      </c>
      <c r="AD3351" s="4" vm="168507">
        <v>22628600</v>
      </c>
      <c r="AE3351" s="4" vm="186832">
        <v>50669200</v>
      </c>
      <c r="AF3351" s="4" vm="145947">
        <v>3112600</v>
      </c>
      <c r="AG3351" s="4" vm="154652">
        <v>2827000</v>
      </c>
      <c r="AH3351" s="4" vm="186833">
        <v>5788700</v>
      </c>
      <c r="AK3351" s="4" vm="186834">
        <v>7702500</v>
      </c>
      <c r="AL3351" s="4" vm="186835">
        <v>1259700</v>
      </c>
      <c r="AO3351" s="4" vm="186836">
        <v>4015800</v>
      </c>
      <c r="AP3351" s="4" vm="186837">
        <v>7896000</v>
      </c>
      <c r="AR3351" s="4" vm="143253">
        <v>427800</v>
      </c>
      <c r="AS3351" s="4" vm="186838">
        <v>5431462</v>
      </c>
      <c r="AT3351" s="4" vm="107131">
        <v>4659000</v>
      </c>
      <c r="AU3351" s="4" vm="186839">
        <v>1607300</v>
      </c>
      <c r="AW3351" s="4" vm="186840">
        <v>12316961</v>
      </c>
      <c r="AX3351" s="4" vm="186841">
        <v>7193000</v>
      </c>
    </row>
    <row r="3352" spans="1:50" x14ac:dyDescent="0.2">
      <c r="A3352" s="4" vm="78252">
        <v>43728</v>
      </c>
      <c r="B3352" s="4" vm="92199">
        <v>1304700</v>
      </c>
      <c r="C3352" s="4" vm="186842">
        <v>35412900</v>
      </c>
      <c r="F3352" s="4" vm="186843">
        <v>24595400</v>
      </c>
      <c r="G3352" s="4" vm="186844">
        <v>8408244</v>
      </c>
      <c r="I3352" s="4" vm="186845">
        <v>8075500</v>
      </c>
      <c r="J3352" s="4" vm="155189">
        <v>1329300</v>
      </c>
      <c r="L3352" s="4" vm="162393">
        <v>1551100</v>
      </c>
      <c r="N3352" s="4" vm="166104">
        <v>1159800</v>
      </c>
      <c r="O3352" s="4" vm="186846">
        <v>12586400</v>
      </c>
      <c r="P3352" s="4" vm="186847">
        <v>75142200</v>
      </c>
      <c r="Q3352" s="4" vm="186848">
        <v>5231200</v>
      </c>
      <c r="R3352" s="4" vm="186849">
        <v>6703900</v>
      </c>
      <c r="T3352" s="4" vm="186850">
        <v>1127300</v>
      </c>
      <c r="U3352" s="4" vm="186851">
        <v>2023500</v>
      </c>
      <c r="V3352" s="4" vm="186852">
        <v>5815400</v>
      </c>
      <c r="W3352" s="4" vm="157862">
        <v>730300</v>
      </c>
      <c r="X3352" s="4" vm="158441">
        <v>1564000</v>
      </c>
      <c r="Z3352" s="4" vm="186853">
        <v>10991900</v>
      </c>
      <c r="AC3352" s="4" vm="186854">
        <v>23757500</v>
      </c>
      <c r="AD3352" s="4" vm="186855">
        <v>18536500</v>
      </c>
      <c r="AE3352" s="4" vm="186856">
        <v>48922900</v>
      </c>
      <c r="AF3352" s="4" vm="186857">
        <v>2213600</v>
      </c>
      <c r="AG3352" s="4" vm="147706">
        <v>3394500</v>
      </c>
      <c r="AH3352" s="4" vm="186858">
        <v>4584600</v>
      </c>
      <c r="AK3352" s="4" vm="186859">
        <v>6595400</v>
      </c>
      <c r="AL3352" s="4" vm="120098">
        <v>1446200</v>
      </c>
      <c r="AO3352" s="4" vm="164755">
        <v>3701000</v>
      </c>
      <c r="AP3352" s="4" vm="186860">
        <v>4376200</v>
      </c>
      <c r="AR3352" s="4" vm="137414">
        <v>41100</v>
      </c>
      <c r="AS3352" s="4" vm="186861">
        <v>5983755</v>
      </c>
      <c r="AT3352" s="4" vm="186862">
        <v>2656700</v>
      </c>
      <c r="AU3352" s="4" vm="186863">
        <v>1295800</v>
      </c>
      <c r="AW3352" s="4" vm="186864">
        <v>11890153</v>
      </c>
      <c r="AX3352" s="4" vm="186865">
        <v>7723400</v>
      </c>
    </row>
    <row r="3353" spans="1:50" x14ac:dyDescent="0.2">
      <c r="A3353" s="4" vm="78259">
        <v>43731</v>
      </c>
      <c r="B3353" s="4" vm="146968">
        <v>1038900</v>
      </c>
      <c r="C3353" s="4" vm="186866">
        <v>36521000</v>
      </c>
      <c r="F3353" s="4" vm="186867">
        <v>14301100</v>
      </c>
      <c r="G3353" s="4" vm="186868">
        <v>7310498</v>
      </c>
      <c r="I3353" s="4" vm="186869">
        <v>5061700</v>
      </c>
      <c r="J3353" s="4" vm="186870">
        <v>1496000</v>
      </c>
      <c r="L3353" s="4" vm="148333">
        <v>790800</v>
      </c>
      <c r="N3353" s="4" vm="145626">
        <v>1035500</v>
      </c>
      <c r="O3353" s="4" vm="186871">
        <v>6054600</v>
      </c>
      <c r="P3353" s="4" vm="186872">
        <v>26276100</v>
      </c>
      <c r="Q3353" s="4" vm="98836">
        <v>3843700</v>
      </c>
      <c r="R3353" s="4" vm="186873">
        <v>5761400</v>
      </c>
      <c r="T3353" s="4" vm="155653">
        <v>929400</v>
      </c>
      <c r="U3353" s="4" vm="186874">
        <v>2466700</v>
      </c>
      <c r="V3353" s="4" vm="186875">
        <v>9581800</v>
      </c>
      <c r="W3353" s="4" vm="142522">
        <v>738100</v>
      </c>
      <c r="X3353" s="4" vm="173263">
        <v>1567600</v>
      </c>
      <c r="Z3353" s="4" vm="186876">
        <v>7297100</v>
      </c>
      <c r="AC3353" s="4" vm="186877">
        <v>20069900</v>
      </c>
      <c r="AD3353" s="4" vm="186878">
        <v>13313400</v>
      </c>
      <c r="AE3353" s="4" vm="186879">
        <v>28114300</v>
      </c>
      <c r="AF3353" s="4" vm="144037">
        <v>1517900</v>
      </c>
      <c r="AG3353" s="4" vm="186880">
        <v>3180700</v>
      </c>
      <c r="AH3353" s="4" vm="186881">
        <v>3313200</v>
      </c>
      <c r="AK3353" s="4" vm="186882">
        <v>5889300</v>
      </c>
      <c r="AL3353" s="4" vm="153836">
        <v>897700</v>
      </c>
      <c r="AO3353" s="4" vm="186883">
        <v>9711000</v>
      </c>
      <c r="AP3353" s="4" vm="186884">
        <v>2705300</v>
      </c>
      <c r="AR3353" s="4" vm="142489">
        <v>39300</v>
      </c>
      <c r="AS3353" s="4" vm="186885">
        <v>6349509</v>
      </c>
      <c r="AT3353" s="4" vm="129727">
        <v>1901000</v>
      </c>
      <c r="AU3353" s="4" vm="92819">
        <v>1146700</v>
      </c>
      <c r="AW3353" s="4" vm="186886">
        <v>14233129</v>
      </c>
      <c r="AX3353" s="4" vm="186887">
        <v>7730800</v>
      </c>
    </row>
    <row r="3354" spans="1:50" x14ac:dyDescent="0.2">
      <c r="A3354" s="4" vm="78267">
        <v>43732</v>
      </c>
      <c r="B3354" s="4" vm="144318">
        <v>1396700</v>
      </c>
      <c r="C3354" s="4" vm="186888">
        <v>24201600</v>
      </c>
      <c r="F3354" s="4" vm="186889">
        <v>30322000</v>
      </c>
      <c r="G3354" s="4" vm="186890">
        <v>11406945</v>
      </c>
      <c r="I3354" s="4" vm="186891">
        <v>9217900</v>
      </c>
      <c r="J3354" s="4" vm="186892">
        <v>1951100</v>
      </c>
      <c r="L3354" s="4" vm="111155">
        <v>697800</v>
      </c>
      <c r="N3354" s="4" vm="186893">
        <v>1064000</v>
      </c>
      <c r="O3354" s="4" vm="186894">
        <v>6556600</v>
      </c>
      <c r="P3354" s="4" vm="186895">
        <v>38013500</v>
      </c>
      <c r="Q3354" s="4" vm="186896">
        <v>5875600</v>
      </c>
      <c r="R3354" s="4" vm="186897">
        <v>6434200</v>
      </c>
      <c r="T3354" s="4" vm="145149">
        <v>1887100</v>
      </c>
      <c r="U3354" s="4" vm="186898">
        <v>3126000</v>
      </c>
      <c r="V3354" s="4" vm="181842">
        <v>4999500</v>
      </c>
      <c r="W3354" s="4" vm="139438">
        <v>652400</v>
      </c>
      <c r="X3354" s="4" vm="169319">
        <v>1071400</v>
      </c>
      <c r="Z3354" s="4" vm="186899">
        <v>8236100</v>
      </c>
      <c r="AC3354" s="4" vm="186900">
        <v>43978400</v>
      </c>
      <c r="AD3354" s="4" vm="186901">
        <v>16511100</v>
      </c>
      <c r="AE3354" s="4" vm="186902">
        <v>32604800</v>
      </c>
      <c r="AF3354" s="4" vm="186903">
        <v>2242000</v>
      </c>
      <c r="AG3354" s="4" vm="164246">
        <v>2217200</v>
      </c>
      <c r="AH3354" s="4" vm="186904">
        <v>5913700</v>
      </c>
      <c r="AK3354" s="4" vm="186905">
        <v>6384000</v>
      </c>
      <c r="AL3354" s="4" vm="165394">
        <v>1785700</v>
      </c>
      <c r="AO3354" s="4" vm="186906">
        <v>11323600</v>
      </c>
      <c r="AP3354" s="4" vm="186907">
        <v>4900900</v>
      </c>
      <c r="AR3354" s="4" vm="130361">
        <v>35300</v>
      </c>
      <c r="AS3354" s="4" vm="186908">
        <v>6205035</v>
      </c>
      <c r="AT3354" s="4" vm="149619">
        <v>2315000</v>
      </c>
      <c r="AU3354" s="4" vm="149594">
        <v>1132600</v>
      </c>
      <c r="AW3354" s="4" vm="186909">
        <v>17632987</v>
      </c>
      <c r="AX3354" s="4" vm="186910">
        <v>7166400</v>
      </c>
    </row>
    <row r="3355" spans="1:50" x14ac:dyDescent="0.2">
      <c r="A3355" s="4" vm="78280">
        <v>43733</v>
      </c>
      <c r="B3355" s="4" vm="171067">
        <v>1350500</v>
      </c>
      <c r="C3355" s="4" vm="186911">
        <v>27000200</v>
      </c>
      <c r="F3355" s="4" vm="186912">
        <v>32099400</v>
      </c>
      <c r="G3355" s="4" vm="186913">
        <v>8657495</v>
      </c>
      <c r="I3355" s="4" vm="178699">
        <v>11303600</v>
      </c>
      <c r="J3355" s="4" vm="157181">
        <v>2532200</v>
      </c>
      <c r="L3355" s="4" vm="186914">
        <v>1393600</v>
      </c>
      <c r="N3355" s="4" vm="138083">
        <v>1353500</v>
      </c>
      <c r="O3355" s="4" vm="186915">
        <v>8341300</v>
      </c>
      <c r="P3355" s="4" vm="186916">
        <v>39665200</v>
      </c>
      <c r="Q3355" s="4" vm="186917">
        <v>5129700</v>
      </c>
      <c r="R3355" s="4" vm="186918">
        <v>8590300</v>
      </c>
      <c r="T3355" s="4" vm="186919">
        <v>1686800</v>
      </c>
      <c r="U3355" s="4" vm="81969">
        <v>3090200</v>
      </c>
      <c r="V3355" s="4" vm="186920">
        <v>6084800</v>
      </c>
      <c r="W3355" s="4" vm="145107">
        <v>985300</v>
      </c>
      <c r="X3355" s="4" vm="170356">
        <v>1215600</v>
      </c>
      <c r="Z3355" s="4" vm="186921">
        <v>14005100</v>
      </c>
      <c r="AC3355" s="4" vm="186922">
        <v>35365800</v>
      </c>
      <c r="AD3355" s="4" vm="186923">
        <v>26648300</v>
      </c>
      <c r="AE3355" s="4" vm="186924">
        <v>21982100</v>
      </c>
      <c r="AF3355" s="4" vm="136966">
        <v>3916000</v>
      </c>
      <c r="AG3355" s="4" vm="186925">
        <v>10617700</v>
      </c>
      <c r="AH3355" s="4" vm="186926">
        <v>12508200</v>
      </c>
      <c r="AK3355" s="4" vm="186927">
        <v>18224400</v>
      </c>
      <c r="AL3355" s="4" vm="186928">
        <v>2918300</v>
      </c>
      <c r="AO3355" s="4" vm="186929">
        <v>8387300</v>
      </c>
      <c r="AP3355" s="4" vm="186930">
        <v>10232600</v>
      </c>
      <c r="AR3355" s="4" vm="185925">
        <v>38800</v>
      </c>
      <c r="AS3355" s="4" vm="186931">
        <v>5597865</v>
      </c>
      <c r="AT3355" s="4" vm="186932">
        <v>11964000</v>
      </c>
      <c r="AU3355" s="4" vm="178485">
        <v>992700</v>
      </c>
      <c r="AW3355" s="4" vm="186933">
        <v>15322300</v>
      </c>
      <c r="AX3355" s="4" vm="184615">
        <v>5745700</v>
      </c>
    </row>
    <row r="3356" spans="1:50" x14ac:dyDescent="0.2">
      <c r="A3356" s="4" vm="78289">
        <v>43734</v>
      </c>
      <c r="B3356" s="4" vm="186934">
        <v>1436200</v>
      </c>
      <c r="C3356" s="4" vm="186935">
        <v>26831600</v>
      </c>
      <c r="F3356" s="4" vm="186936">
        <v>29291400</v>
      </c>
      <c r="G3356" s="4" vm="186937">
        <v>10024360</v>
      </c>
      <c r="I3356" s="4" vm="186938">
        <v>14795700</v>
      </c>
      <c r="J3356" s="4" vm="186939">
        <v>3622100</v>
      </c>
      <c r="L3356" s="4" vm="186940">
        <v>2224900</v>
      </c>
      <c r="N3356" s="4" vm="186941">
        <v>4991600</v>
      </c>
      <c r="O3356" s="4" vm="172558">
        <v>11648400</v>
      </c>
      <c r="P3356" s="4" vm="186942">
        <v>91207500</v>
      </c>
      <c r="Q3356" s="4" vm="186943">
        <v>5840600</v>
      </c>
      <c r="R3356" s="4" vm="186944">
        <v>10511800</v>
      </c>
      <c r="T3356" s="4" vm="162332">
        <v>1888200</v>
      </c>
      <c r="U3356" s="4" vm="186945">
        <v>7176300</v>
      </c>
      <c r="V3356" s="4" vm="186946">
        <v>11599500</v>
      </c>
      <c r="W3356" s="4" vm="89340">
        <v>748200</v>
      </c>
      <c r="X3356" s="4" vm="150484">
        <v>1006700</v>
      </c>
      <c r="Z3356" s="4" vm="186947">
        <v>20693900</v>
      </c>
      <c r="AC3356" s="4" vm="186948">
        <v>32712900</v>
      </c>
      <c r="AD3356" s="4" vm="186949">
        <v>28237400</v>
      </c>
      <c r="AE3356" s="4" vm="186950">
        <v>13257800</v>
      </c>
      <c r="AF3356" s="4" vm="186951">
        <v>6574900</v>
      </c>
      <c r="AG3356" s="4" vm="186952">
        <v>13345800</v>
      </c>
      <c r="AH3356" s="4" vm="186953">
        <v>8824400</v>
      </c>
      <c r="AK3356" s="4" vm="186954">
        <v>10934600</v>
      </c>
      <c r="AL3356" s="4" vm="160154">
        <v>2987200</v>
      </c>
      <c r="AO3356" s="4" vm="105361">
        <v>6786600</v>
      </c>
      <c r="AP3356" s="4" vm="186955">
        <v>8975200</v>
      </c>
      <c r="AR3356" s="4" vm="137414">
        <v>41100</v>
      </c>
      <c r="AS3356" s="4" vm="186956">
        <v>4360951</v>
      </c>
      <c r="AT3356" s="4" vm="186957">
        <v>6478000</v>
      </c>
      <c r="AU3356" s="4" vm="153576">
        <v>2481500</v>
      </c>
      <c r="AW3356" s="4" vm="186958">
        <v>17316509</v>
      </c>
      <c r="AX3356" s="4" vm="186959">
        <v>6030100</v>
      </c>
    </row>
    <row r="3357" spans="1:50" x14ac:dyDescent="0.2">
      <c r="A3357" s="4" vm="78294">
        <v>43735</v>
      </c>
      <c r="B3357" s="4" vm="175713">
        <v>800700</v>
      </c>
      <c r="C3357" s="4" vm="186960">
        <v>15516600</v>
      </c>
      <c r="F3357" s="4" vm="186961">
        <v>24154300</v>
      </c>
      <c r="G3357" s="4" vm="186962">
        <v>6284735</v>
      </c>
      <c r="I3357" s="4" vm="186963">
        <v>8291400</v>
      </c>
      <c r="J3357" s="4" vm="186964">
        <v>1864800</v>
      </c>
      <c r="L3357" s="4" vm="165301">
        <v>2355400</v>
      </c>
      <c r="N3357" s="4" vm="186965">
        <v>2956400</v>
      </c>
      <c r="O3357" s="4" vm="186966">
        <v>13318400</v>
      </c>
      <c r="P3357" s="4" vm="186967">
        <v>63723100</v>
      </c>
      <c r="Q3357" s="4" vm="166234">
        <v>6584200</v>
      </c>
      <c r="R3357" s="4" vm="186968">
        <v>5966700</v>
      </c>
      <c r="T3357" s="4" vm="186969">
        <v>1656300</v>
      </c>
      <c r="U3357" s="4" vm="186970">
        <v>2109700</v>
      </c>
      <c r="V3357" s="4" vm="186971">
        <v>5809300</v>
      </c>
      <c r="W3357" s="4" vm="98237">
        <v>756300</v>
      </c>
      <c r="X3357" s="4" vm="184394">
        <v>1287600</v>
      </c>
      <c r="Z3357" s="4" vm="186972">
        <v>10162500</v>
      </c>
      <c r="AC3357" s="4" vm="186973">
        <v>27778300</v>
      </c>
      <c r="AD3357" s="4" vm="186974">
        <v>21299300</v>
      </c>
      <c r="AE3357" s="4" vm="186975">
        <v>12559800</v>
      </c>
      <c r="AF3357" s="4" vm="186976">
        <v>6512200</v>
      </c>
      <c r="AG3357" s="4" vm="186977">
        <v>4725400</v>
      </c>
      <c r="AH3357" s="4" vm="161447">
        <v>5913800</v>
      </c>
      <c r="AK3357" s="4" vm="186978">
        <v>10096500</v>
      </c>
      <c r="AL3357" s="4" vm="182858">
        <v>1717300</v>
      </c>
      <c r="AO3357" s="4" vm="186979">
        <v>5369800</v>
      </c>
      <c r="AP3357" s="4" vm="186980">
        <v>9086500</v>
      </c>
      <c r="AR3357" s="4" vm="96581">
        <v>37700</v>
      </c>
      <c r="AS3357" s="4" vm="186981">
        <v>3165728</v>
      </c>
      <c r="AT3357" s="4" vm="186982">
        <v>4747700</v>
      </c>
      <c r="AU3357" s="4" vm="149734">
        <v>2344000</v>
      </c>
      <c r="AW3357" s="4" vm="186983">
        <v>16791164</v>
      </c>
      <c r="AX3357" s="4" vm="186984">
        <v>6579000</v>
      </c>
    </row>
    <row r="3358" spans="1:50" x14ac:dyDescent="0.2">
      <c r="A3358" s="4" vm="78304">
        <v>43738</v>
      </c>
      <c r="B3358" s="4" vm="121987">
        <v>1122100</v>
      </c>
      <c r="C3358" s="4" vm="186985">
        <v>20683700</v>
      </c>
      <c r="F3358" s="4" vm="186986">
        <v>20471500</v>
      </c>
      <c r="G3358" s="4" vm="186987">
        <v>9527739</v>
      </c>
      <c r="I3358" s="4" vm="181480">
        <v>8432600</v>
      </c>
      <c r="J3358" s="4" vm="186988">
        <v>3738200</v>
      </c>
      <c r="L3358" s="4" vm="186989">
        <v>3247600</v>
      </c>
      <c r="N3358" s="4" vm="167595">
        <v>2399500</v>
      </c>
      <c r="O3358" s="4" vm="186990">
        <v>12176000</v>
      </c>
      <c r="P3358" s="4" vm="186991">
        <v>47734200</v>
      </c>
      <c r="Q3358" s="4" vm="145697">
        <v>4888100</v>
      </c>
      <c r="R3358" s="4" vm="186992">
        <v>13807000</v>
      </c>
      <c r="T3358" s="4" vm="89184">
        <v>1387300</v>
      </c>
      <c r="U3358" s="4" vm="149000">
        <v>1499400</v>
      </c>
      <c r="V3358" s="4" vm="186993">
        <v>8826000</v>
      </c>
      <c r="W3358" s="4" vm="99008">
        <v>512600</v>
      </c>
      <c r="X3358" s="4" vm="142488">
        <v>1374400</v>
      </c>
      <c r="Z3358" s="4" vm="186994">
        <v>16572600</v>
      </c>
      <c r="AC3358" s="4" vm="186995">
        <v>21222000</v>
      </c>
      <c r="AD3358" s="4" vm="186996">
        <v>19357600</v>
      </c>
      <c r="AE3358" s="4" vm="186997">
        <v>21577300</v>
      </c>
      <c r="AF3358" s="4" vm="158190">
        <v>5591000</v>
      </c>
      <c r="AG3358" s="4" vm="186998">
        <v>3920700</v>
      </c>
      <c r="AH3358" s="4" vm="186999">
        <v>3955300</v>
      </c>
      <c r="AK3358" s="4" vm="187000">
        <v>16501300</v>
      </c>
      <c r="AL3358" s="4" vm="151247">
        <v>1610200</v>
      </c>
      <c r="AO3358" s="4" vm="187001">
        <v>4182800</v>
      </c>
      <c r="AP3358" s="4" vm="167135">
        <v>8451100</v>
      </c>
      <c r="AR3358" s="4" vm="187002">
        <v>37600</v>
      </c>
      <c r="AS3358" s="4" vm="187003">
        <v>4235890</v>
      </c>
      <c r="AT3358" s="4" vm="182444">
        <v>4360300</v>
      </c>
      <c r="AU3358" s="4" vm="143751">
        <v>1129100</v>
      </c>
      <c r="AW3358" s="4" vm="187004">
        <v>18788856</v>
      </c>
      <c r="AX3358" s="4" vm="158177">
        <v>6096300</v>
      </c>
    </row>
    <row r="3359" spans="1:50" x14ac:dyDescent="0.2">
      <c r="A3359" s="4" vm="78313">
        <v>43739</v>
      </c>
      <c r="B3359" s="4" vm="153297">
        <v>786600</v>
      </c>
      <c r="C3359" s="4" vm="187005">
        <v>21727700</v>
      </c>
      <c r="F3359" s="4" vm="187006">
        <v>28262500</v>
      </c>
      <c r="G3359" s="4" vm="187007">
        <v>13195708</v>
      </c>
      <c r="I3359" s="4" vm="82006">
        <v>8546500</v>
      </c>
      <c r="J3359" s="4" vm="162034">
        <v>1640400</v>
      </c>
      <c r="L3359" s="4" vm="187008">
        <v>1438500</v>
      </c>
      <c r="N3359" s="4" vm="158510">
        <v>1358600</v>
      </c>
      <c r="O3359" s="4" vm="187009">
        <v>11300300</v>
      </c>
      <c r="P3359" s="4" vm="187010">
        <v>43886600</v>
      </c>
      <c r="Q3359" s="4" vm="187011">
        <v>4293900</v>
      </c>
      <c r="R3359" s="4" vm="187012">
        <v>8466900</v>
      </c>
      <c r="T3359" s="4" vm="153333">
        <v>2314200</v>
      </c>
      <c r="U3359" s="4" vm="96677">
        <v>4170100</v>
      </c>
      <c r="V3359" s="4" vm="187013">
        <v>7158800</v>
      </c>
      <c r="W3359" s="4" vm="84939">
        <v>339600</v>
      </c>
      <c r="X3359" s="4" vm="142605">
        <v>1013400</v>
      </c>
      <c r="Z3359" s="4" vm="187014">
        <v>14199900</v>
      </c>
      <c r="AC3359" s="4" vm="187015">
        <v>17707300</v>
      </c>
      <c r="AD3359" s="4" vm="187016">
        <v>24678900</v>
      </c>
      <c r="AE3359" s="4" vm="187017">
        <v>17569300</v>
      </c>
      <c r="AF3359" s="4" vm="181345">
        <v>4926700</v>
      </c>
      <c r="AG3359" s="4" vm="186662">
        <v>5855200</v>
      </c>
      <c r="AH3359" s="4" vm="187018">
        <v>7236600</v>
      </c>
      <c r="AK3359" s="4" vm="187019">
        <v>16547800</v>
      </c>
      <c r="AL3359" s="4" vm="154398">
        <v>2021800</v>
      </c>
      <c r="AO3359" s="4" vm="187020">
        <v>4883000</v>
      </c>
      <c r="AP3359" s="4" vm="187021">
        <v>6008400</v>
      </c>
      <c r="AR3359" s="4" vm="99766">
        <v>195200</v>
      </c>
      <c r="AS3359" s="4" vm="187022">
        <v>3959311</v>
      </c>
      <c r="AT3359" s="4" vm="159611">
        <v>6097300</v>
      </c>
      <c r="AU3359" s="4" vm="145394">
        <v>1742100</v>
      </c>
      <c r="AW3359" s="4" vm="187023">
        <v>19688013</v>
      </c>
      <c r="AX3359" s="4" vm="187024">
        <v>6355600</v>
      </c>
    </row>
    <row r="3360" spans="1:50" x14ac:dyDescent="0.2">
      <c r="A3360" s="4" vm="78323">
        <v>43740</v>
      </c>
      <c r="B3360" s="4" vm="151899">
        <v>1124000</v>
      </c>
      <c r="C3360" s="4" vm="187025">
        <v>18771800</v>
      </c>
      <c r="F3360" s="4" vm="187026">
        <v>31637800</v>
      </c>
      <c r="G3360" s="4" vm="187027">
        <v>11412278</v>
      </c>
      <c r="I3360" s="4" vm="187028">
        <v>11361600</v>
      </c>
      <c r="J3360" s="4" vm="187029">
        <v>2088500</v>
      </c>
      <c r="L3360" s="4" vm="95584">
        <v>2950100</v>
      </c>
      <c r="N3360" s="4" vm="187030">
        <v>2114000</v>
      </c>
      <c r="O3360" s="4" vm="187031">
        <v>19150500</v>
      </c>
      <c r="P3360" s="4" vm="187032">
        <v>67437600</v>
      </c>
      <c r="Q3360" s="4" vm="187033">
        <v>6693500</v>
      </c>
      <c r="R3360" s="4" vm="187034">
        <v>5395600</v>
      </c>
      <c r="T3360" s="4" vm="185910">
        <v>3777700</v>
      </c>
      <c r="U3360" s="4" vm="149966">
        <v>4268800</v>
      </c>
      <c r="V3360" s="4" vm="187035">
        <v>27530400</v>
      </c>
      <c r="W3360" s="4" vm="164070">
        <v>441300</v>
      </c>
      <c r="X3360" s="4" vm="158967">
        <v>1940000</v>
      </c>
      <c r="Z3360" s="4" vm="187036">
        <v>19401200</v>
      </c>
      <c r="AC3360" s="4" vm="187037">
        <v>31903800</v>
      </c>
      <c r="AD3360" s="4" vm="187038">
        <v>30322300</v>
      </c>
      <c r="AE3360" s="4" vm="187039">
        <v>16981700</v>
      </c>
      <c r="AF3360" s="4" vm="187040">
        <v>4624000</v>
      </c>
      <c r="AG3360" s="4" vm="187041">
        <v>5239900</v>
      </c>
      <c r="AH3360" s="4" vm="177154">
        <v>5244000</v>
      </c>
      <c r="AK3360" s="4" vm="187042">
        <v>10592000</v>
      </c>
      <c r="AL3360" s="4" vm="187043">
        <v>2944400</v>
      </c>
      <c r="AO3360" s="4" vm="187044">
        <v>6116900</v>
      </c>
      <c r="AP3360" s="4" vm="177094">
        <v>5231800</v>
      </c>
      <c r="AR3360" s="4" vm="111457">
        <v>34800</v>
      </c>
      <c r="AS3360" s="4" vm="187045">
        <v>3113576</v>
      </c>
      <c r="AT3360" s="4" vm="187046">
        <v>3486300</v>
      </c>
      <c r="AU3360" s="4" vm="156139">
        <v>1971700</v>
      </c>
      <c r="AW3360" s="4" vm="187047">
        <v>22556341</v>
      </c>
      <c r="AX3360" s="4" vm="153186">
        <v>5806200</v>
      </c>
    </row>
    <row r="3361" spans="1:50" x14ac:dyDescent="0.2">
      <c r="A3361" s="4" vm="78334">
        <v>43741</v>
      </c>
      <c r="B3361" s="4" vm="160352">
        <v>1336100</v>
      </c>
      <c r="C3361" s="4" vm="187048">
        <v>47657500</v>
      </c>
      <c r="F3361" s="4" vm="187049">
        <v>19005900</v>
      </c>
      <c r="G3361" s="4" vm="187050">
        <v>9744237</v>
      </c>
      <c r="I3361" s="4" vm="187051">
        <v>12088800</v>
      </c>
      <c r="J3361" s="4" vm="186367">
        <v>3674300</v>
      </c>
      <c r="L3361" s="4" vm="187052">
        <v>1954100</v>
      </c>
      <c r="N3361" s="4" vm="163291">
        <v>3148300</v>
      </c>
      <c r="O3361" s="4" vm="187053">
        <v>8032900</v>
      </c>
      <c r="P3361" s="4" vm="187054">
        <v>50063300</v>
      </c>
      <c r="Q3361" s="4" vm="111128">
        <v>4735300</v>
      </c>
      <c r="R3361" s="4" vm="187055">
        <v>6362700</v>
      </c>
      <c r="T3361" s="4" vm="156840">
        <v>2353500</v>
      </c>
      <c r="U3361" s="4" vm="155500">
        <v>3098300</v>
      </c>
      <c r="V3361" s="4" vm="187056">
        <v>17973100</v>
      </c>
      <c r="W3361" s="4" vm="187057">
        <v>670000</v>
      </c>
      <c r="X3361" s="4" vm="171418">
        <v>1506400</v>
      </c>
      <c r="Z3361" s="4" vm="187058">
        <v>11949600</v>
      </c>
      <c r="AC3361" s="4" vm="187059">
        <v>30131000</v>
      </c>
      <c r="AD3361" s="4" vm="187060">
        <v>36468500</v>
      </c>
      <c r="AE3361" s="4" vm="187061">
        <v>14155600</v>
      </c>
      <c r="AF3361" s="4" vm="187062">
        <v>6583300</v>
      </c>
      <c r="AG3361" s="4" vm="187063">
        <v>7079800</v>
      </c>
      <c r="AH3361" s="4" vm="187064">
        <v>3666200</v>
      </c>
      <c r="AK3361" s="4" vm="187065">
        <v>9457000</v>
      </c>
      <c r="AL3361" s="4" vm="179065">
        <v>2014500</v>
      </c>
      <c r="AO3361" s="4" vm="154431">
        <v>8846300</v>
      </c>
      <c r="AP3361" s="4" vm="187066">
        <v>8663300</v>
      </c>
      <c r="AR3361" s="4" vm="87820">
        <v>37900</v>
      </c>
      <c r="AS3361" s="4" vm="187067">
        <v>3987670</v>
      </c>
      <c r="AT3361" s="4" vm="178420">
        <v>3111100</v>
      </c>
      <c r="AU3361" s="4" vm="187068">
        <v>1360300</v>
      </c>
      <c r="AW3361" s="4" vm="187069">
        <v>24177613</v>
      </c>
      <c r="AX3361" s="4" vm="163299">
        <v>6399900</v>
      </c>
    </row>
    <row r="3362" spans="1:50" x14ac:dyDescent="0.2">
      <c r="A3362" s="4" vm="78342">
        <v>43742</v>
      </c>
      <c r="B3362" s="4" vm="151792">
        <v>1182700</v>
      </c>
      <c r="C3362" s="4" vm="187070">
        <v>18887100</v>
      </c>
      <c r="F3362" s="4" vm="187071">
        <v>14432200</v>
      </c>
      <c r="G3362" s="4" vm="187072">
        <v>8186435</v>
      </c>
      <c r="I3362" s="4" vm="187073">
        <v>8287600</v>
      </c>
      <c r="J3362" s="4" vm="100899">
        <v>2154400</v>
      </c>
      <c r="L3362" s="4" vm="187074">
        <v>2135600</v>
      </c>
      <c r="N3362" s="4" vm="95108">
        <v>1760200</v>
      </c>
      <c r="O3362" s="4" vm="187075">
        <v>5563600</v>
      </c>
      <c r="P3362" s="4" vm="187076">
        <v>36414300</v>
      </c>
      <c r="Q3362" s="4" vm="187077">
        <v>4699100</v>
      </c>
      <c r="R3362" s="4" vm="187078">
        <v>7958500</v>
      </c>
      <c r="T3362" s="4" vm="91380">
        <v>1395400</v>
      </c>
      <c r="U3362" s="4" vm="125995">
        <v>1099700</v>
      </c>
      <c r="V3362" s="4" vm="187079">
        <v>6309600</v>
      </c>
      <c r="W3362" s="4" vm="144310">
        <v>440700</v>
      </c>
      <c r="X3362" s="4" vm="187080">
        <v>1599900</v>
      </c>
      <c r="Z3362" s="4" vm="187081">
        <v>9317000</v>
      </c>
      <c r="AC3362" s="4" vm="187082">
        <v>11805400</v>
      </c>
      <c r="AD3362" s="4" vm="187083">
        <v>20066500</v>
      </c>
      <c r="AE3362" s="4" vm="187084">
        <v>21867100</v>
      </c>
      <c r="AF3362" s="4" vm="187085">
        <v>3232200</v>
      </c>
      <c r="AG3362" s="4" vm="187086">
        <v>13201800</v>
      </c>
      <c r="AH3362" s="4" vm="151612">
        <v>2369300</v>
      </c>
      <c r="AK3362" s="4" vm="187087">
        <v>8944400</v>
      </c>
      <c r="AL3362" s="4" vm="187088">
        <v>1076500</v>
      </c>
      <c r="AO3362" s="4" vm="187089">
        <v>4106900</v>
      </c>
      <c r="AP3362" s="4" vm="183363">
        <v>5162600</v>
      </c>
      <c r="AR3362" s="4" vm="124349">
        <v>41200</v>
      </c>
      <c r="AS3362" s="4" vm="187090">
        <v>4658071</v>
      </c>
      <c r="AT3362" s="4" vm="187091">
        <v>3601400</v>
      </c>
      <c r="AU3362" s="4" vm="170949">
        <v>1918300</v>
      </c>
      <c r="AW3362" s="4" vm="187092">
        <v>25256105</v>
      </c>
      <c r="AX3362" s="4" vm="187093">
        <v>20386200</v>
      </c>
    </row>
    <row r="3363" spans="1:50" x14ac:dyDescent="0.2">
      <c r="A3363" s="4" vm="78349">
        <v>43745</v>
      </c>
      <c r="B3363" s="4" vm="164774">
        <v>684600</v>
      </c>
      <c r="C3363" s="4" vm="187094">
        <v>26863000</v>
      </c>
      <c r="F3363" s="4" vm="187095">
        <v>21709100</v>
      </c>
      <c r="G3363" s="4" vm="187096">
        <v>11872337</v>
      </c>
      <c r="I3363" s="4" vm="187097">
        <v>10582800</v>
      </c>
      <c r="J3363" s="4" vm="136567">
        <v>2565700</v>
      </c>
      <c r="L3363" s="4" vm="187098">
        <v>1357700</v>
      </c>
      <c r="N3363" s="4" vm="146972">
        <v>2014300</v>
      </c>
      <c r="O3363" s="4" vm="187099">
        <v>6677700</v>
      </c>
      <c r="P3363" s="4" vm="187100">
        <v>35740700</v>
      </c>
      <c r="Q3363" s="4" vm="181941">
        <v>3710200</v>
      </c>
      <c r="R3363" s="4" vm="187101">
        <v>10441400</v>
      </c>
      <c r="T3363" s="4" vm="185206">
        <v>2256900</v>
      </c>
      <c r="U3363" s="4" vm="187102">
        <v>3365300</v>
      </c>
      <c r="V3363" s="4" vm="167245">
        <v>8096300</v>
      </c>
      <c r="W3363" s="4" vm="93848">
        <v>463400</v>
      </c>
      <c r="X3363" s="4" vm="164817">
        <v>1048000</v>
      </c>
      <c r="Z3363" s="4" vm="187103">
        <v>11395200</v>
      </c>
      <c r="AC3363" s="4" vm="187104">
        <v>20094400</v>
      </c>
      <c r="AD3363" s="4" vm="187105">
        <v>21202300</v>
      </c>
      <c r="AE3363" s="4" vm="187106">
        <v>21425000</v>
      </c>
      <c r="AF3363" s="4" vm="187107">
        <v>3582200</v>
      </c>
      <c r="AG3363" s="4" vm="187108">
        <v>4564600</v>
      </c>
      <c r="AH3363" s="4" vm="187109">
        <v>2491600</v>
      </c>
      <c r="AK3363" s="4" vm="187110">
        <v>8383700</v>
      </c>
      <c r="AL3363" s="4" vm="158353">
        <v>1301900</v>
      </c>
      <c r="AO3363" s="4" vm="104217">
        <v>3561700</v>
      </c>
      <c r="AP3363" s="4" vm="162820">
        <v>4905700</v>
      </c>
      <c r="AR3363" s="4" vm="178096">
        <v>38900</v>
      </c>
      <c r="AS3363" s="4" vm="187111">
        <v>3942903</v>
      </c>
      <c r="AT3363" s="4" vm="187112">
        <v>2069900</v>
      </c>
      <c r="AU3363" s="4" vm="187113">
        <v>1603600</v>
      </c>
      <c r="AW3363" s="4" vm="187114">
        <v>20354214</v>
      </c>
      <c r="AX3363" s="4" vm="187115">
        <v>13042400</v>
      </c>
    </row>
    <row r="3364" spans="1:50" x14ac:dyDescent="0.2">
      <c r="A3364" s="4" vm="78355">
        <v>43746</v>
      </c>
      <c r="B3364" s="4" vm="181372">
        <v>620700</v>
      </c>
      <c r="C3364" s="4" vm="187116">
        <v>21134100</v>
      </c>
      <c r="F3364" s="4" vm="187117">
        <v>17187700</v>
      </c>
      <c r="G3364" s="4" vm="187118">
        <v>11031596</v>
      </c>
      <c r="I3364" s="4" vm="187119">
        <v>9622200</v>
      </c>
      <c r="J3364" s="4" vm="168789">
        <v>2947700</v>
      </c>
      <c r="L3364" s="4" vm="155305">
        <v>1803100</v>
      </c>
      <c r="N3364" s="4" vm="187120">
        <v>2363100</v>
      </c>
      <c r="O3364" s="4" vm="187121">
        <v>10383500</v>
      </c>
      <c r="P3364" s="4" vm="187122">
        <v>45139800</v>
      </c>
      <c r="Q3364" s="4" vm="187123">
        <v>5938300</v>
      </c>
      <c r="R3364" s="4" vm="187124">
        <v>8147800</v>
      </c>
      <c r="T3364" s="4" vm="186476">
        <v>3287700</v>
      </c>
      <c r="U3364" s="4" vm="187125">
        <v>6912600</v>
      </c>
      <c r="V3364" s="4" vm="187126">
        <v>9402800</v>
      </c>
      <c r="W3364" s="4" vm="142565">
        <v>409800</v>
      </c>
      <c r="X3364" s="4" vm="93583">
        <v>1428800</v>
      </c>
      <c r="Z3364" s="4" vm="187127">
        <v>14335700</v>
      </c>
      <c r="AC3364" s="4" vm="187128">
        <v>13607900</v>
      </c>
      <c r="AD3364" s="4" vm="187129">
        <v>22571400</v>
      </c>
      <c r="AE3364" s="4" vm="187130">
        <v>20522900</v>
      </c>
      <c r="AF3364" s="4" vm="121590">
        <v>4545800</v>
      </c>
      <c r="AG3364" s="4" vm="187131">
        <v>5586400</v>
      </c>
      <c r="AH3364" s="4" vm="187132">
        <v>2905900</v>
      </c>
      <c r="AK3364" s="4" vm="187133">
        <v>10328100</v>
      </c>
      <c r="AL3364" s="4" vm="177750">
        <v>1777700</v>
      </c>
      <c r="AO3364" s="4" vm="187134">
        <v>4994800</v>
      </c>
      <c r="AP3364" s="4" vm="187135">
        <v>21003400</v>
      </c>
      <c r="AR3364" s="4" vm="82551">
        <v>5400</v>
      </c>
      <c r="AS3364" s="4" vm="187136">
        <v>3306737</v>
      </c>
      <c r="AT3364" s="4" vm="187137">
        <v>2547800</v>
      </c>
      <c r="AU3364" s="4" vm="151305">
        <v>1123800</v>
      </c>
      <c r="AW3364" s="4" vm="187138">
        <v>13452760</v>
      </c>
      <c r="AX3364" s="4" vm="187139">
        <v>8068300</v>
      </c>
    </row>
    <row r="3365" spans="1:50" x14ac:dyDescent="0.2">
      <c r="A3365" s="4" vm="78366">
        <v>43747</v>
      </c>
      <c r="B3365" s="4" vm="158179">
        <v>1258400</v>
      </c>
      <c r="C3365" s="4" vm="187140">
        <v>27666700</v>
      </c>
      <c r="F3365" s="4" vm="187141">
        <v>21759300</v>
      </c>
      <c r="G3365" s="4" vm="187142">
        <v>10773564</v>
      </c>
      <c r="I3365" s="4" vm="187143">
        <v>11409700</v>
      </c>
      <c r="J3365" s="4" vm="187144">
        <v>3797800</v>
      </c>
      <c r="L3365" s="4" vm="187145">
        <v>2169400</v>
      </c>
      <c r="N3365" s="4" vm="187146">
        <v>3423200</v>
      </c>
      <c r="O3365" s="4" vm="187147">
        <v>14744200</v>
      </c>
      <c r="P3365" s="4" vm="187148">
        <v>53986900</v>
      </c>
      <c r="Q3365" s="4" vm="187149">
        <v>5485800</v>
      </c>
      <c r="R3365" s="4" vm="187150">
        <v>9266300</v>
      </c>
      <c r="T3365" s="4" vm="125547">
        <v>4333500</v>
      </c>
      <c r="U3365" s="4" vm="165300">
        <v>5850300</v>
      </c>
      <c r="V3365" s="4" vm="187151">
        <v>9071800</v>
      </c>
      <c r="W3365" s="4" vm="121208">
        <v>629200</v>
      </c>
      <c r="X3365" s="4" vm="173055">
        <v>1819200</v>
      </c>
      <c r="Z3365" s="4" vm="187152">
        <v>14107200</v>
      </c>
      <c r="AC3365" s="4" vm="187153">
        <v>20678500</v>
      </c>
      <c r="AD3365" s="4" vm="187154">
        <v>30084000</v>
      </c>
      <c r="AE3365" s="4" vm="164058">
        <v>14065800</v>
      </c>
      <c r="AF3365" s="4" vm="90138">
        <v>5420600</v>
      </c>
      <c r="AG3365" s="4" vm="187155">
        <v>9528000</v>
      </c>
      <c r="AH3365" s="4" vm="105079">
        <v>5048000</v>
      </c>
      <c r="AK3365" s="4" vm="187156">
        <v>7747800</v>
      </c>
      <c r="AL3365" s="4" vm="152385">
        <v>2034300</v>
      </c>
      <c r="AO3365" s="4" vm="187157">
        <v>6343100</v>
      </c>
      <c r="AP3365" s="4" vm="187158">
        <v>7270900</v>
      </c>
      <c r="AR3365" s="4" vm="115744">
        <v>42200</v>
      </c>
      <c r="AS3365" s="4" vm="187159">
        <v>3173330</v>
      </c>
      <c r="AT3365" s="4" vm="187160">
        <v>7037300</v>
      </c>
      <c r="AU3365" s="4" vm="154955">
        <v>1027500</v>
      </c>
      <c r="AW3365" s="4" vm="187161">
        <v>50807397</v>
      </c>
      <c r="AX3365" s="4" vm="182015">
        <v>6291800</v>
      </c>
    </row>
    <row r="3366" spans="1:50" x14ac:dyDescent="0.2">
      <c r="A3366" s="4" vm="78377">
        <v>43748</v>
      </c>
      <c r="B3366" s="4" vm="150674">
        <v>1491500</v>
      </c>
      <c r="C3366" s="4" vm="187162">
        <v>21711600</v>
      </c>
      <c r="F3366" s="4" vm="187163">
        <v>22423800</v>
      </c>
      <c r="G3366" s="4" vm="187164">
        <v>20155219</v>
      </c>
      <c r="I3366" s="4" vm="187165">
        <v>10801800</v>
      </c>
      <c r="J3366" s="4" vm="146534">
        <v>7675600</v>
      </c>
      <c r="L3366" s="4" vm="187166">
        <v>2605900</v>
      </c>
      <c r="N3366" s="4" vm="187167">
        <v>3428000</v>
      </c>
      <c r="O3366" s="4" vm="187168">
        <v>12129200</v>
      </c>
      <c r="P3366" s="4" vm="187169">
        <v>53314400</v>
      </c>
      <c r="Q3366" s="4" vm="187170">
        <v>6282600</v>
      </c>
      <c r="R3366" s="4" vm="187171">
        <v>8472200</v>
      </c>
      <c r="T3366" s="4" vm="144900">
        <v>2709100</v>
      </c>
      <c r="U3366" s="4" vm="130646">
        <v>3065800</v>
      </c>
      <c r="V3366" s="4" vm="187172">
        <v>7982800</v>
      </c>
      <c r="W3366" s="4" vm="114254">
        <v>747200</v>
      </c>
      <c r="X3366" s="4" vm="187173">
        <v>1635500</v>
      </c>
      <c r="Z3366" s="4" vm="187174">
        <v>22127700</v>
      </c>
      <c r="AC3366" s="4" vm="187175">
        <v>19016700</v>
      </c>
      <c r="AD3366" s="4" vm="187176">
        <v>35483700</v>
      </c>
      <c r="AE3366" s="4" vm="187177">
        <v>14038300</v>
      </c>
      <c r="AF3366" s="4" vm="147487">
        <v>4263100</v>
      </c>
      <c r="AG3366" s="4" vm="174518">
        <v>5000300</v>
      </c>
      <c r="AH3366" s="4" vm="187178">
        <v>5351300</v>
      </c>
      <c r="AK3366" s="4" vm="187179">
        <v>11524500</v>
      </c>
      <c r="AL3366" s="4" vm="158942">
        <v>3531500</v>
      </c>
      <c r="AO3366" s="4" vm="96317">
        <v>3835500</v>
      </c>
      <c r="AP3366" s="4" vm="187180">
        <v>9762300</v>
      </c>
      <c r="AR3366" s="4" vm="187181">
        <v>38400</v>
      </c>
      <c r="AS3366" s="4" vm="187182">
        <v>3497530</v>
      </c>
      <c r="AT3366" s="4" vm="187183">
        <v>11240500</v>
      </c>
      <c r="AU3366" s="4" vm="131318">
        <v>1230000</v>
      </c>
      <c r="AW3366" s="4" vm="187184">
        <v>32287820</v>
      </c>
      <c r="AX3366" s="4" vm="187185">
        <v>6663400</v>
      </c>
    </row>
    <row r="3367" spans="1:50" x14ac:dyDescent="0.2">
      <c r="A3367" s="4" vm="78386">
        <v>43749</v>
      </c>
      <c r="B3367" s="4" vm="135222">
        <v>735100</v>
      </c>
      <c r="C3367" s="4" vm="187186">
        <v>17265300</v>
      </c>
      <c r="F3367" s="4" vm="187187">
        <v>14481500</v>
      </c>
      <c r="G3367" s="4" vm="187188">
        <v>17350502</v>
      </c>
      <c r="I3367" s="4" vm="187189">
        <v>9649600</v>
      </c>
      <c r="J3367" s="4" vm="187190">
        <v>2665200</v>
      </c>
      <c r="L3367" s="4" vm="81676">
        <v>2446800</v>
      </c>
      <c r="N3367" s="4" vm="144426">
        <v>1598400</v>
      </c>
      <c r="O3367" s="4" vm="187191">
        <v>10941100</v>
      </c>
      <c r="P3367" s="4" vm="187192">
        <v>55864900</v>
      </c>
      <c r="Q3367" s="4" vm="141535">
        <v>5854000</v>
      </c>
      <c r="R3367" s="4" vm="176772">
        <v>11313800</v>
      </c>
      <c r="T3367" s="4" vm="151461">
        <v>2096800</v>
      </c>
      <c r="U3367" s="4" vm="126173">
        <v>3635000</v>
      </c>
      <c r="V3367" s="4" vm="187193">
        <v>12107900</v>
      </c>
      <c r="W3367" s="4" vm="137769">
        <v>639500</v>
      </c>
      <c r="X3367" s="4" vm="162537">
        <v>1240600</v>
      </c>
      <c r="Z3367" s="4" vm="187194">
        <v>23913900</v>
      </c>
      <c r="AC3367" s="4" vm="187195">
        <v>14292800</v>
      </c>
      <c r="AD3367" s="4" vm="187196">
        <v>18122400</v>
      </c>
      <c r="AE3367" s="4" vm="187197">
        <v>13011300</v>
      </c>
      <c r="AF3367" s="4" vm="187198">
        <v>3495500</v>
      </c>
      <c r="AG3367" s="4" vm="187199">
        <v>4143900</v>
      </c>
      <c r="AH3367" s="4" vm="187200">
        <v>3354500</v>
      </c>
      <c r="AK3367" s="4" vm="187201">
        <v>7729100</v>
      </c>
      <c r="AL3367" s="4" vm="186684">
        <v>2234000</v>
      </c>
      <c r="AO3367" s="4" vm="187202">
        <v>4867500</v>
      </c>
      <c r="AP3367" s="4" vm="187203">
        <v>8536100</v>
      </c>
      <c r="AR3367" s="4" vm="187204">
        <v>48400</v>
      </c>
      <c r="AS3367" s="4" vm="187205">
        <v>3067593</v>
      </c>
      <c r="AT3367" s="4" vm="187206">
        <v>7846300</v>
      </c>
      <c r="AU3367" s="4" vm="131882">
        <v>1346200</v>
      </c>
      <c r="AW3367" s="4" vm="187207">
        <v>20770455</v>
      </c>
      <c r="AX3367" s="4" vm="187208">
        <v>8040300</v>
      </c>
    </row>
    <row r="3368" spans="1:50" x14ac:dyDescent="0.2">
      <c r="A3368" s="4" vm="78395">
        <v>43752</v>
      </c>
      <c r="B3368" s="4" vm="100531">
        <v>1404300</v>
      </c>
      <c r="C3368" s="4" vm="187209">
        <v>16203800</v>
      </c>
      <c r="F3368" s="4" vm="187210">
        <v>24679200</v>
      </c>
      <c r="G3368" s="4" vm="187211">
        <v>12789438</v>
      </c>
      <c r="I3368" s="4" vm="166462">
        <v>10386300</v>
      </c>
      <c r="J3368" s="4" vm="167136">
        <v>1502800</v>
      </c>
      <c r="L3368" s="4" vm="187212">
        <v>3128600</v>
      </c>
      <c r="N3368" s="4" vm="153042">
        <v>2140100</v>
      </c>
      <c r="O3368" s="4" vm="187213">
        <v>9930700</v>
      </c>
      <c r="P3368" s="4" vm="187214">
        <v>50502700</v>
      </c>
      <c r="Q3368" s="4" vm="155186">
        <v>5489200</v>
      </c>
      <c r="R3368" s="4" vm="187215">
        <v>13880100</v>
      </c>
      <c r="T3368" s="4" vm="166422">
        <v>1413000</v>
      </c>
      <c r="U3368" s="4" vm="154038">
        <v>1232700</v>
      </c>
      <c r="V3368" s="4" vm="187216">
        <v>11660500</v>
      </c>
      <c r="W3368" s="4" vm="146999">
        <v>1017600</v>
      </c>
      <c r="X3368" s="4" vm="160612">
        <v>806400</v>
      </c>
      <c r="Z3368" s="4" vm="187217">
        <v>10881500</v>
      </c>
      <c r="AC3368" s="4" vm="187218">
        <v>22568500</v>
      </c>
      <c r="AD3368" s="4" vm="187219">
        <v>18907500</v>
      </c>
      <c r="AE3368" s="4" vm="187220">
        <v>19045200</v>
      </c>
      <c r="AF3368" s="4" vm="187221">
        <v>3338300</v>
      </c>
      <c r="AG3368" s="4" vm="187222">
        <v>3939200</v>
      </c>
      <c r="AH3368" s="4" vm="187223">
        <v>3179600</v>
      </c>
      <c r="AK3368" s="4" vm="187224">
        <v>5496200</v>
      </c>
      <c r="AL3368" s="4" vm="187225">
        <v>1413400</v>
      </c>
      <c r="AO3368" s="4" vm="187226">
        <v>4228300</v>
      </c>
      <c r="AP3368" s="4" vm="187227">
        <v>7263500</v>
      </c>
      <c r="AR3368" s="4" vm="116450">
        <v>42500</v>
      </c>
      <c r="AS3368" s="4" vm="187228">
        <v>3595588</v>
      </c>
      <c r="AT3368" s="4" vm="187229">
        <v>2627300</v>
      </c>
      <c r="AU3368" s="4" vm="153236">
        <v>1052100</v>
      </c>
      <c r="AW3368" s="4" vm="187230">
        <v>26257558</v>
      </c>
      <c r="AX3368" s="4" vm="187231">
        <v>8766800</v>
      </c>
    </row>
    <row r="3369" spans="1:50" x14ac:dyDescent="0.2">
      <c r="A3369" s="4" vm="78404">
        <v>43753</v>
      </c>
      <c r="B3369" s="4" vm="143995">
        <v>1158400</v>
      </c>
      <c r="C3369" s="4" vm="187232">
        <v>15584500</v>
      </c>
      <c r="F3369" s="4" vm="187233">
        <v>16232200</v>
      </c>
      <c r="G3369" s="4" vm="187234">
        <v>15897381</v>
      </c>
      <c r="I3369" s="4" vm="187235">
        <v>6544400</v>
      </c>
      <c r="J3369" s="4" vm="187236">
        <v>1826700</v>
      </c>
      <c r="L3369" s="4" vm="104893">
        <v>2093200</v>
      </c>
      <c r="N3369" s="4" vm="142267">
        <v>1700400</v>
      </c>
      <c r="O3369" s="4" vm="187237">
        <v>6615500</v>
      </c>
      <c r="P3369" s="4" vm="187238">
        <v>36648600</v>
      </c>
      <c r="Q3369" s="4" vm="187239">
        <v>12557500</v>
      </c>
      <c r="R3369" s="4" vm="187240">
        <v>11572600</v>
      </c>
      <c r="T3369" s="4" vm="141130">
        <v>2060200</v>
      </c>
      <c r="U3369" s="4" vm="165029">
        <v>2215600</v>
      </c>
      <c r="V3369" s="4" vm="187241">
        <v>8674700</v>
      </c>
      <c r="W3369" s="4" vm="187242">
        <v>859500</v>
      </c>
      <c r="X3369" s="4" vm="90651">
        <v>1255900</v>
      </c>
      <c r="Z3369" s="4" vm="187243">
        <v>17223200</v>
      </c>
      <c r="AC3369" s="4" vm="187244">
        <v>17162800</v>
      </c>
      <c r="AD3369" s="4" vm="187245">
        <v>15787100</v>
      </c>
      <c r="AE3369" s="4" vm="187246">
        <v>31841600</v>
      </c>
      <c r="AF3369" s="4" vm="187247">
        <v>4358100</v>
      </c>
      <c r="AG3369" s="4" vm="187248">
        <v>8531800</v>
      </c>
      <c r="AH3369" s="4" vm="124393">
        <v>3683400</v>
      </c>
      <c r="AK3369" s="4" vm="187249">
        <v>11497800</v>
      </c>
      <c r="AL3369" s="4" vm="166002">
        <v>1485400</v>
      </c>
      <c r="AO3369" s="4" vm="187250">
        <v>2058000</v>
      </c>
      <c r="AP3369" s="4" vm="173619">
        <v>5235100</v>
      </c>
      <c r="AR3369" s="4" vm="187251">
        <v>43800</v>
      </c>
      <c r="AS3369" s="4" vm="187252">
        <v>3232087</v>
      </c>
      <c r="AT3369" s="4" vm="187253">
        <v>8901400</v>
      </c>
      <c r="AU3369" s="4" vm="159696">
        <v>3026300</v>
      </c>
      <c r="AW3369" s="4" vm="187254">
        <v>18091006</v>
      </c>
      <c r="AX3369" s="4" vm="187255">
        <v>9535200</v>
      </c>
    </row>
    <row r="3370" spans="1:50" x14ac:dyDescent="0.2">
      <c r="A3370" s="4" vm="78414">
        <v>43754</v>
      </c>
      <c r="B3370" s="4" vm="155220">
        <v>636300</v>
      </c>
      <c r="C3370" s="4" vm="187256">
        <v>17545700</v>
      </c>
      <c r="F3370" s="4" vm="187257">
        <v>19441900</v>
      </c>
      <c r="G3370" s="4" vm="187258">
        <v>21895340</v>
      </c>
      <c r="I3370" s="4" vm="187259">
        <v>13568200</v>
      </c>
      <c r="J3370" s="4" vm="89842">
        <v>3155200</v>
      </c>
      <c r="L3370" s="4" vm="187260">
        <v>2254000</v>
      </c>
      <c r="N3370" s="4" vm="160123">
        <v>9015600</v>
      </c>
      <c r="O3370" s="4" vm="187261">
        <v>18326700</v>
      </c>
      <c r="P3370" s="4" vm="187262">
        <v>87259900</v>
      </c>
      <c r="Q3370" s="4" vm="187263">
        <v>4487100</v>
      </c>
      <c r="R3370" s="4" vm="187264">
        <v>9136300</v>
      </c>
      <c r="T3370" s="4" vm="187265">
        <v>2739500</v>
      </c>
      <c r="U3370" s="4" vm="145510">
        <v>1572600</v>
      </c>
      <c r="V3370" s="4" vm="187266">
        <v>11031900</v>
      </c>
      <c r="W3370" s="4" vm="117675">
        <v>977600</v>
      </c>
      <c r="X3370" s="4" vm="161792">
        <v>1164300</v>
      </c>
      <c r="Z3370" s="4" vm="181577">
        <v>19938600</v>
      </c>
      <c r="AC3370" s="4" vm="187267">
        <v>19505200</v>
      </c>
      <c r="AD3370" s="4" vm="187268">
        <v>24778300</v>
      </c>
      <c r="AE3370" s="4" vm="187269">
        <v>21033500</v>
      </c>
      <c r="AF3370" s="4" vm="154929">
        <v>3531800</v>
      </c>
      <c r="AG3370" s="4" vm="187270">
        <v>4648400</v>
      </c>
      <c r="AH3370" s="4" vm="187271">
        <v>2713000</v>
      </c>
      <c r="AK3370" s="4" vm="187272">
        <v>11833700</v>
      </c>
      <c r="AL3370" s="4" vm="153743">
        <v>1175300</v>
      </c>
      <c r="AO3370" s="4" vm="187273">
        <v>3264700</v>
      </c>
      <c r="AP3370" s="4" vm="187274">
        <v>7627800</v>
      </c>
      <c r="AR3370" s="4" vm="185840">
        <v>41700</v>
      </c>
      <c r="AS3370" s="4" vm="187275">
        <v>6228615</v>
      </c>
      <c r="AT3370" s="4" vm="187276">
        <v>13083500</v>
      </c>
      <c r="AU3370" s="4" vm="158428">
        <v>1425900</v>
      </c>
      <c r="AW3370" s="4" vm="187277">
        <v>14156727</v>
      </c>
      <c r="AX3370" s="4" vm="154209">
        <v>9036900</v>
      </c>
    </row>
    <row r="3371" spans="1:50" x14ac:dyDescent="0.2">
      <c r="A3371" s="4" vm="78425">
        <v>43755</v>
      </c>
      <c r="B3371" s="4" vm="148491">
        <v>517200</v>
      </c>
      <c r="C3371" s="4" vm="187278">
        <v>26213700</v>
      </c>
      <c r="F3371" s="4" vm="187279">
        <v>12388400</v>
      </c>
      <c r="G3371" s="4" vm="187280">
        <v>18737507</v>
      </c>
      <c r="I3371" s="4" vm="187281">
        <v>7464800</v>
      </c>
      <c r="J3371" s="4" vm="146699">
        <v>3278900</v>
      </c>
      <c r="L3371" s="4" vm="142051">
        <v>755800</v>
      </c>
      <c r="N3371" s="4" vm="187282">
        <v>6040500</v>
      </c>
      <c r="O3371" s="4" vm="187283">
        <v>10499300</v>
      </c>
      <c r="P3371" s="4" vm="187284">
        <v>40521000</v>
      </c>
      <c r="Q3371" s="4" vm="161092">
        <v>10887800</v>
      </c>
      <c r="R3371" s="4" vm="164628">
        <v>11520100</v>
      </c>
      <c r="T3371" s="4" vm="170635">
        <v>1209300</v>
      </c>
      <c r="U3371" s="4" vm="156655">
        <v>1092200</v>
      </c>
      <c r="V3371" s="4" vm="83463">
        <v>6322600</v>
      </c>
      <c r="W3371" s="4" vm="144618">
        <v>426300</v>
      </c>
      <c r="X3371" s="4" vm="104136">
        <v>563200</v>
      </c>
      <c r="Z3371" s="4" vm="187285">
        <v>10614700</v>
      </c>
      <c r="AC3371" s="4" vm="187286">
        <v>13454400</v>
      </c>
      <c r="AD3371" s="4" vm="187287">
        <v>13275400</v>
      </c>
      <c r="AE3371" s="4" vm="187288">
        <v>39111100</v>
      </c>
      <c r="AF3371" s="4" vm="187289">
        <v>2593600</v>
      </c>
      <c r="AG3371" s="4" vm="187290">
        <v>3628900</v>
      </c>
      <c r="AH3371" s="4" vm="187291">
        <v>5179100</v>
      </c>
      <c r="AK3371" s="4" vm="187292">
        <v>9606100</v>
      </c>
      <c r="AL3371" s="4" vm="130903">
        <v>1381900</v>
      </c>
      <c r="AO3371" s="4" vm="187293">
        <v>2438900</v>
      </c>
      <c r="AP3371" s="4" vm="176925">
        <v>9574500</v>
      </c>
      <c r="AR3371" s="4" vm="187294">
        <v>50300</v>
      </c>
      <c r="AS3371" s="4" vm="187295">
        <v>4366301</v>
      </c>
      <c r="AT3371" s="4" vm="187296">
        <v>6741000</v>
      </c>
      <c r="AU3371" s="4" vm="125374">
        <v>1296500</v>
      </c>
      <c r="AW3371" s="4" vm="187297">
        <v>28916742</v>
      </c>
      <c r="AX3371" s="4" vm="187298">
        <v>7450100</v>
      </c>
    </row>
    <row r="3372" spans="1:50" x14ac:dyDescent="0.2">
      <c r="A3372" s="4" vm="78433">
        <v>43756</v>
      </c>
      <c r="B3372" s="4" vm="141699">
        <v>729800</v>
      </c>
      <c r="C3372" s="4" vm="187299">
        <v>28225900</v>
      </c>
      <c r="F3372" s="4" vm="187300">
        <v>21895600</v>
      </c>
      <c r="G3372" s="4" vm="187301">
        <v>8298073</v>
      </c>
      <c r="I3372" s="4" vm="187302">
        <v>13009000</v>
      </c>
      <c r="J3372" s="4" vm="80546">
        <v>2878200</v>
      </c>
      <c r="L3372" s="4" vm="175425">
        <v>5990600</v>
      </c>
      <c r="N3372" s="4" vm="176425">
        <v>2997700</v>
      </c>
      <c r="O3372" s="4" vm="187303">
        <v>9270700</v>
      </c>
      <c r="P3372" s="4" vm="187304">
        <v>57800800</v>
      </c>
      <c r="Q3372" s="4" vm="153338">
        <v>8018800</v>
      </c>
      <c r="R3372" s="4" vm="84062">
        <v>10820400</v>
      </c>
      <c r="T3372" s="4" vm="157312">
        <v>2151700</v>
      </c>
      <c r="U3372" s="4" vm="179443">
        <v>2406400</v>
      </c>
      <c r="V3372" s="4" vm="187305">
        <v>9040600</v>
      </c>
      <c r="W3372" s="4" vm="143715">
        <v>553300</v>
      </c>
      <c r="X3372" s="4" vm="169841">
        <v>1182400</v>
      </c>
      <c r="Z3372" s="4" vm="187306">
        <v>15119900</v>
      </c>
      <c r="AC3372" s="4" vm="187307">
        <v>26228000</v>
      </c>
      <c r="AD3372" s="4" vm="187308">
        <v>20136500</v>
      </c>
      <c r="AE3372" s="4" vm="145962">
        <v>13884000</v>
      </c>
      <c r="AF3372" s="4" vm="187309">
        <v>3363800</v>
      </c>
      <c r="AG3372" s="4" vm="127395">
        <v>4509300</v>
      </c>
      <c r="AH3372" s="4" vm="187310">
        <v>4928600</v>
      </c>
      <c r="AK3372" s="4" vm="187311">
        <v>9480400</v>
      </c>
      <c r="AL3372" s="4" vm="187312">
        <v>1620200</v>
      </c>
      <c r="AO3372" s="4" vm="187313">
        <v>2265200</v>
      </c>
      <c r="AP3372" s="4" vm="187314">
        <v>10400100</v>
      </c>
      <c r="AR3372" s="4" vm="89541">
        <v>35800</v>
      </c>
      <c r="AS3372" s="4" vm="187315">
        <v>8718931</v>
      </c>
      <c r="AT3372" s="4" vm="187316">
        <v>7466100</v>
      </c>
      <c r="AU3372" s="4" vm="168844">
        <v>1148300</v>
      </c>
      <c r="AW3372" s="4" vm="187317">
        <v>28428035</v>
      </c>
      <c r="AX3372" s="4" vm="160118">
        <v>8740800</v>
      </c>
    </row>
    <row r="3373" spans="1:50" x14ac:dyDescent="0.2">
      <c r="A3373" s="4" vm="78442">
        <v>43759</v>
      </c>
      <c r="B3373" s="4" vm="112559">
        <v>922200</v>
      </c>
      <c r="C3373" s="4" vm="187318">
        <v>16488100</v>
      </c>
      <c r="F3373" s="4" vm="187319">
        <v>16038900</v>
      </c>
      <c r="G3373" s="4" vm="187320">
        <v>18407874</v>
      </c>
      <c r="I3373" s="4" vm="187321">
        <v>6927600</v>
      </c>
      <c r="J3373" s="4" vm="187322">
        <v>2574300</v>
      </c>
      <c r="L3373" s="4" vm="157735">
        <v>1696100</v>
      </c>
      <c r="N3373" s="4" vm="172194">
        <v>2239000</v>
      </c>
      <c r="O3373" s="4" vm="187323">
        <v>11423900</v>
      </c>
      <c r="P3373" s="4" vm="187324">
        <v>38192400</v>
      </c>
      <c r="Q3373" s="4" vm="187325">
        <v>6536600</v>
      </c>
      <c r="R3373" s="4" vm="154863">
        <v>7070300</v>
      </c>
      <c r="T3373" s="4" vm="187326">
        <v>1361600</v>
      </c>
      <c r="U3373" s="4" vm="187327">
        <v>3618100</v>
      </c>
      <c r="V3373" s="4" vm="187328">
        <v>8876200</v>
      </c>
      <c r="W3373" s="4" vm="93099">
        <v>856700</v>
      </c>
      <c r="X3373" s="4" vm="144826">
        <v>1248900</v>
      </c>
      <c r="Z3373" s="4" vm="187329">
        <v>11652500</v>
      </c>
      <c r="AC3373" s="4" vm="187330">
        <v>17644900</v>
      </c>
      <c r="AD3373" s="4" vm="187331">
        <v>25756500</v>
      </c>
      <c r="AE3373" s="4" vm="187332">
        <v>14030300</v>
      </c>
      <c r="AF3373" s="4" vm="106931">
        <v>3142200</v>
      </c>
      <c r="AG3373" s="4" vm="187333">
        <v>4319400</v>
      </c>
      <c r="AH3373" s="4" vm="187334">
        <v>2789500</v>
      </c>
      <c r="AK3373" s="4" vm="187335">
        <v>6128400</v>
      </c>
      <c r="AL3373" s="4" vm="146792">
        <v>1011300</v>
      </c>
      <c r="AO3373" s="4" vm="91546">
        <v>3801300</v>
      </c>
      <c r="AP3373" s="4" vm="171540">
        <v>5169600</v>
      </c>
      <c r="AR3373" s="4" vm="130321">
        <v>50200</v>
      </c>
      <c r="AS3373" s="4" vm="187336">
        <v>6047246</v>
      </c>
      <c r="AT3373" s="4" vm="187337">
        <v>3004600</v>
      </c>
      <c r="AU3373" s="4" vm="187338">
        <v>908100</v>
      </c>
      <c r="AW3373" s="4" vm="187339">
        <v>20874876</v>
      </c>
      <c r="AX3373" s="4" vm="187340">
        <v>5857100</v>
      </c>
    </row>
    <row r="3374" spans="1:50" x14ac:dyDescent="0.2">
      <c r="A3374" s="4" vm="78453">
        <v>43760</v>
      </c>
      <c r="B3374" s="4" vm="92682">
        <v>612800</v>
      </c>
      <c r="C3374" s="4" vm="187341">
        <v>31835500</v>
      </c>
      <c r="F3374" s="4" vm="187342">
        <v>24474600</v>
      </c>
      <c r="G3374" s="4" vm="187343">
        <v>14705491</v>
      </c>
      <c r="I3374" s="4" vm="187344">
        <v>12549500</v>
      </c>
      <c r="J3374" s="4" vm="187345">
        <v>3527000</v>
      </c>
      <c r="L3374" s="4" vm="160905">
        <v>2815800</v>
      </c>
      <c r="N3374" s="4" vm="135674">
        <v>3314700</v>
      </c>
      <c r="O3374" s="4" vm="176195">
        <v>14764200</v>
      </c>
      <c r="P3374" s="4" vm="187346">
        <v>70232800</v>
      </c>
      <c r="Q3374" s="4" vm="187347">
        <v>4768000</v>
      </c>
      <c r="R3374" s="4" vm="187348">
        <v>20854500</v>
      </c>
      <c r="T3374" s="4" vm="153505">
        <v>2086500</v>
      </c>
      <c r="U3374" s="4" vm="187349">
        <v>2189900</v>
      </c>
      <c r="V3374" s="4" vm="187350">
        <v>13943900</v>
      </c>
      <c r="W3374" s="4" vm="166527">
        <v>1709800</v>
      </c>
      <c r="X3374" s="4" vm="187351">
        <v>2314900</v>
      </c>
      <c r="Z3374" s="4" vm="187352">
        <v>17921900</v>
      </c>
      <c r="AC3374" s="4" vm="187353">
        <v>28564000</v>
      </c>
      <c r="AD3374" s="4" vm="187354">
        <v>43056100</v>
      </c>
      <c r="AE3374" s="4" vm="186254">
        <v>14903200</v>
      </c>
      <c r="AF3374" s="4" vm="187355">
        <v>5684600</v>
      </c>
      <c r="AG3374" s="4" vm="187356">
        <v>7079300</v>
      </c>
      <c r="AH3374" s="4" vm="179909">
        <v>6420100</v>
      </c>
      <c r="AK3374" s="4" vm="187357">
        <v>13549500</v>
      </c>
      <c r="AL3374" s="4" vm="180271">
        <v>3252700</v>
      </c>
      <c r="AP3374" s="4" vm="162442">
        <v>8443200</v>
      </c>
      <c r="AR3374" s="4" vm="115744">
        <v>42200</v>
      </c>
      <c r="AS3374" s="4" vm="187358">
        <v>5268548</v>
      </c>
      <c r="AT3374" s="4" vm="185512">
        <v>5455600</v>
      </c>
      <c r="AU3374" s="4" vm="175195">
        <v>3775100</v>
      </c>
      <c r="AW3374" s="4" vm="187359">
        <v>14263937</v>
      </c>
      <c r="AX3374" s="4" vm="187360">
        <v>7606200</v>
      </c>
    </row>
    <row r="3375" spans="1:50" x14ac:dyDescent="0.2">
      <c r="A3375" s="4" vm="78461">
        <v>43761</v>
      </c>
      <c r="B3375" s="4" vm="167661">
        <v>749800</v>
      </c>
      <c r="C3375" s="4" vm="187361">
        <v>15433600</v>
      </c>
      <c r="F3375" s="4" vm="187362">
        <v>13123100</v>
      </c>
      <c r="G3375" s="4" vm="187363">
        <v>11748333</v>
      </c>
      <c r="I3375" s="4" vm="187364">
        <v>8375200</v>
      </c>
      <c r="J3375" s="4" vm="149827">
        <v>2707300</v>
      </c>
      <c r="L3375" s="4" vm="187365">
        <v>1745500</v>
      </c>
      <c r="N3375" s="4" vm="94607">
        <v>2914000</v>
      </c>
      <c r="O3375" s="4" vm="187366">
        <v>6275300</v>
      </c>
      <c r="P3375" s="4" vm="187367">
        <v>41692200</v>
      </c>
      <c r="Q3375" s="4" vm="187368">
        <v>4066200</v>
      </c>
      <c r="R3375" s="4" vm="187369">
        <v>5480500</v>
      </c>
      <c r="T3375" s="4" vm="85901">
        <v>1558100</v>
      </c>
      <c r="U3375" s="4" vm="187370">
        <v>2239300</v>
      </c>
      <c r="V3375" s="4" vm="187371">
        <v>16720300</v>
      </c>
      <c r="W3375" s="4" vm="170225">
        <v>1596700</v>
      </c>
      <c r="X3375" s="4" vm="187372">
        <v>1692500</v>
      </c>
      <c r="Z3375" s="4" vm="187373">
        <v>9676000</v>
      </c>
      <c r="AC3375" s="4" vm="183047">
        <v>14436700</v>
      </c>
      <c r="AD3375" s="4" vm="187374">
        <v>12702900</v>
      </c>
      <c r="AE3375" s="4" vm="187375">
        <v>21503400</v>
      </c>
      <c r="AF3375" s="4" vm="157065">
        <v>2013700</v>
      </c>
      <c r="AG3375" s="4" vm="187376">
        <v>2503000</v>
      </c>
      <c r="AH3375" s="4" vm="141549">
        <v>2924700</v>
      </c>
      <c r="AK3375" s="4" vm="187377">
        <v>7592100</v>
      </c>
      <c r="AL3375" s="4" vm="187378">
        <v>2054100</v>
      </c>
      <c r="AP3375" s="4" vm="187379">
        <v>7656700</v>
      </c>
      <c r="AR3375" s="4" vm="185471">
        <v>39100</v>
      </c>
      <c r="AS3375" s="4" vm="187380">
        <v>6760041</v>
      </c>
      <c r="AT3375" s="4" vm="187381">
        <v>2379700</v>
      </c>
      <c r="AU3375" s="4" vm="123943">
        <v>2322500</v>
      </c>
      <c r="AW3375" s="4" vm="187382">
        <v>28326086</v>
      </c>
      <c r="AX3375" s="4" vm="184710">
        <v>8353900</v>
      </c>
    </row>
    <row r="3376" spans="1:50" x14ac:dyDescent="0.2">
      <c r="A3376" s="4" vm="78466">
        <v>43762</v>
      </c>
      <c r="B3376" s="4" vm="112600">
        <v>682200</v>
      </c>
      <c r="C3376" s="4" vm="187383">
        <v>16796400</v>
      </c>
      <c r="F3376" s="4" vm="187384">
        <v>16241300</v>
      </c>
      <c r="G3376" s="4" vm="187385">
        <v>10221318</v>
      </c>
      <c r="I3376" s="4" vm="173684">
        <v>8723300</v>
      </c>
      <c r="J3376" s="4" vm="187386">
        <v>2560300</v>
      </c>
      <c r="L3376" s="4" vm="165088">
        <v>1190500</v>
      </c>
      <c r="N3376" s="4" vm="187387">
        <v>2847600</v>
      </c>
      <c r="O3376" s="4" vm="187388">
        <v>7828500</v>
      </c>
      <c r="P3376" s="4" vm="187389">
        <v>60651100</v>
      </c>
      <c r="Q3376" s="4" vm="187390">
        <v>5071700</v>
      </c>
      <c r="R3376" s="4" vm="87285">
        <v>4996000</v>
      </c>
      <c r="T3376" s="4" vm="157077">
        <v>1905500</v>
      </c>
      <c r="U3376" s="4" vm="157176">
        <v>2369000</v>
      </c>
      <c r="V3376" s="4" vm="176106">
        <v>10287400</v>
      </c>
      <c r="W3376" s="4" vm="187391">
        <v>1123600</v>
      </c>
      <c r="X3376" s="4" vm="93551">
        <v>1593700</v>
      </c>
      <c r="Z3376" s="4" vm="187392">
        <v>16039200</v>
      </c>
      <c r="AC3376" s="4" vm="187393">
        <v>16814000</v>
      </c>
      <c r="AD3376" s="4" vm="187394">
        <v>25976900</v>
      </c>
      <c r="AE3376" s="4" vm="187395">
        <v>13694600</v>
      </c>
      <c r="AF3376" s="4" vm="187396">
        <v>4385000</v>
      </c>
      <c r="AG3376" s="4" vm="187397">
        <v>4479200</v>
      </c>
      <c r="AH3376" s="4" vm="124433">
        <v>4290300</v>
      </c>
      <c r="AK3376" s="4" vm="187398">
        <v>12629700</v>
      </c>
      <c r="AL3376" s="4" vm="93214">
        <v>1309100</v>
      </c>
      <c r="AP3376" s="4" vm="187399">
        <v>6655800</v>
      </c>
      <c r="AR3376" s="4" vm="87820">
        <v>37900</v>
      </c>
      <c r="AS3376" s="4" vm="187400">
        <v>6694537</v>
      </c>
      <c r="AT3376" s="4" vm="187401">
        <v>8478800</v>
      </c>
      <c r="AU3376" s="4" vm="144361">
        <v>1037300</v>
      </c>
      <c r="AW3376" s="4" vm="187402">
        <v>19101761</v>
      </c>
      <c r="AX3376" s="4" vm="187403">
        <v>4543600</v>
      </c>
    </row>
    <row r="3377" spans="1:50" x14ac:dyDescent="0.2">
      <c r="A3377" s="4" vm="78476">
        <v>43763</v>
      </c>
      <c r="B3377" s="4" vm="187404">
        <v>880200</v>
      </c>
      <c r="C3377" s="4" vm="187405">
        <v>22783200</v>
      </c>
      <c r="F3377" s="4" vm="187406">
        <v>26941000</v>
      </c>
      <c r="G3377" s="4" vm="187407">
        <v>15435484</v>
      </c>
      <c r="I3377" s="4" vm="179926">
        <v>11964600</v>
      </c>
      <c r="J3377" s="4" vm="187408">
        <v>4487000</v>
      </c>
      <c r="L3377" s="4" vm="181951">
        <v>1819800</v>
      </c>
      <c r="N3377" s="4" vm="174800">
        <v>3687900</v>
      </c>
      <c r="O3377" s="4" vm="187409">
        <v>12143400</v>
      </c>
      <c r="P3377" s="4" vm="187410">
        <v>54527700</v>
      </c>
      <c r="Q3377" s="4" vm="155238">
        <v>5106200</v>
      </c>
      <c r="R3377" s="4" vm="187411">
        <v>6036400</v>
      </c>
      <c r="T3377" s="4" vm="93190">
        <v>1443000</v>
      </c>
      <c r="U3377" s="4" vm="92233">
        <v>4784300</v>
      </c>
      <c r="V3377" s="4" vm="187412">
        <v>14886800</v>
      </c>
      <c r="W3377" s="4" vm="80242">
        <v>2628000</v>
      </c>
      <c r="X3377" s="4" vm="97572">
        <v>1845900</v>
      </c>
      <c r="Z3377" s="4" vm="187413">
        <v>11030600</v>
      </c>
      <c r="AC3377" s="4" vm="187414">
        <v>25114300</v>
      </c>
      <c r="AD3377" s="4" vm="183919">
        <v>22422400</v>
      </c>
      <c r="AE3377" s="4" vm="187415">
        <v>14292300</v>
      </c>
      <c r="AF3377" s="4" vm="85666">
        <v>5143400</v>
      </c>
      <c r="AG3377" s="4" vm="169620">
        <v>9656800</v>
      </c>
      <c r="AH3377" s="4" vm="187416">
        <v>4680600</v>
      </c>
      <c r="AK3377" s="4" vm="187417">
        <v>8224200</v>
      </c>
      <c r="AL3377" s="4" vm="187418">
        <v>2872400</v>
      </c>
      <c r="AP3377" s="4" vm="187419">
        <v>12407400</v>
      </c>
      <c r="AR3377" s="4" vm="82444">
        <v>33100</v>
      </c>
      <c r="AS3377" s="4" vm="187420">
        <v>4339686</v>
      </c>
      <c r="AT3377" s="4" vm="173006">
        <v>5289100</v>
      </c>
      <c r="AU3377" s="4" vm="187421">
        <v>961600</v>
      </c>
      <c r="AW3377" s="4" vm="187422">
        <v>21207056</v>
      </c>
      <c r="AX3377" s="4" vm="187423">
        <v>5060700</v>
      </c>
    </row>
    <row r="3378" spans="1:50" x14ac:dyDescent="0.2">
      <c r="A3378" s="4" vm="78485">
        <v>43766</v>
      </c>
      <c r="B3378" s="4" vm="117469">
        <v>616000</v>
      </c>
      <c r="C3378" s="4" vm="187424">
        <v>8031300</v>
      </c>
      <c r="F3378" s="4" vm="187425">
        <v>9597000</v>
      </c>
      <c r="G3378" s="4" vm="187426">
        <v>8760438</v>
      </c>
      <c r="I3378" s="4" vm="187427">
        <v>5351100</v>
      </c>
      <c r="J3378" s="4" vm="151974">
        <v>1218900</v>
      </c>
      <c r="L3378" s="4" vm="149057">
        <v>1234800</v>
      </c>
      <c r="N3378" s="4" vm="143739">
        <v>1511800</v>
      </c>
      <c r="O3378" s="4" vm="187428">
        <v>4343300</v>
      </c>
      <c r="P3378" s="4" vm="187429">
        <v>18951200</v>
      </c>
      <c r="Q3378" s="4" vm="155994">
        <v>7990500</v>
      </c>
      <c r="R3378" s="4" vm="156925">
        <v>2497000</v>
      </c>
      <c r="T3378" s="4" vm="104168">
        <v>694100</v>
      </c>
      <c r="U3378" s="4" vm="154833">
        <v>2611600</v>
      </c>
      <c r="V3378" s="4" vm="187430">
        <v>4770300</v>
      </c>
      <c r="W3378" s="4" vm="150843">
        <v>1035700</v>
      </c>
      <c r="X3378" s="4" vm="147012">
        <v>675600</v>
      </c>
      <c r="Z3378" s="4" vm="163998">
        <v>5002900</v>
      </c>
      <c r="AC3378" s="4" vm="187431">
        <v>8320800</v>
      </c>
      <c r="AD3378" s="4" vm="141319">
        <v>10640900</v>
      </c>
      <c r="AE3378" s="4" vm="187432">
        <v>22906200</v>
      </c>
      <c r="AF3378" s="4" vm="157325">
        <v>1823000</v>
      </c>
      <c r="AG3378" s="4" vm="96551">
        <v>3138100</v>
      </c>
      <c r="AH3378" s="4" vm="96917">
        <v>1315600</v>
      </c>
      <c r="AK3378" s="4" vm="99316">
        <v>6493800</v>
      </c>
      <c r="AL3378" s="4" vm="152982">
        <v>655700</v>
      </c>
      <c r="AP3378" s="4" vm="187433">
        <v>8976500</v>
      </c>
      <c r="AR3378" s="4" vm="97457">
        <v>40600</v>
      </c>
      <c r="AS3378" s="4" vm="187434">
        <v>3570776</v>
      </c>
      <c r="AT3378" s="4" vm="187435">
        <v>2031900</v>
      </c>
      <c r="AU3378" s="4" vm="176791">
        <v>1099200</v>
      </c>
      <c r="AW3378" s="4" vm="187436">
        <v>14185179</v>
      </c>
      <c r="AX3378" s="4" vm="187437">
        <v>4505900</v>
      </c>
    </row>
    <row r="3379" spans="1:50" x14ac:dyDescent="0.2">
      <c r="A3379" s="4" vm="78492">
        <v>43767</v>
      </c>
      <c r="B3379" s="4" vm="152045">
        <v>503800</v>
      </c>
      <c r="C3379" s="4" vm="187438">
        <v>20550400</v>
      </c>
      <c r="F3379" s="4" vm="187439">
        <v>13996100</v>
      </c>
      <c r="G3379" s="4" vm="187440">
        <v>14410861</v>
      </c>
      <c r="I3379" s="4" vm="187441">
        <v>11053000</v>
      </c>
      <c r="J3379" s="4" vm="187442">
        <v>1370100</v>
      </c>
      <c r="L3379" s="4" vm="151564">
        <v>1002000</v>
      </c>
      <c r="N3379" s="4" vm="187443">
        <v>2685700</v>
      </c>
      <c r="O3379" s="4" vm="187444">
        <v>9983400</v>
      </c>
      <c r="P3379" s="4" vm="187445">
        <v>47622500</v>
      </c>
      <c r="Q3379" s="4" vm="187446">
        <v>10115500</v>
      </c>
      <c r="R3379" s="4" vm="187447">
        <v>6599200</v>
      </c>
      <c r="T3379" s="4" vm="144503">
        <v>1122800</v>
      </c>
      <c r="U3379" s="4" vm="104866">
        <v>2184100</v>
      </c>
      <c r="V3379" s="4" vm="187448">
        <v>9041600</v>
      </c>
      <c r="W3379" s="4" vm="145261">
        <v>630500</v>
      </c>
      <c r="X3379" s="4" vm="151082">
        <v>1034200</v>
      </c>
      <c r="Z3379" s="4" vm="187449">
        <v>16690000</v>
      </c>
      <c r="AC3379" s="4" vm="187450">
        <v>19039800</v>
      </c>
      <c r="AD3379" s="4" vm="165854">
        <v>16706500</v>
      </c>
      <c r="AE3379" s="4" vm="187451">
        <v>14509600</v>
      </c>
      <c r="AF3379" s="4" vm="187452">
        <v>3920300</v>
      </c>
      <c r="AG3379" s="4" vm="187453">
        <v>5498100</v>
      </c>
      <c r="AH3379" s="4" vm="154699">
        <v>2342700</v>
      </c>
      <c r="AK3379" s="4" vm="187454">
        <v>12850900</v>
      </c>
      <c r="AL3379" s="4" vm="108057">
        <v>835600</v>
      </c>
      <c r="AP3379" s="4" vm="187455">
        <v>8268600</v>
      </c>
      <c r="AR3379" s="4" vm="96581">
        <v>37700</v>
      </c>
      <c r="AS3379" s="4" vm="187456">
        <v>3587400</v>
      </c>
      <c r="AT3379" s="4" vm="187457">
        <v>3707000</v>
      </c>
      <c r="AU3379" s="4" vm="81830">
        <v>1581500</v>
      </c>
      <c r="AW3379" s="4" vm="187458">
        <v>13842065</v>
      </c>
      <c r="AX3379" s="4" vm="187459">
        <v>3768300</v>
      </c>
    </row>
    <row r="3380" spans="1:50" x14ac:dyDescent="0.2">
      <c r="A3380" s="4" vm="78499">
        <v>43768</v>
      </c>
      <c r="B3380" s="4" vm="146024">
        <v>793000</v>
      </c>
      <c r="C3380" s="4" vm="187460">
        <v>15127600</v>
      </c>
      <c r="F3380" s="4" vm="187461">
        <v>13490200</v>
      </c>
      <c r="G3380" s="4" vm="187462">
        <v>8393629</v>
      </c>
      <c r="I3380" s="4" vm="187463">
        <v>6997400</v>
      </c>
      <c r="J3380" s="4" vm="141347">
        <v>2157000</v>
      </c>
      <c r="L3380" s="4" vm="141573">
        <v>1204900</v>
      </c>
      <c r="N3380" s="4" vm="142407">
        <v>1302600</v>
      </c>
      <c r="O3380" s="4" vm="187464">
        <v>6993400</v>
      </c>
      <c r="P3380" s="4" vm="187465">
        <v>55997100</v>
      </c>
      <c r="Q3380" s="4" vm="175801">
        <v>3191400</v>
      </c>
      <c r="R3380" s="4" vm="186806">
        <v>4400200</v>
      </c>
      <c r="T3380" s="4" vm="171592">
        <v>1738800</v>
      </c>
      <c r="U3380" s="4" vm="160079">
        <v>3515600</v>
      </c>
      <c r="V3380" s="4" vm="187466">
        <v>8166200</v>
      </c>
      <c r="W3380" s="4" vm="158243">
        <v>810700</v>
      </c>
      <c r="X3380" s="4" vm="154237">
        <v>1036800</v>
      </c>
      <c r="Z3380" s="4" vm="187467">
        <v>11857400</v>
      </c>
      <c r="AC3380" s="4" vm="187468">
        <v>15362600</v>
      </c>
      <c r="AD3380" s="4" vm="152096">
        <v>16355700</v>
      </c>
      <c r="AE3380" s="4" vm="187469">
        <v>16665100</v>
      </c>
      <c r="AF3380" s="4" vm="176336">
        <v>2608600</v>
      </c>
      <c r="AG3380" s="4" vm="187470">
        <v>3968700</v>
      </c>
      <c r="AH3380" s="4" vm="105696">
        <v>2144200</v>
      </c>
      <c r="AK3380" s="4" vm="177369">
        <v>7585900</v>
      </c>
      <c r="AL3380" s="4" vm="159016">
        <v>1205000</v>
      </c>
      <c r="AP3380" s="4" vm="172053">
        <v>6423100</v>
      </c>
      <c r="AR3380" s="4" vm="179165">
        <v>52700</v>
      </c>
      <c r="AS3380" s="4" vm="187471">
        <v>4644706</v>
      </c>
      <c r="AT3380" s="4" vm="187472">
        <v>5108300</v>
      </c>
      <c r="AU3380" s="4" vm="148617">
        <v>1483700</v>
      </c>
      <c r="AW3380" s="4" vm="187473">
        <v>16036316</v>
      </c>
      <c r="AX3380" s="4" vm="89842">
        <v>3155200</v>
      </c>
    </row>
    <row r="3381" spans="1:50" x14ac:dyDescent="0.2">
      <c r="A3381" s="4" vm="78507">
        <v>43769</v>
      </c>
      <c r="B3381" s="4" vm="150050">
        <v>860100</v>
      </c>
      <c r="C3381" s="4" vm="187474">
        <v>14985800</v>
      </c>
      <c r="F3381" s="4" vm="187475">
        <v>19839700</v>
      </c>
      <c r="G3381" s="4" vm="187476">
        <v>11099669</v>
      </c>
      <c r="I3381" s="4" vm="187477">
        <v>12332100</v>
      </c>
      <c r="J3381" s="4" vm="166262">
        <v>1541000</v>
      </c>
      <c r="L3381" s="4" vm="187478">
        <v>1374500</v>
      </c>
      <c r="N3381" s="4" vm="123245">
        <v>2347000</v>
      </c>
      <c r="O3381" s="4" vm="160948">
        <v>6859700</v>
      </c>
      <c r="P3381" s="4" vm="187479">
        <v>48376900</v>
      </c>
      <c r="Q3381" s="4" vm="187480">
        <v>3732000</v>
      </c>
      <c r="R3381" s="4" vm="187481">
        <v>8006900</v>
      </c>
      <c r="T3381" s="4" vm="126663">
        <v>1660300</v>
      </c>
      <c r="U3381" s="4" vm="187482">
        <v>2636000</v>
      </c>
      <c r="V3381" s="4" vm="187483">
        <v>7215600</v>
      </c>
      <c r="W3381" s="4" vm="132664">
        <v>525000</v>
      </c>
      <c r="X3381" s="4" vm="157775">
        <v>1388100</v>
      </c>
      <c r="Z3381" s="4" vm="187484">
        <v>14876300</v>
      </c>
      <c r="AC3381" s="4" vm="187485">
        <v>41954800</v>
      </c>
      <c r="AD3381" s="4" vm="187486">
        <v>29573500</v>
      </c>
      <c r="AE3381" s="4" vm="187487">
        <v>11930400</v>
      </c>
      <c r="AF3381" s="4" vm="187488">
        <v>3162500</v>
      </c>
      <c r="AG3381" s="4" vm="81920">
        <v>3704200</v>
      </c>
      <c r="AH3381" s="4" vm="187489">
        <v>3320800</v>
      </c>
      <c r="AK3381" s="4" vm="187490">
        <v>10168700</v>
      </c>
      <c r="AL3381" s="4" vm="187491">
        <v>1119800</v>
      </c>
      <c r="AP3381" s="4" vm="187492">
        <v>8149000</v>
      </c>
      <c r="AR3381" s="4" vm="180357">
        <v>49900</v>
      </c>
      <c r="AS3381" s="4" vm="187493">
        <v>4970270</v>
      </c>
      <c r="AT3381" s="4" vm="180664">
        <v>5327200</v>
      </c>
      <c r="AU3381" s="4" vm="149420">
        <v>1709300</v>
      </c>
      <c r="AW3381" s="4" vm="187494">
        <v>21973190</v>
      </c>
      <c r="AX3381" s="4" vm="80848">
        <v>3398500</v>
      </c>
    </row>
    <row r="3382" spans="1:50" x14ac:dyDescent="0.2">
      <c r="A3382" s="4" vm="78512">
        <v>43770</v>
      </c>
      <c r="B3382" s="4" vm="155237">
        <v>968200</v>
      </c>
      <c r="C3382" s="4" vm="187495">
        <v>13038100</v>
      </c>
      <c r="F3382" s="4" vm="187496">
        <v>24566000</v>
      </c>
      <c r="G3382" s="4" vm="187497">
        <v>11969659</v>
      </c>
      <c r="I3382" s="4" vm="187498">
        <v>13891900</v>
      </c>
      <c r="J3382" s="4" vm="187499">
        <v>1933500</v>
      </c>
      <c r="L3382" s="4" vm="83613">
        <v>727100</v>
      </c>
      <c r="N3382" s="4" vm="187500">
        <v>2359700</v>
      </c>
      <c r="O3382" s="4" vm="187501">
        <v>4850500</v>
      </c>
      <c r="P3382" s="4" vm="187502">
        <v>48335700</v>
      </c>
      <c r="Q3382" s="4" vm="187503">
        <v>6770100</v>
      </c>
      <c r="R3382" s="4" vm="155553">
        <v>7334600</v>
      </c>
      <c r="T3382" s="4" vm="153949">
        <v>788400</v>
      </c>
      <c r="U3382" s="4" vm="187504">
        <v>2106500</v>
      </c>
      <c r="V3382" s="4" vm="187505">
        <v>8008800</v>
      </c>
      <c r="W3382" s="4" vm="156272">
        <v>773500</v>
      </c>
      <c r="X3382" s="4" vm="87040">
        <v>1253500</v>
      </c>
      <c r="Z3382" s="4" vm="187506">
        <v>11499100</v>
      </c>
      <c r="AC3382" s="4" vm="187507">
        <v>21329600</v>
      </c>
      <c r="AD3382" s="4" vm="187508">
        <v>25677800</v>
      </c>
      <c r="AE3382" s="4" vm="187509">
        <v>13773300</v>
      </c>
      <c r="AF3382" s="4" vm="187510">
        <v>1925500</v>
      </c>
      <c r="AG3382" s="4" vm="187511">
        <v>2694200</v>
      </c>
      <c r="AH3382" s="4" vm="153885">
        <v>1890200</v>
      </c>
      <c r="AK3382" s="4" vm="187512">
        <v>6013700</v>
      </c>
      <c r="AL3382" s="4" vm="143489">
        <v>1708000</v>
      </c>
      <c r="AP3382" s="4" vm="187513">
        <v>5701800</v>
      </c>
      <c r="AR3382" s="4" vm="109549">
        <v>58400</v>
      </c>
      <c r="AS3382" s="4" vm="187514">
        <v>5493881</v>
      </c>
      <c r="AT3382" s="4" vm="187515">
        <v>3527400</v>
      </c>
      <c r="AU3382" s="4" vm="157656">
        <v>1317000</v>
      </c>
      <c r="AW3382" s="4" vm="187516">
        <v>44946756</v>
      </c>
      <c r="AX3382" s="4" vm="146025">
        <v>2291900</v>
      </c>
    </row>
    <row r="3383" spans="1:50" x14ac:dyDescent="0.2">
      <c r="A3383" s="4" vm="78517">
        <v>43773</v>
      </c>
      <c r="B3383" s="4" vm="165169">
        <v>1085900</v>
      </c>
      <c r="C3383" s="4" vm="170237">
        <v>11440100</v>
      </c>
      <c r="F3383" s="4" vm="187517">
        <v>24467900</v>
      </c>
      <c r="G3383" s="4" vm="187518">
        <v>14862695</v>
      </c>
      <c r="I3383" s="4" vm="187519">
        <v>13464500</v>
      </c>
      <c r="J3383" s="4" vm="144208">
        <v>2775200</v>
      </c>
      <c r="L3383" s="4" vm="152339">
        <v>1105400</v>
      </c>
      <c r="N3383" s="4" vm="149434">
        <v>1701800</v>
      </c>
      <c r="O3383" s="4" vm="187520">
        <v>6402800</v>
      </c>
      <c r="P3383" s="4" vm="187521">
        <v>37124200</v>
      </c>
      <c r="Q3383" s="4" vm="187522">
        <v>3472300</v>
      </c>
      <c r="R3383" s="4" vm="187523">
        <v>5453500</v>
      </c>
      <c r="T3383" s="4" vm="187524">
        <v>1385800</v>
      </c>
      <c r="U3383" s="4" vm="144147">
        <v>4664400</v>
      </c>
      <c r="V3383" s="4" vm="187525">
        <v>8163600</v>
      </c>
      <c r="W3383" s="4" vm="152371">
        <v>916300</v>
      </c>
      <c r="X3383" s="4" vm="180203">
        <v>1452100</v>
      </c>
      <c r="Z3383" s="4" vm="187526">
        <v>19732100</v>
      </c>
      <c r="AC3383" s="4" vm="187527">
        <v>34775900</v>
      </c>
      <c r="AD3383" s="4" vm="187528">
        <v>25013800</v>
      </c>
      <c r="AE3383" s="4" vm="187529">
        <v>27337800</v>
      </c>
      <c r="AF3383" s="4" vm="187530">
        <v>6191100</v>
      </c>
      <c r="AG3383" s="4" vm="187531">
        <v>3404800</v>
      </c>
      <c r="AH3383" s="4" vm="187532">
        <v>4111000</v>
      </c>
      <c r="AK3383" s="4" vm="187533">
        <v>8377000</v>
      </c>
      <c r="AL3383" s="4" vm="147264">
        <v>1428600</v>
      </c>
      <c r="AP3383" s="4" vm="187534">
        <v>10916600</v>
      </c>
      <c r="AR3383" s="4" vm="148715">
        <v>62000</v>
      </c>
      <c r="AS3383" s="4" vm="187535">
        <v>4257438</v>
      </c>
      <c r="AT3383" s="4" vm="187536">
        <v>4173200</v>
      </c>
      <c r="AU3383" s="4" vm="187537">
        <v>1534300</v>
      </c>
      <c r="AW3383" s="4" vm="187538">
        <v>22120480</v>
      </c>
      <c r="AX3383" s="4" vm="187539">
        <v>3759500</v>
      </c>
    </row>
    <row r="3384" spans="1:50" x14ac:dyDescent="0.2">
      <c r="A3384" s="4" vm="78524">
        <v>43774</v>
      </c>
      <c r="B3384" s="4" vm="187540">
        <v>1518900</v>
      </c>
      <c r="C3384" s="4" vm="187541">
        <v>23397500</v>
      </c>
      <c r="F3384" s="4" vm="187542">
        <v>20339400</v>
      </c>
      <c r="G3384" s="4" vm="187543">
        <v>16744619</v>
      </c>
      <c r="I3384" s="4" vm="187544">
        <v>8396000</v>
      </c>
      <c r="J3384" s="4" vm="187545">
        <v>3442100</v>
      </c>
      <c r="L3384" s="4" vm="157424">
        <v>1155200</v>
      </c>
      <c r="N3384" s="4" vm="93957">
        <v>2095800</v>
      </c>
      <c r="O3384" s="4" vm="187546">
        <v>8013200</v>
      </c>
      <c r="P3384" s="4" vm="187547">
        <v>43963200</v>
      </c>
      <c r="Q3384" s="4" vm="187548">
        <v>4826900</v>
      </c>
      <c r="R3384" s="4" vm="187549">
        <v>5516400</v>
      </c>
      <c r="T3384" s="4" vm="161131">
        <v>1504300</v>
      </c>
      <c r="U3384" s="4" vm="143492">
        <v>2532300</v>
      </c>
      <c r="V3384" s="4" vm="187550">
        <v>7251900</v>
      </c>
      <c r="W3384" s="4" vm="180460">
        <v>1010000</v>
      </c>
      <c r="X3384" s="4" vm="185806">
        <v>821000</v>
      </c>
      <c r="Z3384" s="4" vm="187551">
        <v>27889800</v>
      </c>
      <c r="AC3384" s="4" vm="187552">
        <v>22211600</v>
      </c>
      <c r="AD3384" s="4" vm="187553">
        <v>18703200</v>
      </c>
      <c r="AE3384" s="4" vm="187554">
        <v>21028000</v>
      </c>
      <c r="AF3384" s="4" vm="187555">
        <v>9791400</v>
      </c>
      <c r="AG3384" s="4" vm="153770">
        <v>7446100</v>
      </c>
      <c r="AH3384" s="4" vm="187556">
        <v>3751500</v>
      </c>
      <c r="AK3384" s="4" vm="187557">
        <v>9817000</v>
      </c>
      <c r="AL3384" s="4" vm="158805">
        <v>1549800</v>
      </c>
      <c r="AP3384" s="4" vm="187558">
        <v>7005500</v>
      </c>
      <c r="AR3384" s="4" vm="179875">
        <v>52100</v>
      </c>
      <c r="AS3384" s="4" vm="187559">
        <v>2573119</v>
      </c>
      <c r="AT3384" s="4" vm="187560">
        <v>4539800</v>
      </c>
      <c r="AU3384" s="4" vm="149887">
        <v>2163000</v>
      </c>
      <c r="AW3384" s="4" vm="187561">
        <v>19151552</v>
      </c>
      <c r="AX3384" s="4" vm="167216">
        <v>3468200</v>
      </c>
    </row>
    <row r="3385" spans="1:50" x14ac:dyDescent="0.2">
      <c r="A3385" s="4" vm="78531">
        <v>43775</v>
      </c>
      <c r="B3385" s="4" vm="171640">
        <v>1031800</v>
      </c>
      <c r="C3385" s="4" vm="187562">
        <v>28649500</v>
      </c>
      <c r="F3385" s="4" vm="187563">
        <v>14383600</v>
      </c>
      <c r="G3385" s="4" vm="187564">
        <v>21048432</v>
      </c>
      <c r="I3385" s="4" vm="187565">
        <v>14011900</v>
      </c>
      <c r="J3385" s="4" vm="187566">
        <v>2495700</v>
      </c>
      <c r="L3385" s="4" vm="89433">
        <v>893900</v>
      </c>
      <c r="N3385" s="4" vm="141759">
        <v>1762300</v>
      </c>
      <c r="O3385" s="4" vm="187567">
        <v>10125800</v>
      </c>
      <c r="P3385" s="4" vm="187568">
        <v>51211700</v>
      </c>
      <c r="Q3385" s="4" vm="187569">
        <v>6445600</v>
      </c>
      <c r="R3385" s="4" vm="183958">
        <v>4845600</v>
      </c>
      <c r="T3385" s="4" vm="171103">
        <v>1778900</v>
      </c>
      <c r="U3385" s="4" vm="107118">
        <v>2774500</v>
      </c>
      <c r="V3385" s="4" vm="176361">
        <v>6557600</v>
      </c>
      <c r="W3385" s="4" vm="163376">
        <v>792000</v>
      </c>
      <c r="X3385" s="4" vm="164836">
        <v>757700</v>
      </c>
      <c r="Z3385" s="4" vm="187570">
        <v>15740400</v>
      </c>
      <c r="AC3385" s="4" vm="187571">
        <v>16266700</v>
      </c>
      <c r="AD3385" s="4" vm="187572">
        <v>12986500</v>
      </c>
      <c r="AE3385" s="4" vm="177943">
        <v>12577900</v>
      </c>
      <c r="AF3385" s="4" vm="187573">
        <v>4563400</v>
      </c>
      <c r="AG3385" s="4" vm="81846">
        <v>4906500</v>
      </c>
      <c r="AH3385" s="4" vm="187574">
        <v>4967100</v>
      </c>
      <c r="AK3385" s="4" vm="187575">
        <v>9599200</v>
      </c>
      <c r="AL3385" s="4" vm="187576">
        <v>2309100</v>
      </c>
      <c r="AP3385" s="4" vm="187577">
        <v>8321500</v>
      </c>
      <c r="AR3385" s="4" vm="140606">
        <v>53000</v>
      </c>
      <c r="AS3385" s="4" vm="187578">
        <v>2842179</v>
      </c>
      <c r="AT3385" s="4" vm="187579">
        <v>3863500</v>
      </c>
      <c r="AU3385" s="4" vm="178987">
        <v>2171100</v>
      </c>
      <c r="AW3385" s="4" vm="187580">
        <v>17962173</v>
      </c>
      <c r="AX3385" s="4" vm="143964">
        <v>5271400</v>
      </c>
    </row>
    <row r="3386" spans="1:50" x14ac:dyDescent="0.2">
      <c r="A3386" s="4" vm="78540">
        <v>43776</v>
      </c>
      <c r="B3386" s="4" vm="84663">
        <v>907900</v>
      </c>
      <c r="C3386" s="4" vm="187581">
        <v>21966500</v>
      </c>
      <c r="F3386" s="4" vm="187582">
        <v>17924600</v>
      </c>
      <c r="G3386" s="4" vm="187583">
        <v>11386563</v>
      </c>
      <c r="I3386" s="4" vm="187584">
        <v>10173500</v>
      </c>
      <c r="J3386" s="4" vm="150310">
        <v>2203900</v>
      </c>
      <c r="L3386" s="4" vm="187585">
        <v>2196900</v>
      </c>
      <c r="N3386" s="4" vm="186589">
        <v>2955600</v>
      </c>
      <c r="O3386" s="4" vm="186338">
        <v>9009900</v>
      </c>
      <c r="P3386" s="4" vm="187586">
        <v>40662700</v>
      </c>
      <c r="Q3386" s="4" vm="161450">
        <v>2822500</v>
      </c>
      <c r="R3386" s="4" vm="165226">
        <v>4402900</v>
      </c>
      <c r="T3386" s="4" vm="187587">
        <v>1289400</v>
      </c>
      <c r="U3386" s="4" vm="187588">
        <v>2471900</v>
      </c>
      <c r="V3386" s="4" vm="187589">
        <v>9345700</v>
      </c>
      <c r="W3386" s="4" vm="98417">
        <v>442800</v>
      </c>
      <c r="X3386" s="4" vm="146462">
        <v>921900</v>
      </c>
      <c r="Z3386" s="4" vm="187590">
        <v>21292700</v>
      </c>
      <c r="AC3386" s="4" vm="187591">
        <v>13624700</v>
      </c>
      <c r="AD3386" s="4" vm="187592">
        <v>39634000</v>
      </c>
      <c r="AE3386" s="4" vm="187593">
        <v>22697900</v>
      </c>
      <c r="AF3386" s="4" vm="187594">
        <v>3296900</v>
      </c>
      <c r="AG3386" s="4" vm="142468">
        <v>3007300</v>
      </c>
      <c r="AH3386" s="4" vm="187595">
        <v>3859200</v>
      </c>
      <c r="AK3386" s="4" vm="187596">
        <v>7680700</v>
      </c>
      <c r="AL3386" s="4" vm="95322">
        <v>1736000</v>
      </c>
      <c r="AP3386" s="4" vm="187597">
        <v>5058100</v>
      </c>
      <c r="AR3386" s="4" vm="187598">
        <v>52500</v>
      </c>
      <c r="AS3386" s="4" vm="187599">
        <v>2516569</v>
      </c>
      <c r="AT3386" s="4" vm="187600">
        <v>5841600</v>
      </c>
      <c r="AU3386" s="4" vm="156603">
        <v>1512700</v>
      </c>
      <c r="AW3386" s="4" vm="187601">
        <v>13722907</v>
      </c>
      <c r="AX3386" s="4" vm="163981">
        <v>3524600</v>
      </c>
    </row>
    <row r="3387" spans="1:50" x14ac:dyDescent="0.2">
      <c r="A3387" s="4" vm="78546">
        <v>43777</v>
      </c>
      <c r="B3387" s="4" vm="168906">
        <v>797400</v>
      </c>
      <c r="C3387" s="4" vm="187602">
        <v>16032800</v>
      </c>
      <c r="F3387" s="4" vm="187603">
        <v>20951100</v>
      </c>
      <c r="G3387" s="4" vm="187604">
        <v>9283078</v>
      </c>
      <c r="I3387" s="4" vm="187605">
        <v>7905100</v>
      </c>
      <c r="J3387" s="4" vm="82311">
        <v>1606400</v>
      </c>
      <c r="L3387" s="4" vm="150926">
        <v>1363800</v>
      </c>
      <c r="N3387" s="4" vm="187606">
        <v>2477600</v>
      </c>
      <c r="O3387" s="4" vm="165691">
        <v>3880800</v>
      </c>
      <c r="P3387" s="4" vm="187607">
        <v>24527600</v>
      </c>
      <c r="Q3387" s="4" vm="83656">
        <v>4478800</v>
      </c>
      <c r="R3387" s="4" vm="172322">
        <v>4095800</v>
      </c>
      <c r="T3387" s="4" vm="88051">
        <v>677500</v>
      </c>
      <c r="U3387" s="4" vm="183204">
        <v>2809600</v>
      </c>
      <c r="V3387" s="4" vm="178218">
        <v>11652200</v>
      </c>
      <c r="W3387" s="4" vm="187608">
        <v>619800</v>
      </c>
      <c r="X3387" s="4" vm="163384">
        <v>726600</v>
      </c>
      <c r="Z3387" s="4" vm="187609">
        <v>9050100</v>
      </c>
      <c r="AC3387" s="4" vm="187610">
        <v>25041400</v>
      </c>
      <c r="AD3387" s="4" vm="187611">
        <v>26728700</v>
      </c>
      <c r="AE3387" s="4" vm="187612">
        <v>14110000</v>
      </c>
      <c r="AF3387" s="4" vm="187613">
        <v>9150700</v>
      </c>
      <c r="AG3387" s="4" vm="175821">
        <v>3037200</v>
      </c>
      <c r="AH3387" s="4" vm="148727">
        <v>4073900</v>
      </c>
      <c r="AK3387" s="4" vm="187614">
        <v>3874800</v>
      </c>
      <c r="AL3387" s="4" vm="179325">
        <v>2431900</v>
      </c>
      <c r="AP3387" s="4" vm="187615">
        <v>3587700</v>
      </c>
      <c r="AR3387" s="4" vm="101984">
        <v>57500</v>
      </c>
      <c r="AS3387" s="4" vm="187616">
        <v>10901943</v>
      </c>
      <c r="AT3387" s="4" vm="183851">
        <v>2166500</v>
      </c>
      <c r="AU3387" s="4" vm="187351">
        <v>2314900</v>
      </c>
      <c r="AW3387" s="4" vm="187617">
        <v>21125491</v>
      </c>
      <c r="AX3387" s="4" vm="146789">
        <v>1857100</v>
      </c>
    </row>
    <row r="3388" spans="1:50" x14ac:dyDescent="0.2">
      <c r="A3388" s="4" vm="78553">
        <v>43780</v>
      </c>
      <c r="B3388" s="4" vm="141484">
        <v>649000</v>
      </c>
      <c r="C3388" s="4" vm="187618">
        <v>14845200</v>
      </c>
      <c r="F3388" s="4" vm="187619">
        <v>15532700</v>
      </c>
      <c r="G3388" s="4" vm="187620">
        <v>11488772</v>
      </c>
      <c r="I3388" s="4" vm="187621">
        <v>8144900</v>
      </c>
      <c r="J3388" s="4" vm="179664">
        <v>1300400</v>
      </c>
      <c r="L3388" s="4" vm="102882">
        <v>2933600</v>
      </c>
      <c r="N3388" s="4" vm="157343">
        <v>2419400</v>
      </c>
      <c r="O3388" s="4" vm="187622">
        <v>14015600</v>
      </c>
      <c r="P3388" s="4" vm="187623">
        <v>166968800</v>
      </c>
      <c r="Q3388" s="4" vm="187624">
        <v>4393300</v>
      </c>
      <c r="R3388" s="4" vm="187625">
        <v>4404700</v>
      </c>
      <c r="T3388" s="4" vm="93792">
        <v>1678900</v>
      </c>
      <c r="U3388" s="4" vm="146787">
        <v>2844000</v>
      </c>
      <c r="V3388" s="4" vm="187626">
        <v>9703100</v>
      </c>
      <c r="W3388" s="4" vm="153260">
        <v>872200</v>
      </c>
      <c r="X3388" s="4" vm="126539">
        <v>837600</v>
      </c>
      <c r="Z3388" s="4" vm="187627">
        <v>11128200</v>
      </c>
      <c r="AC3388" s="4" vm="187628">
        <v>20071600</v>
      </c>
      <c r="AD3388" s="4" vm="187629">
        <v>31797800</v>
      </c>
      <c r="AE3388" s="4" vm="187630">
        <v>25492800</v>
      </c>
      <c r="AF3388" s="4" vm="187631">
        <v>4370800</v>
      </c>
      <c r="AG3388" s="4" vm="187632">
        <v>2001300</v>
      </c>
      <c r="AH3388" s="4" vm="187633">
        <v>4245200</v>
      </c>
      <c r="AK3388" s="4" vm="187634">
        <v>4728300</v>
      </c>
      <c r="AL3388" s="4" vm="149420">
        <v>1709300</v>
      </c>
      <c r="AP3388" s="4" vm="187635">
        <v>6063000</v>
      </c>
      <c r="AR3388" s="4" vm="128654">
        <v>46600</v>
      </c>
      <c r="AS3388" s="4" vm="187636">
        <v>14111792</v>
      </c>
      <c r="AT3388" s="4" vm="187637">
        <v>3900400</v>
      </c>
      <c r="AU3388" s="4" vm="187638">
        <v>2289100</v>
      </c>
      <c r="AW3388" s="4" vm="187639">
        <v>27063507</v>
      </c>
      <c r="AX3388" s="4" vm="187640">
        <v>3286900</v>
      </c>
    </row>
    <row r="3389" spans="1:50" x14ac:dyDescent="0.2">
      <c r="A3389" s="4" vm="78560">
        <v>43781</v>
      </c>
      <c r="B3389" s="4" vm="152995">
        <v>1562800</v>
      </c>
      <c r="C3389" s="4" vm="187641">
        <v>16907300</v>
      </c>
      <c r="F3389" s="4" vm="187642">
        <v>18001900</v>
      </c>
      <c r="G3389" s="4" vm="187643">
        <v>18818544</v>
      </c>
      <c r="I3389" s="4" vm="187644">
        <v>6711000</v>
      </c>
      <c r="J3389" s="4" vm="187645">
        <v>1919600</v>
      </c>
      <c r="L3389" s="4" vm="148539">
        <v>1127400</v>
      </c>
      <c r="N3389" s="4" vm="146455">
        <v>2108200</v>
      </c>
      <c r="O3389" s="4" vm="187646">
        <v>7344100</v>
      </c>
      <c r="P3389" s="4" vm="187647">
        <v>67144500</v>
      </c>
      <c r="Q3389" s="4" vm="91871">
        <v>2676200</v>
      </c>
      <c r="R3389" s="4" vm="187648">
        <v>4707200</v>
      </c>
      <c r="T3389" s="4" vm="105665">
        <v>1503900</v>
      </c>
      <c r="U3389" s="4" vm="187649">
        <v>4789300</v>
      </c>
      <c r="V3389" s="4" vm="187650">
        <v>25416700</v>
      </c>
      <c r="W3389" s="4" vm="154136">
        <v>660100</v>
      </c>
      <c r="X3389" s="4" vm="187651">
        <v>1776800</v>
      </c>
      <c r="Z3389" s="4" vm="187652">
        <v>8314300</v>
      </c>
      <c r="AC3389" s="4" vm="184156">
        <v>12172300</v>
      </c>
      <c r="AD3389" s="4" vm="187653">
        <v>16275900</v>
      </c>
      <c r="AE3389" s="4" vm="186678">
        <v>17812300</v>
      </c>
      <c r="AF3389" s="4" vm="187654">
        <v>5387100</v>
      </c>
      <c r="AG3389" s="4" vm="187655">
        <v>3125800</v>
      </c>
      <c r="AH3389" s="4" vm="187656">
        <v>4584200</v>
      </c>
      <c r="AK3389" s="4" vm="187657">
        <v>4270400</v>
      </c>
      <c r="AL3389" s="4" vm="187658">
        <v>2921800</v>
      </c>
      <c r="AP3389" s="4" vm="187659">
        <v>6657800</v>
      </c>
      <c r="AR3389" s="4" vm="135131">
        <v>44400</v>
      </c>
      <c r="AS3389" s="4" vm="187660">
        <v>11226677</v>
      </c>
      <c r="AT3389" s="4" vm="187661">
        <v>5024000</v>
      </c>
      <c r="AU3389" s="4" vm="85028">
        <v>2260500</v>
      </c>
      <c r="AW3389" s="4" vm="187662">
        <v>14594605</v>
      </c>
      <c r="AX3389" s="4" vm="187663">
        <v>10524700</v>
      </c>
    </row>
    <row r="3390" spans="1:50" x14ac:dyDescent="0.2">
      <c r="A3390" s="4" vm="78571">
        <v>43782</v>
      </c>
      <c r="B3390" s="4" vm="167471">
        <v>1870600</v>
      </c>
      <c r="C3390" s="4" vm="187664">
        <v>18058200</v>
      </c>
      <c r="F3390" s="4" vm="187665">
        <v>13510600</v>
      </c>
      <c r="G3390" s="4" vm="187666">
        <v>8715927</v>
      </c>
      <c r="I3390" s="4" vm="187667">
        <v>8496300</v>
      </c>
      <c r="J3390" s="4" vm="164307">
        <v>2707200</v>
      </c>
      <c r="L3390" s="4" vm="145619">
        <v>2242700</v>
      </c>
      <c r="N3390" s="4" vm="187668">
        <v>1971400</v>
      </c>
      <c r="O3390" s="4" vm="187669">
        <v>5014200</v>
      </c>
      <c r="P3390" s="4" vm="187670">
        <v>40144100</v>
      </c>
      <c r="Q3390" s="4" vm="187671">
        <v>4970600</v>
      </c>
      <c r="R3390" s="4" vm="174236">
        <v>3089300</v>
      </c>
      <c r="T3390" s="4" vm="131582">
        <v>1633900</v>
      </c>
      <c r="U3390" s="4" vm="142601">
        <v>3815900</v>
      </c>
      <c r="V3390" s="4" vm="187672">
        <v>8780200</v>
      </c>
      <c r="W3390" s="4" vm="187673">
        <v>553500</v>
      </c>
      <c r="X3390" s="4" vm="144634">
        <v>786200</v>
      </c>
      <c r="Z3390" s="4" vm="151285">
        <v>7493100</v>
      </c>
      <c r="AC3390" s="4" vm="187674">
        <v>13259400</v>
      </c>
      <c r="AD3390" s="4" vm="187675">
        <v>13417800</v>
      </c>
      <c r="AE3390" s="4" vm="187676">
        <v>19314700</v>
      </c>
      <c r="AF3390" s="4" vm="187677">
        <v>4999700</v>
      </c>
      <c r="AG3390" s="4" vm="187678">
        <v>3532400</v>
      </c>
      <c r="AH3390" s="4" vm="187679">
        <v>2471700</v>
      </c>
      <c r="AK3390" s="4" vm="168613">
        <v>6342700</v>
      </c>
      <c r="AL3390" s="4" vm="154706">
        <v>3371700</v>
      </c>
      <c r="AP3390" s="4" vm="187680">
        <v>3850600</v>
      </c>
      <c r="AR3390" s="4" vm="133772">
        <v>45700</v>
      </c>
      <c r="AS3390" s="4" vm="187681">
        <v>8578631</v>
      </c>
      <c r="AT3390" s="4" vm="187682">
        <v>2394100</v>
      </c>
      <c r="AU3390" s="4" vm="150707">
        <v>1284300</v>
      </c>
      <c r="AW3390" s="4" vm="187683">
        <v>19521278</v>
      </c>
      <c r="AX3390" s="4" vm="187684">
        <v>6425200</v>
      </c>
    </row>
    <row r="3391" spans="1:50" x14ac:dyDescent="0.2">
      <c r="A3391" s="4" vm="78580">
        <v>43783</v>
      </c>
      <c r="B3391" s="4" vm="148914">
        <v>1876700</v>
      </c>
      <c r="C3391" s="4" vm="187685">
        <v>31676500</v>
      </c>
      <c r="F3391" s="4" vm="187686">
        <v>14340300</v>
      </c>
      <c r="G3391" s="4" vm="187687">
        <v>11421187</v>
      </c>
      <c r="I3391" s="4" vm="187688">
        <v>9524300</v>
      </c>
      <c r="J3391" s="4" vm="187351">
        <v>2314900</v>
      </c>
      <c r="L3391" s="4" vm="187689">
        <v>1880400</v>
      </c>
      <c r="N3391" s="4" vm="183372">
        <v>4586700</v>
      </c>
      <c r="O3391" s="4" vm="187690">
        <v>5673900</v>
      </c>
      <c r="P3391" s="4" vm="187691">
        <v>41984200</v>
      </c>
      <c r="Q3391" s="4" vm="187692">
        <v>6028500</v>
      </c>
      <c r="R3391" s="4" vm="187693">
        <v>7158300</v>
      </c>
      <c r="T3391" s="4" vm="187694">
        <v>1255100</v>
      </c>
      <c r="U3391" s="4" vm="146138">
        <v>2949400</v>
      </c>
      <c r="V3391" s="4" vm="187695">
        <v>8914500</v>
      </c>
      <c r="W3391" s="4" vm="138720">
        <v>687300</v>
      </c>
      <c r="X3391" s="4" vm="97168">
        <v>1414200</v>
      </c>
      <c r="Z3391" s="4" vm="87742">
        <v>6936600</v>
      </c>
      <c r="AC3391" s="4" vm="187696">
        <v>17884100</v>
      </c>
      <c r="AD3391" s="4" vm="187697">
        <v>21086000</v>
      </c>
      <c r="AE3391" s="4" vm="184284">
        <v>13877500</v>
      </c>
      <c r="AF3391" s="4" vm="187698">
        <v>5154300</v>
      </c>
      <c r="AG3391" s="4" vm="187699">
        <v>5969700</v>
      </c>
      <c r="AH3391" s="4" vm="187700">
        <v>4918300</v>
      </c>
      <c r="AK3391" s="4" vm="187701">
        <v>6639300</v>
      </c>
      <c r="AL3391" s="4" vm="183669">
        <v>5995800</v>
      </c>
      <c r="AP3391" s="4" vm="187702">
        <v>4661100</v>
      </c>
      <c r="AR3391" s="4" vm="99137">
        <v>53400</v>
      </c>
      <c r="AS3391" s="4" vm="187703">
        <v>4117841</v>
      </c>
      <c r="AT3391" s="4" vm="187704">
        <v>2627500</v>
      </c>
      <c r="AU3391" s="4" vm="157431">
        <v>780700</v>
      </c>
      <c r="AW3391" s="4" vm="187705">
        <v>10638589</v>
      </c>
      <c r="AX3391" s="4" vm="80450">
        <v>6204200</v>
      </c>
    </row>
    <row r="3392" spans="1:50" x14ac:dyDescent="0.2">
      <c r="A3392" s="4" vm="78588">
        <v>43787</v>
      </c>
      <c r="B3392" s="4" vm="143240">
        <v>1074600</v>
      </c>
      <c r="C3392" s="4" vm="187706">
        <v>32256500</v>
      </c>
      <c r="F3392" s="4" vm="187707">
        <v>29255500</v>
      </c>
      <c r="G3392" s="4" vm="187708">
        <v>10163755</v>
      </c>
      <c r="I3392" s="4" vm="187709">
        <v>15284500</v>
      </c>
      <c r="J3392" s="4" vm="187710">
        <v>4269400</v>
      </c>
      <c r="L3392" s="4" vm="187711">
        <v>1888000</v>
      </c>
      <c r="N3392" s="4" vm="149495">
        <v>5499500</v>
      </c>
      <c r="O3392" s="4" vm="187712">
        <v>16845100</v>
      </c>
      <c r="P3392" s="4" vm="187713">
        <v>51584800</v>
      </c>
      <c r="Q3392" s="4" vm="187714">
        <v>8583700</v>
      </c>
      <c r="R3392" s="4" vm="187715">
        <v>11153700</v>
      </c>
      <c r="T3392" s="4" vm="157064">
        <v>1358400</v>
      </c>
      <c r="U3392" s="4" vm="187716">
        <v>10002300</v>
      </c>
      <c r="V3392" s="4" vm="187717">
        <v>11216800</v>
      </c>
      <c r="W3392" s="4" vm="89543">
        <v>996400</v>
      </c>
      <c r="X3392" s="4" vm="187718">
        <v>1588300</v>
      </c>
      <c r="Z3392" s="4" vm="187719">
        <v>16493400</v>
      </c>
      <c r="AC3392" s="4" vm="187720">
        <v>32814100</v>
      </c>
      <c r="AD3392" s="4" vm="187721">
        <v>32085800</v>
      </c>
      <c r="AE3392" s="4" vm="177728">
        <v>12091400</v>
      </c>
      <c r="AF3392" s="4" vm="80982">
        <v>5214800</v>
      </c>
      <c r="AG3392" s="4" vm="178181">
        <v>6502800</v>
      </c>
      <c r="AH3392" s="4" vm="187722">
        <v>6260200</v>
      </c>
      <c r="AK3392" s="4" vm="187723">
        <v>9281400</v>
      </c>
      <c r="AL3392" s="4" vm="187724">
        <v>8718100</v>
      </c>
      <c r="AP3392" s="4" vm="187725">
        <v>9132200</v>
      </c>
      <c r="AR3392" s="4" vm="134075">
        <v>101200</v>
      </c>
      <c r="AS3392" s="4" vm="187726">
        <v>5941385</v>
      </c>
      <c r="AT3392" s="4" vm="187727">
        <v>6059000</v>
      </c>
      <c r="AU3392" s="4" vm="177416">
        <v>1129700</v>
      </c>
      <c r="AW3392" s="4" vm="187728">
        <v>15995854</v>
      </c>
      <c r="AX3392" s="4" vm="187729">
        <v>5158100</v>
      </c>
    </row>
    <row r="3393" spans="1:50" x14ac:dyDescent="0.2">
      <c r="A3393" s="4" vm="78595">
        <v>43788</v>
      </c>
      <c r="B3393" s="4" vm="154557">
        <v>1001400</v>
      </c>
      <c r="C3393" s="4" vm="187730">
        <v>13283800</v>
      </c>
      <c r="F3393" s="4" vm="187731">
        <v>12861300</v>
      </c>
      <c r="G3393" s="4" vm="187732">
        <v>21132247</v>
      </c>
      <c r="I3393" s="4" vm="187733">
        <v>5731700</v>
      </c>
      <c r="J3393" s="4" vm="187734">
        <v>2247900</v>
      </c>
      <c r="L3393" s="4" vm="157074">
        <v>858900</v>
      </c>
      <c r="N3393" s="4" vm="138577">
        <v>1714600</v>
      </c>
      <c r="O3393" s="4" vm="187735">
        <v>5708600</v>
      </c>
      <c r="P3393" s="4" vm="187736">
        <v>32508200</v>
      </c>
      <c r="Q3393" s="4" vm="187737">
        <v>6324800</v>
      </c>
      <c r="R3393" s="4" vm="187738">
        <v>3421500</v>
      </c>
      <c r="T3393" s="4" vm="187739">
        <v>1463300</v>
      </c>
      <c r="U3393" s="4" vm="153485">
        <v>1339400</v>
      </c>
      <c r="V3393" s="4" vm="143452">
        <v>5358400</v>
      </c>
      <c r="W3393" s="4" vm="167778">
        <v>526500</v>
      </c>
      <c r="X3393" s="4" vm="146860">
        <v>673600</v>
      </c>
      <c r="Z3393" s="4" vm="187740">
        <v>8104400</v>
      </c>
      <c r="AC3393" s="4" vm="187741">
        <v>13194400</v>
      </c>
      <c r="AD3393" s="4" vm="187742">
        <v>11706600</v>
      </c>
      <c r="AE3393" s="4" vm="187743">
        <v>9818100</v>
      </c>
      <c r="AF3393" s="4" vm="187744">
        <v>5441300</v>
      </c>
      <c r="AG3393" s="4" vm="171226">
        <v>1886400</v>
      </c>
      <c r="AH3393" s="4" vm="179870">
        <v>1837100</v>
      </c>
      <c r="AK3393" s="4" vm="168194">
        <v>7164500</v>
      </c>
      <c r="AL3393" s="4" vm="126145">
        <v>3634800</v>
      </c>
      <c r="AP3393" s="4" vm="157595">
        <v>3975800</v>
      </c>
      <c r="AR3393" s="4" vm="179057">
        <v>50900</v>
      </c>
      <c r="AS3393" s="4" vm="187745">
        <v>5682564</v>
      </c>
      <c r="AT3393" s="4" vm="147531">
        <v>1789400</v>
      </c>
      <c r="AU3393" s="4" vm="122585">
        <v>937800</v>
      </c>
      <c r="AW3393" s="4" vm="187746">
        <v>11992029</v>
      </c>
      <c r="AX3393" s="4" vm="187747">
        <v>6597200</v>
      </c>
    </row>
    <row r="3394" spans="1:50" x14ac:dyDescent="0.2">
      <c r="A3394" s="4" vm="78603">
        <v>43790</v>
      </c>
      <c r="B3394" s="4" vm="152945">
        <v>974300</v>
      </c>
      <c r="C3394" s="4" vm="187748">
        <v>16061600</v>
      </c>
      <c r="F3394" s="4" vm="187749">
        <v>11556700</v>
      </c>
      <c r="G3394" s="4" vm="187750">
        <v>10459676</v>
      </c>
      <c r="I3394" s="4" vm="187751">
        <v>11871000</v>
      </c>
      <c r="J3394" s="4" vm="148574">
        <v>1102800</v>
      </c>
      <c r="L3394" s="4" vm="159780">
        <v>1163100</v>
      </c>
      <c r="N3394" s="4" vm="99438">
        <v>2208700</v>
      </c>
      <c r="O3394" s="4" vm="187752">
        <v>4506500</v>
      </c>
      <c r="P3394" s="4" vm="187753">
        <v>36534000</v>
      </c>
      <c r="Q3394" s="4" vm="177273">
        <v>9531900</v>
      </c>
      <c r="R3394" s="4" vm="181033">
        <v>8514400</v>
      </c>
      <c r="T3394" s="4" vm="143858">
        <v>1142800</v>
      </c>
      <c r="U3394" s="4" vm="187754">
        <v>3909600</v>
      </c>
      <c r="V3394" s="4" vm="187755">
        <v>12164500</v>
      </c>
      <c r="W3394" s="4" vm="143653">
        <v>799400</v>
      </c>
      <c r="X3394" s="4" vm="145438">
        <v>729400</v>
      </c>
      <c r="Z3394" s="4" vm="187756">
        <v>9343700</v>
      </c>
      <c r="AC3394" s="4" vm="187757">
        <v>10472700</v>
      </c>
      <c r="AD3394" s="4" vm="187758">
        <v>13433900</v>
      </c>
      <c r="AE3394" s="4" vm="187759">
        <v>12696700</v>
      </c>
      <c r="AF3394" s="4" vm="152828">
        <v>5411300</v>
      </c>
      <c r="AG3394" s="4" vm="82859">
        <v>4757100</v>
      </c>
      <c r="AH3394" s="4" vm="88067">
        <v>2685300</v>
      </c>
      <c r="AK3394" s="4" vm="187760">
        <v>13434300</v>
      </c>
      <c r="AL3394" s="4" vm="187761">
        <v>7179600</v>
      </c>
      <c r="AP3394" s="4" vm="187762">
        <v>4826800</v>
      </c>
      <c r="AR3394" s="4" vm="137414">
        <v>41100</v>
      </c>
      <c r="AS3394" s="4" vm="187763">
        <v>3024970</v>
      </c>
      <c r="AT3394" s="4" vm="187764">
        <v>2366800</v>
      </c>
      <c r="AU3394" s="4" vm="187765">
        <v>1010100</v>
      </c>
      <c r="AW3394" s="4" vm="187766">
        <v>12291486</v>
      </c>
      <c r="AX3394" s="4" vm="187767">
        <v>6428800</v>
      </c>
    </row>
    <row r="3395" spans="1:50" x14ac:dyDescent="0.2">
      <c r="A3395" s="4" vm="78609">
        <v>43791</v>
      </c>
      <c r="B3395" s="4" vm="140995">
        <v>793500</v>
      </c>
      <c r="C3395" s="4" vm="187768">
        <v>15238600</v>
      </c>
      <c r="F3395" s="4" vm="146146">
        <v>9670900</v>
      </c>
      <c r="G3395" s="4" vm="187769">
        <v>11585438</v>
      </c>
      <c r="I3395" s="4" vm="187770">
        <v>10828000</v>
      </c>
      <c r="J3395" s="4" vm="187771">
        <v>3335900</v>
      </c>
      <c r="L3395" s="4" vm="174768">
        <v>3917800</v>
      </c>
      <c r="N3395" s="4" vm="187772">
        <v>2404100</v>
      </c>
      <c r="O3395" s="4" vm="187773">
        <v>4478400</v>
      </c>
      <c r="P3395" s="4" vm="187774">
        <v>28963400</v>
      </c>
      <c r="Q3395" s="4" vm="187775">
        <v>8892200</v>
      </c>
      <c r="R3395" s="4" vm="162666">
        <v>6891900</v>
      </c>
      <c r="T3395" s="4" vm="154681">
        <v>880800</v>
      </c>
      <c r="U3395" s="4" vm="187776">
        <v>2658700</v>
      </c>
      <c r="V3395" s="4" vm="187777">
        <v>18707300</v>
      </c>
      <c r="W3395" s="4" vm="149980">
        <v>509000</v>
      </c>
      <c r="X3395" s="4" vm="132550">
        <v>1311400</v>
      </c>
      <c r="Z3395" s="4" vm="187778">
        <v>12218700</v>
      </c>
      <c r="AC3395" s="4" vm="187779">
        <v>14107600</v>
      </c>
      <c r="AD3395" s="4" vm="187780">
        <v>14626900</v>
      </c>
      <c r="AE3395" s="4" vm="187781">
        <v>25976100</v>
      </c>
      <c r="AF3395" s="4" vm="187782">
        <v>4210400</v>
      </c>
      <c r="AG3395" s="4" vm="187783">
        <v>5213200</v>
      </c>
      <c r="AH3395" s="4" vm="179939">
        <v>3074400</v>
      </c>
      <c r="AK3395" s="4" vm="187784">
        <v>8676100</v>
      </c>
      <c r="AL3395" s="4" vm="187489">
        <v>3320800</v>
      </c>
      <c r="AP3395" s="4" vm="187785">
        <v>4803900</v>
      </c>
      <c r="AR3395" s="4" vm="179057">
        <v>50900</v>
      </c>
      <c r="AS3395" s="4" vm="187786">
        <v>7683523</v>
      </c>
      <c r="AT3395" s="4" vm="159511">
        <v>2112200</v>
      </c>
      <c r="AU3395" s="4" vm="159756">
        <v>1785900</v>
      </c>
      <c r="AW3395" s="4" vm="187787">
        <v>13852965</v>
      </c>
      <c r="AX3395" s="4" vm="187788">
        <v>4669300</v>
      </c>
    </row>
    <row r="3396" spans="1:50" x14ac:dyDescent="0.2">
      <c r="A3396" s="4" vm="78615">
        <v>43794</v>
      </c>
      <c r="B3396" s="4" vm="108652">
        <v>1036700</v>
      </c>
      <c r="C3396" s="4" vm="187789">
        <v>33341000</v>
      </c>
      <c r="F3396" s="4" vm="187790">
        <v>14970100</v>
      </c>
      <c r="G3396" s="4" vm="187791">
        <v>12085414</v>
      </c>
      <c r="I3396" s="4" vm="187792">
        <v>8726100</v>
      </c>
      <c r="J3396" s="4" vm="187793">
        <v>6414700</v>
      </c>
      <c r="L3396" s="4" vm="182833">
        <v>915200</v>
      </c>
      <c r="N3396" s="4" vm="165868">
        <v>1796700</v>
      </c>
      <c r="O3396" s="4" vm="116658">
        <v>4571000</v>
      </c>
      <c r="P3396" s="4" vm="187794">
        <v>33466600</v>
      </c>
      <c r="Q3396" s="4" vm="187795">
        <v>3621200</v>
      </c>
      <c r="R3396" s="4" vm="187796">
        <v>6074000</v>
      </c>
      <c r="T3396" s="4" vm="163716">
        <v>1144400</v>
      </c>
      <c r="U3396" s="4" vm="187797">
        <v>2251400</v>
      </c>
      <c r="V3396" s="4" vm="187798">
        <v>5164800</v>
      </c>
      <c r="W3396" s="4" vm="113150">
        <v>733800</v>
      </c>
      <c r="X3396" s="4" vm="136049">
        <v>631000</v>
      </c>
      <c r="Z3396" s="4" vm="187799">
        <v>12003100</v>
      </c>
      <c r="AC3396" s="4" vm="187800">
        <v>18630400</v>
      </c>
      <c r="AD3396" s="4" vm="187801">
        <v>17280500</v>
      </c>
      <c r="AE3396" s="4" vm="187802">
        <v>9097900</v>
      </c>
      <c r="AF3396" s="4" vm="145180">
        <v>1986300</v>
      </c>
      <c r="AG3396" s="4" vm="187803">
        <v>1923000</v>
      </c>
      <c r="AH3396" s="4" vm="141730">
        <v>2468000</v>
      </c>
      <c r="AK3396" s="4" vm="187804">
        <v>6920900</v>
      </c>
      <c r="AL3396" s="4" vm="106040">
        <v>1936200</v>
      </c>
      <c r="AP3396" s="4" vm="161729">
        <v>3242600</v>
      </c>
      <c r="AR3396" s="4" vm="97713">
        <v>41300</v>
      </c>
      <c r="AS3396" s="4" vm="187805">
        <v>4124833</v>
      </c>
      <c r="AT3396" s="4" vm="187806">
        <v>2846300</v>
      </c>
      <c r="AU3396" s="4" vm="157994">
        <v>1377900</v>
      </c>
      <c r="AW3396" s="4" vm="187807">
        <v>25240221</v>
      </c>
      <c r="AX3396" s="4" vm="163397">
        <v>3200100</v>
      </c>
    </row>
    <row r="3397" spans="1:50" x14ac:dyDescent="0.2">
      <c r="A3397" s="4" vm="78620">
        <v>43795</v>
      </c>
      <c r="B3397" s="4" vm="184266">
        <v>1447200</v>
      </c>
      <c r="C3397" s="4" vm="187808">
        <v>12406000</v>
      </c>
      <c r="F3397" s="4" vm="187809">
        <v>13597100</v>
      </c>
      <c r="G3397" s="4" vm="187810">
        <v>8293628</v>
      </c>
      <c r="I3397" s="4" vm="187811">
        <v>7880800</v>
      </c>
      <c r="J3397" s="4" vm="95062">
        <v>1521900</v>
      </c>
      <c r="L3397" s="4" vm="187812">
        <v>1201800</v>
      </c>
      <c r="N3397" s="4" vm="185461">
        <v>1246500</v>
      </c>
      <c r="O3397" s="4" vm="187813">
        <v>7036900</v>
      </c>
      <c r="P3397" s="4" vm="187814">
        <v>31816500</v>
      </c>
      <c r="Q3397" s="4" vm="154656">
        <v>4809200</v>
      </c>
      <c r="R3397" s="4" vm="155057">
        <v>9394700</v>
      </c>
      <c r="T3397" s="4" vm="151221">
        <v>1094500</v>
      </c>
      <c r="U3397" s="4" vm="187815">
        <v>2963400</v>
      </c>
      <c r="V3397" s="4" vm="187816">
        <v>5970700</v>
      </c>
      <c r="W3397" s="4" vm="89320">
        <v>646800</v>
      </c>
      <c r="X3397" s="4" vm="143325">
        <v>554600</v>
      </c>
      <c r="Z3397" s="4" vm="187817">
        <v>6942100</v>
      </c>
      <c r="AC3397" s="4" vm="187818">
        <v>16137500</v>
      </c>
      <c r="AD3397" s="4" vm="187819">
        <v>9832400</v>
      </c>
      <c r="AE3397" s="4" vm="187820">
        <v>15060800</v>
      </c>
      <c r="AF3397" s="4" vm="187821">
        <v>2075000</v>
      </c>
      <c r="AG3397" s="4" vm="145123">
        <v>1937600</v>
      </c>
      <c r="AH3397" s="4" vm="187822">
        <v>2712000</v>
      </c>
      <c r="AK3397" s="4" vm="177354">
        <v>6055400</v>
      </c>
      <c r="AL3397" s="4" vm="187823">
        <v>3989300</v>
      </c>
      <c r="AP3397" s="4" vm="187824">
        <v>5998200</v>
      </c>
      <c r="AR3397" s="4" vm="187825">
        <v>40100</v>
      </c>
      <c r="AS3397" s="4" vm="187826">
        <v>5205754</v>
      </c>
      <c r="AT3397" s="4" vm="169099">
        <v>1787900</v>
      </c>
      <c r="AU3397" s="4" vm="160170">
        <v>1320300</v>
      </c>
      <c r="AW3397" s="4" vm="187827">
        <v>38854131</v>
      </c>
      <c r="AX3397" s="4" vm="187828">
        <v>4951300</v>
      </c>
    </row>
    <row r="3398" spans="1:50" x14ac:dyDescent="0.2">
      <c r="A3398" s="4" vm="78628">
        <v>43796</v>
      </c>
      <c r="B3398" s="4" vm="142635">
        <v>1498600</v>
      </c>
      <c r="C3398" s="4" vm="187829">
        <v>21538100</v>
      </c>
      <c r="F3398" s="4" vm="187830">
        <v>14407600</v>
      </c>
      <c r="G3398" s="4" vm="187831">
        <v>11971966</v>
      </c>
      <c r="I3398" s="4" vm="187832">
        <v>5417000</v>
      </c>
      <c r="J3398" s="4" vm="87387">
        <v>2356100</v>
      </c>
      <c r="L3398" s="4" vm="146105">
        <v>1323600</v>
      </c>
      <c r="N3398" s="4" vm="97351">
        <v>1785100</v>
      </c>
      <c r="O3398" s="4" vm="187833">
        <v>5286700</v>
      </c>
      <c r="P3398" s="4" vm="187834">
        <v>22984800</v>
      </c>
      <c r="Q3398" s="4" vm="187835">
        <v>2415400</v>
      </c>
      <c r="R3398" s="4" vm="187836">
        <v>6048000</v>
      </c>
      <c r="T3398" s="4" vm="187837">
        <v>1276900</v>
      </c>
      <c r="U3398" s="4" vm="187838">
        <v>2350700</v>
      </c>
      <c r="V3398" s="4" vm="187839">
        <v>6946200</v>
      </c>
      <c r="W3398" s="4" vm="147733">
        <v>559400</v>
      </c>
      <c r="X3398" s="4" vm="169169">
        <v>1047200</v>
      </c>
      <c r="Z3398" s="4" vm="187840">
        <v>18081600</v>
      </c>
      <c r="AC3398" s="4" vm="187841">
        <v>15800200</v>
      </c>
      <c r="AD3398" s="4" vm="187842">
        <v>16850800</v>
      </c>
      <c r="AE3398" s="4" vm="187843">
        <v>12647700</v>
      </c>
      <c r="AF3398" s="4" vm="187844">
        <v>4730500</v>
      </c>
      <c r="AG3398" s="4" vm="187845">
        <v>4097000</v>
      </c>
      <c r="AH3398" s="4" vm="170528">
        <v>3159900</v>
      </c>
      <c r="AK3398" s="4" vm="158488">
        <v>9253600</v>
      </c>
      <c r="AL3398" s="4" vm="156776">
        <v>5414700</v>
      </c>
      <c r="AP3398" s="4" vm="187846">
        <v>10557300</v>
      </c>
      <c r="AR3398" s="4" vm="187181">
        <v>38400</v>
      </c>
      <c r="AS3398" s="4" vm="187847">
        <v>2714136</v>
      </c>
      <c r="AT3398" s="4" vm="187848">
        <v>2961300</v>
      </c>
      <c r="AU3398" s="4" vm="187849">
        <v>1527400</v>
      </c>
      <c r="AW3398" s="4" vm="187850">
        <v>16019717</v>
      </c>
      <c r="AX3398" s="4" vm="187851">
        <v>2761600</v>
      </c>
    </row>
    <row r="3399" spans="1:50" x14ac:dyDescent="0.2">
      <c r="A3399" s="4" vm="78636">
        <v>43797</v>
      </c>
      <c r="B3399" s="4" vm="187852">
        <v>1652800</v>
      </c>
      <c r="C3399" s="4" vm="187853">
        <v>24446200</v>
      </c>
      <c r="F3399" s="4" vm="170221">
        <v>14163900</v>
      </c>
      <c r="G3399" s="4" vm="187854">
        <v>5395739</v>
      </c>
      <c r="I3399" s="4" vm="142786">
        <v>6507200</v>
      </c>
      <c r="J3399" s="4" vm="165185">
        <v>1961500</v>
      </c>
      <c r="L3399" s="4" vm="144644">
        <v>1237000</v>
      </c>
      <c r="N3399" s="4" vm="149801">
        <v>1046000</v>
      </c>
      <c r="O3399" s="4" vm="143494">
        <v>8250000</v>
      </c>
      <c r="P3399" s="4" vm="187855">
        <v>32218100</v>
      </c>
      <c r="Q3399" s="4" vm="187856">
        <v>2468600</v>
      </c>
      <c r="R3399" s="4" vm="187857">
        <v>5418100</v>
      </c>
      <c r="T3399" s="4" vm="115621">
        <v>1753100</v>
      </c>
      <c r="U3399" s="4" vm="107370">
        <v>1739600</v>
      </c>
      <c r="V3399" s="4" vm="187858">
        <v>13115000</v>
      </c>
      <c r="W3399" s="4" vm="172905">
        <v>1106500</v>
      </c>
      <c r="X3399" s="4" vm="183983">
        <v>1595900</v>
      </c>
      <c r="Z3399" s="4" vm="187859">
        <v>7429200</v>
      </c>
      <c r="AC3399" s="4" vm="187860">
        <v>16879900</v>
      </c>
      <c r="AD3399" s="4" vm="187861">
        <v>20618200</v>
      </c>
      <c r="AE3399" s="4" vm="187862">
        <v>18762500</v>
      </c>
      <c r="AF3399" s="4" vm="153154">
        <v>4614700</v>
      </c>
      <c r="AG3399" s="4" vm="149307">
        <v>2902300</v>
      </c>
      <c r="AH3399" s="4" vm="116069">
        <v>2403600</v>
      </c>
      <c r="AK3399" s="4" vm="187863">
        <v>10938600</v>
      </c>
      <c r="AL3399" s="4" vm="178193">
        <v>4269800</v>
      </c>
      <c r="AP3399" s="4" vm="187864">
        <v>9479600</v>
      </c>
      <c r="AR3399" s="4" vm="187865">
        <v>51000</v>
      </c>
      <c r="AS3399" s="4" vm="187866">
        <v>3527884</v>
      </c>
      <c r="AT3399" s="4" vm="174510">
        <v>2976900</v>
      </c>
      <c r="AU3399" s="4" vm="156461">
        <v>954500</v>
      </c>
      <c r="AW3399" s="4" vm="187867">
        <v>28408006</v>
      </c>
      <c r="AX3399" s="4" vm="167388">
        <v>2911200</v>
      </c>
    </row>
    <row r="3400" spans="1:50" x14ac:dyDescent="0.2">
      <c r="A3400" s="4" vm="78642">
        <v>43798</v>
      </c>
      <c r="B3400" s="4" vm="161829">
        <v>1412900</v>
      </c>
      <c r="C3400" s="4" vm="187868">
        <v>17848100</v>
      </c>
      <c r="F3400" s="4" vm="187869">
        <v>19007400</v>
      </c>
      <c r="G3400" s="4" vm="187870">
        <v>13495401</v>
      </c>
      <c r="I3400" s="4" vm="187871">
        <v>19148500</v>
      </c>
      <c r="J3400" s="4" vm="167937">
        <v>1916700</v>
      </c>
      <c r="L3400" s="4" vm="187872">
        <v>2037100</v>
      </c>
      <c r="N3400" s="4" vm="187873">
        <v>4052100</v>
      </c>
      <c r="O3400" s="4" vm="169449">
        <v>8716200</v>
      </c>
      <c r="P3400" s="4" vm="187874">
        <v>50903300</v>
      </c>
      <c r="Q3400" s="4" vm="187875">
        <v>2498100</v>
      </c>
      <c r="R3400" s="4" vm="187876">
        <v>7399000</v>
      </c>
      <c r="T3400" s="4" vm="87549">
        <v>1154600</v>
      </c>
      <c r="U3400" s="4" vm="80681">
        <v>2887900</v>
      </c>
      <c r="V3400" s="4" vm="187877">
        <v>6742900</v>
      </c>
      <c r="W3400" s="4" vm="187878">
        <v>850300</v>
      </c>
      <c r="X3400" s="4" vm="158124">
        <v>1390900</v>
      </c>
      <c r="Z3400" s="4" vm="187879">
        <v>14335100</v>
      </c>
      <c r="AC3400" s="4" vm="187880">
        <v>23689500</v>
      </c>
      <c r="AD3400" s="4" vm="187881">
        <v>20697600</v>
      </c>
      <c r="AE3400" s="4" vm="187882">
        <v>8374800</v>
      </c>
      <c r="AF3400" s="4" vm="187883">
        <v>6205200</v>
      </c>
      <c r="AG3400" s="4" vm="167925">
        <v>4317500</v>
      </c>
      <c r="AH3400" s="4" vm="187884">
        <v>2966000</v>
      </c>
      <c r="AK3400" s="4" vm="152718">
        <v>11326400</v>
      </c>
      <c r="AL3400" s="4" vm="187885">
        <v>3328800</v>
      </c>
      <c r="AP3400" s="4" vm="187886">
        <v>7215300</v>
      </c>
      <c r="AR3400" s="4" vm="187887">
        <v>39200</v>
      </c>
      <c r="AS3400" s="4" vm="187888">
        <v>6209478</v>
      </c>
      <c r="AT3400" s="4" vm="117210">
        <v>4091200</v>
      </c>
      <c r="AU3400" s="4" vm="149320">
        <v>1269100</v>
      </c>
      <c r="AW3400" s="4" vm="187889">
        <v>18994613</v>
      </c>
      <c r="AX3400" s="4" vm="187890">
        <v>8882400</v>
      </c>
    </row>
    <row r="3401" spans="1:50" x14ac:dyDescent="0.2">
      <c r="A3401" s="4" vm="78651">
        <v>43801</v>
      </c>
      <c r="B3401" s="4" vm="159416">
        <v>662700</v>
      </c>
      <c r="C3401" s="4" vm="187891">
        <v>19274100</v>
      </c>
      <c r="F3401" s="4" vm="187892">
        <v>16597900</v>
      </c>
      <c r="G3401" s="4" vm="187893">
        <v>17568993</v>
      </c>
      <c r="I3401" s="4" vm="187894">
        <v>15318100</v>
      </c>
      <c r="J3401" s="4" vm="187895">
        <v>2864700</v>
      </c>
      <c r="L3401" s="4" vm="167137">
        <v>1686700</v>
      </c>
      <c r="N3401" s="4" vm="154980">
        <v>1924400</v>
      </c>
      <c r="O3401" s="4" vm="187896">
        <v>7528300</v>
      </c>
      <c r="P3401" s="4" vm="187897">
        <v>45836000</v>
      </c>
      <c r="Q3401" s="4" vm="187898">
        <v>2067400</v>
      </c>
      <c r="R3401" s="4" vm="187899">
        <v>3755800</v>
      </c>
      <c r="T3401" s="4" vm="187900">
        <v>999400</v>
      </c>
      <c r="U3401" s="4" vm="138858">
        <v>2063700</v>
      </c>
      <c r="V3401" s="4" vm="187901">
        <v>8970400</v>
      </c>
      <c r="W3401" s="4" vm="82799">
        <v>508100</v>
      </c>
      <c r="X3401" s="4" vm="153260">
        <v>872200</v>
      </c>
      <c r="Z3401" s="4" vm="187902">
        <v>15938900</v>
      </c>
      <c r="AC3401" s="4" vm="165478">
        <v>21823800</v>
      </c>
      <c r="AD3401" s="4" vm="187903">
        <v>20187100</v>
      </c>
      <c r="AE3401" s="4" vm="187904">
        <v>5950600</v>
      </c>
      <c r="AF3401" s="4" vm="187905">
        <v>8095100</v>
      </c>
      <c r="AG3401" s="4" vm="187906">
        <v>6500200</v>
      </c>
      <c r="AH3401" s="4" vm="160154">
        <v>2987200</v>
      </c>
      <c r="AK3401" s="4" vm="187907">
        <v>8556400</v>
      </c>
      <c r="AL3401" s="4" vm="103613">
        <v>3028100</v>
      </c>
      <c r="AP3401" s="4" vm="187908">
        <v>5705500</v>
      </c>
      <c r="AR3401" s="4" vm="141388">
        <v>42400</v>
      </c>
      <c r="AS3401" s="4" vm="187909">
        <v>4179803</v>
      </c>
      <c r="AT3401" s="4" vm="187910">
        <v>2827700</v>
      </c>
      <c r="AU3401" s="4" vm="160289">
        <v>2133500</v>
      </c>
      <c r="AW3401" s="4" vm="187911">
        <v>14378724</v>
      </c>
      <c r="AX3401" s="4" vm="187912">
        <v>8112900</v>
      </c>
    </row>
    <row r="3402" spans="1:50" x14ac:dyDescent="0.2">
      <c r="A3402" s="4" vm="78663">
        <v>43802</v>
      </c>
      <c r="B3402" s="4" vm="131697">
        <v>928100</v>
      </c>
      <c r="C3402" s="4" vm="187913">
        <v>35724000</v>
      </c>
      <c r="F3402" s="4" vm="187914">
        <v>13757300</v>
      </c>
      <c r="G3402" s="4" vm="187915">
        <v>8144195</v>
      </c>
      <c r="I3402" s="4" vm="187916">
        <v>7141000</v>
      </c>
      <c r="J3402" s="4" vm="187917">
        <v>3569100</v>
      </c>
      <c r="L3402" s="4" vm="176187">
        <v>1793300</v>
      </c>
      <c r="N3402" s="4" vm="124464">
        <v>1426900</v>
      </c>
      <c r="O3402" s="4" vm="187918">
        <v>9266700</v>
      </c>
      <c r="P3402" s="4" vm="187919">
        <v>47661200</v>
      </c>
      <c r="Q3402" s="4" vm="141757">
        <v>3210200</v>
      </c>
      <c r="R3402" s="4" vm="187920">
        <v>3359200</v>
      </c>
      <c r="T3402" s="4" vm="149936">
        <v>572100</v>
      </c>
      <c r="U3402" s="4" vm="187921">
        <v>1514100</v>
      </c>
      <c r="V3402" s="4" vm="187922">
        <v>10617100</v>
      </c>
      <c r="W3402" s="4" vm="129664">
        <v>439900</v>
      </c>
      <c r="X3402" s="4" vm="187923">
        <v>714600</v>
      </c>
      <c r="Z3402" s="4" vm="187924">
        <v>12745900</v>
      </c>
      <c r="AC3402" s="4" vm="187925">
        <v>25046200</v>
      </c>
      <c r="AD3402" s="4" vm="187926">
        <v>20384200</v>
      </c>
      <c r="AE3402" s="4" vm="187927">
        <v>8819500</v>
      </c>
      <c r="AF3402" s="4" vm="181143">
        <v>2994700</v>
      </c>
      <c r="AG3402" s="4" vm="175750">
        <v>2865300</v>
      </c>
      <c r="AH3402" s="4" vm="187928">
        <v>4806000</v>
      </c>
      <c r="AK3402" s="4" vm="187929">
        <v>5823200</v>
      </c>
      <c r="AL3402" s="4" vm="187930">
        <v>2229600</v>
      </c>
      <c r="AP3402" s="4" vm="187931">
        <v>6390200</v>
      </c>
      <c r="AR3402" s="4" vm="96581">
        <v>37700</v>
      </c>
      <c r="AS3402" s="4" vm="187932">
        <v>3804788</v>
      </c>
      <c r="AT3402" s="4" vm="140739">
        <v>2356500</v>
      </c>
      <c r="AU3402" s="4" vm="166471">
        <v>1629900</v>
      </c>
      <c r="AW3402" s="4" vm="187933">
        <v>30888771</v>
      </c>
      <c r="AX3402" s="4" vm="187934">
        <v>8163300</v>
      </c>
    </row>
    <row r="3403" spans="1:50" x14ac:dyDescent="0.2">
      <c r="A3403" s="4" vm="78673">
        <v>43803</v>
      </c>
      <c r="B3403" s="4" vm="141794">
        <v>1227700</v>
      </c>
      <c r="C3403" s="4" vm="187935">
        <v>17603000</v>
      </c>
      <c r="F3403" s="4" vm="187936">
        <v>22314300</v>
      </c>
      <c r="G3403" s="4" vm="187937">
        <v>16912028</v>
      </c>
      <c r="I3403" s="4" vm="187938">
        <v>13140600</v>
      </c>
      <c r="J3403" s="4" vm="187939">
        <v>3289400</v>
      </c>
      <c r="L3403" s="4" vm="187940">
        <v>1139000</v>
      </c>
      <c r="N3403" s="4" vm="141352">
        <v>2834200</v>
      </c>
      <c r="O3403" s="4" vm="187941">
        <v>6940000</v>
      </c>
      <c r="P3403" s="4" vm="187942">
        <v>26062800</v>
      </c>
      <c r="Q3403" s="4" vm="148511">
        <v>4612100</v>
      </c>
      <c r="R3403" s="4" vm="187943">
        <v>11531000</v>
      </c>
      <c r="T3403" s="4" vm="143362">
        <v>1435000</v>
      </c>
      <c r="U3403" s="4" vm="162565">
        <v>2000600</v>
      </c>
      <c r="V3403" s="4" vm="187944">
        <v>7056600</v>
      </c>
      <c r="W3403" s="4" vm="150301">
        <v>900800</v>
      </c>
      <c r="X3403" s="4" vm="106797">
        <v>1223500</v>
      </c>
      <c r="Z3403" s="4" vm="161162">
        <v>7820400</v>
      </c>
      <c r="AC3403" s="4" vm="187945">
        <v>15462700</v>
      </c>
      <c r="AD3403" s="4" vm="187946">
        <v>21715800</v>
      </c>
      <c r="AE3403" s="4" vm="166746">
        <v>11094800</v>
      </c>
      <c r="AF3403" s="4" vm="187947">
        <v>2778000</v>
      </c>
      <c r="AG3403" s="4" vm="160905">
        <v>2815800</v>
      </c>
      <c r="AH3403" s="4" vm="83277">
        <v>3742100</v>
      </c>
      <c r="AK3403" s="4" vm="187948">
        <v>6624100</v>
      </c>
      <c r="AL3403" s="4" vm="155028">
        <v>3383100</v>
      </c>
      <c r="AP3403" s="4" vm="149330">
        <v>5490000</v>
      </c>
      <c r="AR3403" s="4" vm="145126">
        <v>35900</v>
      </c>
      <c r="AS3403" s="4" vm="187949">
        <v>3951751</v>
      </c>
      <c r="AT3403" s="4" vm="187950">
        <v>4912300</v>
      </c>
      <c r="AU3403" s="4" vm="187951">
        <v>2246800</v>
      </c>
      <c r="AW3403" s="4" vm="187952">
        <v>19754751</v>
      </c>
      <c r="AX3403" s="4" vm="187953">
        <v>7897600</v>
      </c>
    </row>
    <row r="3404" spans="1:50" x14ac:dyDescent="0.2">
      <c r="A3404" s="4" vm="78679">
        <v>43804</v>
      </c>
      <c r="B3404" s="4" vm="118120">
        <v>2823500</v>
      </c>
      <c r="C3404" s="4" vm="187954">
        <v>19142600</v>
      </c>
      <c r="F3404" s="4" vm="187955">
        <v>17092000</v>
      </c>
      <c r="G3404" s="4" vm="187956">
        <v>11389620</v>
      </c>
      <c r="I3404" s="4" vm="187957">
        <v>11641800</v>
      </c>
      <c r="J3404" s="4" vm="187958">
        <v>3741700</v>
      </c>
      <c r="L3404" s="4" vm="173407">
        <v>2012600</v>
      </c>
      <c r="N3404" s="4" vm="187959">
        <v>4335700</v>
      </c>
      <c r="O3404" s="4" vm="101344">
        <v>7374700</v>
      </c>
      <c r="P3404" s="4" vm="187960">
        <v>30144700</v>
      </c>
      <c r="Q3404" s="4" vm="187961">
        <v>3745800</v>
      </c>
      <c r="R3404" s="4" vm="187962">
        <v>9308100</v>
      </c>
      <c r="T3404" s="4" vm="187478">
        <v>1374500</v>
      </c>
      <c r="U3404" s="4" vm="187963">
        <v>2723900</v>
      </c>
      <c r="V3404" s="4" vm="187964">
        <v>7666700</v>
      </c>
      <c r="W3404" s="4" vm="115581">
        <v>700600</v>
      </c>
      <c r="X3404" s="4" vm="149990">
        <v>1039300</v>
      </c>
      <c r="Z3404" s="4" vm="187965">
        <v>18076100</v>
      </c>
      <c r="AC3404" s="4" vm="187966">
        <v>14743300</v>
      </c>
      <c r="AD3404" s="4" vm="187967">
        <v>18568100</v>
      </c>
      <c r="AF3404" s="4" vm="187968">
        <v>3350700</v>
      </c>
      <c r="AG3404" s="4" vm="187969">
        <v>2182700</v>
      </c>
      <c r="AH3404" s="4" vm="90105">
        <v>3250500</v>
      </c>
      <c r="AK3404" s="4" vm="187970">
        <v>14427700</v>
      </c>
      <c r="AL3404" s="4" vm="145244">
        <v>2856100</v>
      </c>
      <c r="AP3404" s="4" vm="187971">
        <v>12699700</v>
      </c>
      <c r="AR3404" s="4" vm="137996">
        <v>48200</v>
      </c>
      <c r="AS3404" s="4" vm="187972">
        <v>3290175</v>
      </c>
      <c r="AT3404" s="4" vm="187973">
        <v>3777100</v>
      </c>
      <c r="AU3404" s="4" vm="165681">
        <v>1905600</v>
      </c>
      <c r="AW3404" s="4" vm="187974">
        <v>15585134</v>
      </c>
      <c r="AX3404" s="4" vm="187975">
        <v>4430100</v>
      </c>
    </row>
    <row r="3405" spans="1:50" x14ac:dyDescent="0.2">
      <c r="A3405" s="4" vm="78688">
        <v>43805</v>
      </c>
      <c r="B3405" s="4" vm="141361">
        <v>925800</v>
      </c>
      <c r="C3405" s="4" vm="177063">
        <v>13271300</v>
      </c>
      <c r="F3405" s="4" vm="174409">
        <v>14047100</v>
      </c>
      <c r="G3405" s="4" vm="187976">
        <v>10949596</v>
      </c>
      <c r="I3405" s="4" vm="187977">
        <v>9154200</v>
      </c>
      <c r="J3405" s="4" vm="187978">
        <v>3733700</v>
      </c>
      <c r="L3405" s="4" vm="93345">
        <v>866900</v>
      </c>
      <c r="N3405" s="4" vm="143425">
        <v>1525700</v>
      </c>
      <c r="O3405" s="4" vm="160894">
        <v>7408700</v>
      </c>
      <c r="P3405" s="4" vm="187979">
        <v>34865500</v>
      </c>
      <c r="Q3405" s="4" vm="187459">
        <v>3768300</v>
      </c>
      <c r="R3405" s="4" vm="187980">
        <v>6215700</v>
      </c>
      <c r="T3405" s="4" vm="187981">
        <v>1045800</v>
      </c>
      <c r="U3405" s="4" vm="187982">
        <v>2750200</v>
      </c>
      <c r="V3405" s="4" vm="166452">
        <v>9504600</v>
      </c>
      <c r="W3405" s="4" vm="139102">
        <v>388900</v>
      </c>
      <c r="X3405" s="4" vm="133688">
        <v>1140900</v>
      </c>
      <c r="Z3405" s="4" vm="187983">
        <v>10069000</v>
      </c>
      <c r="AC3405" s="4" vm="187984">
        <v>12406700</v>
      </c>
      <c r="AD3405" s="4" vm="97000">
        <v>12393400</v>
      </c>
      <c r="AF3405" s="4" vm="187985">
        <v>1762700</v>
      </c>
      <c r="AG3405" s="4" vm="187986">
        <v>2434300</v>
      </c>
      <c r="AH3405" s="4" vm="159783">
        <v>3255300</v>
      </c>
      <c r="AK3405" s="4" vm="152015">
        <v>7965500</v>
      </c>
      <c r="AL3405" s="4" vm="187987">
        <v>17395300</v>
      </c>
      <c r="AP3405" s="4" vm="187988">
        <v>2540700</v>
      </c>
      <c r="AR3405" s="4" vm="187989">
        <v>65200</v>
      </c>
      <c r="AS3405" s="4" vm="187990">
        <v>4958711</v>
      </c>
      <c r="AT3405" s="4" vm="175077">
        <v>2048500</v>
      </c>
      <c r="AU3405" s="4" vm="161792">
        <v>1164300</v>
      </c>
      <c r="AW3405" s="4" vm="187991">
        <v>15898503</v>
      </c>
      <c r="AX3405" s="4" vm="187992">
        <v>2599900</v>
      </c>
    </row>
    <row r="3406" spans="1:50" x14ac:dyDescent="0.2">
      <c r="A3406" s="4" vm="78693">
        <v>43808</v>
      </c>
      <c r="B3406" s="4" vm="186893">
        <v>1064000</v>
      </c>
      <c r="C3406" s="4" vm="187993">
        <v>23185400</v>
      </c>
      <c r="F3406" s="4" vm="187994">
        <v>11604800</v>
      </c>
      <c r="G3406" s="4" vm="187995">
        <v>8827091</v>
      </c>
      <c r="I3406" s="4" vm="186897">
        <v>6434200</v>
      </c>
      <c r="J3406" s="4" vm="187996">
        <v>4723900</v>
      </c>
      <c r="L3406" s="4" vm="144292">
        <v>1210400</v>
      </c>
      <c r="N3406" s="4" vm="137774">
        <v>2005400</v>
      </c>
      <c r="O3406" s="4" vm="187997">
        <v>5526900</v>
      </c>
      <c r="P3406" s="4" vm="187998">
        <v>30706500</v>
      </c>
      <c r="Q3406" s="4" vm="187999">
        <v>6904200</v>
      </c>
      <c r="R3406" s="4" vm="188000">
        <v>4227900</v>
      </c>
      <c r="T3406" s="4" vm="155387">
        <v>1217300</v>
      </c>
      <c r="U3406" s="4" vm="186476">
        <v>3287700</v>
      </c>
      <c r="V3406" s="4" vm="188001">
        <v>9839000</v>
      </c>
      <c r="W3406" s="4" vm="188002">
        <v>1445100</v>
      </c>
      <c r="X3406" s="4" vm="145921">
        <v>1375300</v>
      </c>
      <c r="Z3406" s="4" vm="188003">
        <v>13922400</v>
      </c>
      <c r="AC3406" s="4" vm="188004">
        <v>10819500</v>
      </c>
      <c r="AD3406" s="4" vm="188005">
        <v>9714800</v>
      </c>
      <c r="AF3406" s="4" vm="163101">
        <v>6092300</v>
      </c>
      <c r="AG3406" s="4" vm="170552">
        <v>1759200</v>
      </c>
      <c r="AH3406" s="4" vm="169808">
        <v>2418800</v>
      </c>
      <c r="AK3406" s="4" vm="188006">
        <v>9799700</v>
      </c>
      <c r="AL3406" s="4" vm="188007">
        <v>2104200</v>
      </c>
      <c r="AP3406" s="4" vm="188008">
        <v>10544900</v>
      </c>
      <c r="AR3406" s="4" vm="150963">
        <v>54400</v>
      </c>
      <c r="AS3406" s="4" vm="188009">
        <v>4872620</v>
      </c>
      <c r="AT3406" s="4" vm="188010">
        <v>2971300</v>
      </c>
      <c r="AU3406" s="4" vm="178436">
        <v>1906700</v>
      </c>
      <c r="AW3406" s="4" vm="188011">
        <v>14536963</v>
      </c>
      <c r="AX3406" s="4" vm="188012">
        <v>2403300</v>
      </c>
    </row>
    <row r="3407" spans="1:50" x14ac:dyDescent="0.2">
      <c r="A3407" s="4" vm="78701">
        <v>43809</v>
      </c>
      <c r="B3407" s="4" vm="155835">
        <v>1115900</v>
      </c>
      <c r="C3407" s="4" vm="188013">
        <v>18937700</v>
      </c>
      <c r="F3407" s="4" vm="188014">
        <v>16178300</v>
      </c>
      <c r="G3407" s="4" vm="188015">
        <v>6092368</v>
      </c>
      <c r="I3407" s="4" vm="188016">
        <v>9029200</v>
      </c>
      <c r="J3407" s="4" vm="82756">
        <v>2884000</v>
      </c>
      <c r="L3407" s="4" vm="102397">
        <v>1731400</v>
      </c>
      <c r="N3407" s="4" vm="188017">
        <v>2317900</v>
      </c>
      <c r="O3407" s="4" vm="177992">
        <v>7632200</v>
      </c>
      <c r="P3407" s="4" vm="188018">
        <v>36826400</v>
      </c>
      <c r="Q3407" s="4" vm="160250">
        <v>5162500</v>
      </c>
      <c r="R3407" s="4" vm="114425">
        <v>6148700</v>
      </c>
      <c r="T3407" s="4" vm="144357">
        <v>1329400</v>
      </c>
      <c r="U3407" s="4" vm="188019">
        <v>1949900</v>
      </c>
      <c r="V3407" s="4" vm="163707">
        <v>9755400</v>
      </c>
      <c r="W3407" s="4" vm="174635">
        <v>1172900</v>
      </c>
      <c r="X3407" s="4" vm="162685">
        <v>858400</v>
      </c>
      <c r="Z3407" s="4" vm="188020">
        <v>10519500</v>
      </c>
      <c r="AC3407" s="4" vm="188021">
        <v>19916900</v>
      </c>
      <c r="AD3407" s="4" vm="188022">
        <v>19794300</v>
      </c>
      <c r="AF3407" s="4" vm="88576">
        <v>5401700</v>
      </c>
      <c r="AG3407" s="4" vm="188023">
        <v>4907600</v>
      </c>
      <c r="AH3407" s="4" vm="188024">
        <v>5680100</v>
      </c>
      <c r="AK3407" s="4" vm="188025">
        <v>10441000</v>
      </c>
      <c r="AL3407" s="4" vm="188026">
        <v>2541700</v>
      </c>
      <c r="AP3407" s="4" vm="188027">
        <v>5440300</v>
      </c>
      <c r="AR3407" s="4" vm="188028">
        <v>88300</v>
      </c>
      <c r="AS3407" s="4" vm="188029">
        <v>6526966</v>
      </c>
      <c r="AT3407" s="4" vm="188030">
        <v>3202400</v>
      </c>
      <c r="AU3407" s="4" vm="91046">
        <v>1177000</v>
      </c>
      <c r="AW3407" s="4" vm="188031">
        <v>13012087</v>
      </c>
      <c r="AX3407" s="4" vm="167762">
        <v>3419400</v>
      </c>
    </row>
    <row r="3408" spans="1:50" x14ac:dyDescent="0.2">
      <c r="A3408" s="4" vm="78706">
        <v>43810</v>
      </c>
      <c r="B3408" s="4" vm="176752">
        <v>2341900</v>
      </c>
      <c r="C3408" s="4" vm="188032">
        <v>7697800</v>
      </c>
      <c r="F3408" s="4" vm="188033">
        <v>11584200</v>
      </c>
      <c r="G3408" s="4" vm="188034">
        <v>4913599</v>
      </c>
      <c r="I3408" s="4" vm="188035">
        <v>6827400</v>
      </c>
      <c r="J3408" s="4" vm="188036">
        <v>1740200</v>
      </c>
      <c r="L3408" s="4" vm="130448">
        <v>645800</v>
      </c>
      <c r="N3408" s="4" vm="187381">
        <v>2379700</v>
      </c>
      <c r="O3408" s="4" vm="188037">
        <v>4020100</v>
      </c>
      <c r="P3408" s="4" vm="188038">
        <v>20672700</v>
      </c>
      <c r="Q3408" s="4" vm="188039">
        <v>4803800</v>
      </c>
      <c r="R3408" s="4" vm="164153">
        <v>4392000</v>
      </c>
      <c r="T3408" s="4" vm="94010">
        <v>489600</v>
      </c>
      <c r="U3408" s="4" vm="188040">
        <v>2938200</v>
      </c>
      <c r="V3408" s="4" vm="188041">
        <v>4105100</v>
      </c>
      <c r="W3408" s="4" vm="160876">
        <v>545400</v>
      </c>
      <c r="X3408" s="4" vm="133688">
        <v>1140900</v>
      </c>
      <c r="Z3408" s="4" vm="188042">
        <v>10393400</v>
      </c>
      <c r="AC3408" s="4" vm="188043">
        <v>10211700</v>
      </c>
      <c r="AD3408" s="4" vm="188044">
        <v>12950500</v>
      </c>
      <c r="AF3408" s="4" vm="152856">
        <v>2024900</v>
      </c>
      <c r="AG3408" s="4" vm="121538">
        <v>4232400</v>
      </c>
      <c r="AH3408" s="4" vm="82137">
        <v>2714200</v>
      </c>
      <c r="AK3408" s="4" vm="89152">
        <v>5418200</v>
      </c>
      <c r="AL3408" s="4" vm="160956">
        <v>2522700</v>
      </c>
      <c r="AP3408" s="4" vm="99904">
        <v>6428700</v>
      </c>
      <c r="AR3408" s="4" vm="185183">
        <v>42800</v>
      </c>
      <c r="AS3408" s="4" vm="188045">
        <v>5705633</v>
      </c>
      <c r="AT3408" s="4" vm="87671">
        <v>2878300</v>
      </c>
      <c r="AU3408" s="4" vm="188046">
        <v>1237100</v>
      </c>
      <c r="AW3408" s="4" vm="188047">
        <v>15911482</v>
      </c>
      <c r="AX3408" s="4" vm="188048">
        <v>3065100</v>
      </c>
    </row>
    <row r="3409" spans="1:50" x14ac:dyDescent="0.2">
      <c r="A3409" s="4" vm="78713">
        <v>43811</v>
      </c>
      <c r="B3409" s="4" vm="188049">
        <v>999100</v>
      </c>
      <c r="C3409" s="4" vm="169257">
        <v>12305400</v>
      </c>
      <c r="F3409" s="4" vm="188050">
        <v>19633400</v>
      </c>
      <c r="G3409" s="4" vm="188051">
        <v>9868938</v>
      </c>
      <c r="I3409" s="4" vm="188052">
        <v>14681400</v>
      </c>
      <c r="J3409" s="4" vm="173079">
        <v>2728200</v>
      </c>
      <c r="L3409" s="4" vm="141777">
        <v>1266400</v>
      </c>
      <c r="N3409" s="4" vm="97317">
        <v>3214500</v>
      </c>
      <c r="O3409" s="4" vm="188053">
        <v>7172500</v>
      </c>
      <c r="P3409" s="4" vm="188054">
        <v>30112700</v>
      </c>
      <c r="Q3409" s="4" vm="188055">
        <v>3905500</v>
      </c>
      <c r="R3409" s="4" vm="156518">
        <v>4982500</v>
      </c>
      <c r="T3409" s="4" vm="179225">
        <v>816900</v>
      </c>
      <c r="U3409" s="4" vm="188056">
        <v>2749900</v>
      </c>
      <c r="V3409" s="4" vm="188057">
        <v>6258200</v>
      </c>
      <c r="W3409" s="4" vm="188058">
        <v>863600</v>
      </c>
      <c r="X3409" s="4" vm="172525">
        <v>1553100</v>
      </c>
      <c r="Z3409" s="4" vm="188059">
        <v>13100300</v>
      </c>
      <c r="AC3409" s="4" vm="188060">
        <v>15923200</v>
      </c>
      <c r="AD3409" s="4" vm="188061">
        <v>19198100</v>
      </c>
      <c r="AF3409" s="4" vm="82329">
        <v>4159400</v>
      </c>
      <c r="AG3409" s="4" vm="188062">
        <v>2735600</v>
      </c>
      <c r="AH3409" s="4" vm="188063">
        <v>2753400</v>
      </c>
      <c r="AK3409" s="4" vm="188064">
        <v>8071600</v>
      </c>
      <c r="AL3409" s="4" vm="145960">
        <v>6521100</v>
      </c>
      <c r="AP3409" s="4" vm="188065">
        <v>9922100</v>
      </c>
      <c r="AR3409" s="4" vm="188066">
        <v>134600</v>
      </c>
      <c r="AS3409" s="4" vm="188067">
        <v>7744214</v>
      </c>
      <c r="AT3409" s="4" vm="188068">
        <v>5549000</v>
      </c>
      <c r="AU3409" s="4" vm="104260">
        <v>2222700</v>
      </c>
      <c r="AW3409" s="4" vm="188069">
        <v>11851106</v>
      </c>
      <c r="AX3409" s="4" vm="157041">
        <v>6187700</v>
      </c>
    </row>
    <row r="3410" spans="1:50" x14ac:dyDescent="0.2">
      <c r="A3410" s="4" vm="78717">
        <v>43812</v>
      </c>
      <c r="B3410" s="4" vm="158063">
        <v>1691900</v>
      </c>
      <c r="C3410" s="4" vm="188070">
        <v>22003300</v>
      </c>
      <c r="F3410" s="4" vm="188071">
        <v>20618100</v>
      </c>
      <c r="G3410" s="4" vm="188072">
        <v>12432006</v>
      </c>
      <c r="I3410" s="4" vm="188073">
        <v>15190400</v>
      </c>
      <c r="J3410" s="4" vm="83181">
        <v>2459300</v>
      </c>
      <c r="L3410" s="4" vm="176239">
        <v>1525200</v>
      </c>
      <c r="N3410" s="4" vm="173899">
        <v>3468000</v>
      </c>
      <c r="O3410" s="4" vm="188074">
        <v>8605400</v>
      </c>
      <c r="P3410" s="4" vm="188075">
        <v>31312200</v>
      </c>
      <c r="Q3410" s="4" vm="188076">
        <v>3349500</v>
      </c>
      <c r="R3410" s="4" vm="148680">
        <v>5757400</v>
      </c>
      <c r="T3410" s="4" vm="83365">
        <v>907300</v>
      </c>
      <c r="U3410" s="4" vm="188077">
        <v>3598100</v>
      </c>
      <c r="V3410" s="4" vm="188078">
        <v>8699300</v>
      </c>
      <c r="W3410" s="4" vm="147810">
        <v>586100</v>
      </c>
      <c r="X3410" s="4" vm="130936">
        <v>1288800</v>
      </c>
      <c r="Z3410" s="4" vm="107433">
        <v>8748100</v>
      </c>
      <c r="AC3410" s="4" vm="188079">
        <v>17636000</v>
      </c>
      <c r="AD3410" s="4" vm="188080">
        <v>18249400</v>
      </c>
      <c r="AF3410" s="4" vm="188081">
        <v>5807400</v>
      </c>
      <c r="AG3410" s="4" vm="176538">
        <v>3299500</v>
      </c>
      <c r="AH3410" s="4" vm="188082">
        <v>4289000</v>
      </c>
      <c r="AK3410" s="4" vm="188083">
        <v>11779000</v>
      </c>
      <c r="AL3410" s="4" vm="107663">
        <v>1943100</v>
      </c>
      <c r="AP3410" s="4" vm="188084">
        <v>7392900</v>
      </c>
      <c r="AR3410" s="4" vm="188085">
        <v>48900</v>
      </c>
      <c r="AS3410" s="4" vm="188086">
        <v>4900380</v>
      </c>
      <c r="AT3410" s="4" vm="188087">
        <v>6804900</v>
      </c>
      <c r="AU3410" s="4" vm="188088">
        <v>1554800</v>
      </c>
      <c r="AW3410" s="4" vm="188089">
        <v>12646461</v>
      </c>
    </row>
    <row r="3411" spans="1:50" x14ac:dyDescent="0.2">
      <c r="A3411" s="4" vm="78724">
        <v>43815</v>
      </c>
      <c r="B3411" s="4" vm="95015">
        <v>1675800</v>
      </c>
      <c r="C3411" s="4" vm="188090">
        <v>11981100</v>
      </c>
      <c r="F3411" s="4" vm="188091">
        <v>21530700</v>
      </c>
      <c r="G3411" s="4" vm="188092">
        <v>13569385</v>
      </c>
      <c r="I3411" s="4" vm="188093">
        <v>24834700</v>
      </c>
      <c r="J3411" s="4" vm="176503">
        <v>2557300</v>
      </c>
      <c r="L3411" s="4" vm="92711">
        <v>1342400</v>
      </c>
      <c r="N3411" s="4" vm="161290">
        <v>4694800</v>
      </c>
      <c r="O3411" s="4" vm="188094">
        <v>6052300</v>
      </c>
      <c r="P3411" s="4" vm="188095">
        <v>31056600</v>
      </c>
      <c r="Q3411" s="4" vm="188096">
        <v>3484500</v>
      </c>
      <c r="R3411" s="4" vm="188097">
        <v>15662000</v>
      </c>
      <c r="T3411" s="4" vm="150431">
        <v>756500</v>
      </c>
      <c r="U3411" s="4" vm="188098">
        <v>2637800</v>
      </c>
      <c r="V3411" s="4" vm="188099">
        <v>9739000</v>
      </c>
      <c r="W3411" s="4" vm="146339">
        <v>989600</v>
      </c>
      <c r="X3411" s="4" vm="141178">
        <v>730700</v>
      </c>
      <c r="Z3411" s="4" vm="188100">
        <v>10228600</v>
      </c>
      <c r="AC3411" s="4" vm="188101">
        <v>16990100</v>
      </c>
      <c r="AD3411" s="4" vm="188102">
        <v>14985300</v>
      </c>
      <c r="AF3411" s="4" vm="153042">
        <v>2140100</v>
      </c>
      <c r="AG3411" s="4" vm="160660">
        <v>2386600</v>
      </c>
      <c r="AH3411" s="4" vm="188103">
        <v>2006300</v>
      </c>
      <c r="AK3411" s="4" vm="188104">
        <v>7051800</v>
      </c>
      <c r="AL3411" s="4" vm="187271">
        <v>2713000</v>
      </c>
      <c r="AP3411" s="4" vm="187481">
        <v>8006900</v>
      </c>
      <c r="AR3411" s="4" vm="188105">
        <v>84400</v>
      </c>
      <c r="AS3411" s="4" vm="188106">
        <v>6243146</v>
      </c>
      <c r="AT3411" s="4" vm="100926">
        <v>2770600</v>
      </c>
      <c r="AU3411" s="4" vm="121940">
        <v>1346600</v>
      </c>
      <c r="AW3411" s="4" vm="188107">
        <v>14990702</v>
      </c>
    </row>
    <row r="3412" spans="1:50" x14ac:dyDescent="0.2">
      <c r="A3412" s="4" vm="78728">
        <v>43816</v>
      </c>
      <c r="B3412" s="4" vm="152532">
        <v>1421300</v>
      </c>
      <c r="C3412" s="4" vm="188108">
        <v>10716000</v>
      </c>
      <c r="F3412" s="4" vm="188109">
        <v>12841100</v>
      </c>
      <c r="G3412" s="4" vm="188110">
        <v>10443158</v>
      </c>
      <c r="I3412" s="4" vm="188111">
        <v>46946700</v>
      </c>
      <c r="J3412" s="4" vm="188112">
        <v>4115000</v>
      </c>
      <c r="L3412" s="4" vm="188113">
        <v>1727100</v>
      </c>
      <c r="N3412" s="4" vm="186605">
        <v>4228900</v>
      </c>
      <c r="O3412" s="4" vm="188114">
        <v>7766100</v>
      </c>
      <c r="P3412" s="4" vm="188115">
        <v>35736600</v>
      </c>
      <c r="Q3412" s="4" vm="188116">
        <v>4795000</v>
      </c>
      <c r="R3412" s="4" vm="188117">
        <v>10307100</v>
      </c>
      <c r="T3412" s="4" vm="135230">
        <v>432600</v>
      </c>
      <c r="U3412" s="4" vm="164673">
        <v>2036500</v>
      </c>
      <c r="V3412" s="4" vm="179376">
        <v>9398600</v>
      </c>
      <c r="W3412" s="4" vm="153833">
        <v>839300</v>
      </c>
      <c r="X3412" s="4" vm="157558">
        <v>1689800</v>
      </c>
      <c r="Z3412" s="4" vm="188118">
        <v>12151200</v>
      </c>
      <c r="AC3412" s="4" vm="188119">
        <v>11370100</v>
      </c>
      <c r="AD3412" s="4" vm="188120">
        <v>11747000</v>
      </c>
      <c r="AF3412" s="4" vm="188121">
        <v>2159000</v>
      </c>
      <c r="AG3412" s="4" vm="116568">
        <v>1522700</v>
      </c>
      <c r="AH3412" s="4" vm="144126">
        <v>3431200</v>
      </c>
      <c r="AK3412" s="4" vm="188122">
        <v>13409200</v>
      </c>
      <c r="AL3412" s="4" vm="153058">
        <v>2242800</v>
      </c>
      <c r="AP3412" s="4" vm="188123">
        <v>6717200</v>
      </c>
      <c r="AR3412" s="4" vm="137996">
        <v>48200</v>
      </c>
      <c r="AS3412" s="4" vm="188124">
        <v>5310842</v>
      </c>
      <c r="AT3412" s="4" vm="188125">
        <v>3374300</v>
      </c>
      <c r="AU3412" s="4" vm="184374">
        <v>1639400</v>
      </c>
      <c r="AW3412" s="4" vm="188126">
        <v>18275515</v>
      </c>
    </row>
    <row r="3413" spans="1:50" x14ac:dyDescent="0.2">
      <c r="A3413" s="4" vm="78733">
        <v>43817</v>
      </c>
      <c r="B3413" s="4" vm="164756">
        <v>1020700</v>
      </c>
      <c r="C3413" s="4" vm="188127">
        <v>21693500</v>
      </c>
      <c r="F3413" s="4" vm="188128">
        <v>12171300</v>
      </c>
      <c r="G3413" s="4" vm="188129">
        <v>12925399</v>
      </c>
      <c r="I3413" s="4" vm="188130">
        <v>15696900</v>
      </c>
      <c r="J3413" s="4" vm="188131">
        <v>1374300</v>
      </c>
      <c r="L3413" s="4" vm="185602">
        <v>1609400</v>
      </c>
      <c r="N3413" s="4" vm="178338">
        <v>1719400</v>
      </c>
      <c r="O3413" s="4" vm="188132">
        <v>5496700</v>
      </c>
      <c r="P3413" s="4" vm="188133">
        <v>43157300</v>
      </c>
      <c r="Q3413" s="4" vm="188134">
        <v>3237200</v>
      </c>
      <c r="R3413" s="4" vm="188135">
        <v>4412400</v>
      </c>
      <c r="T3413" s="4" vm="150451">
        <v>575700</v>
      </c>
      <c r="U3413" s="4" vm="142855">
        <v>2434500</v>
      </c>
      <c r="V3413" s="4" vm="188136">
        <v>7295900</v>
      </c>
      <c r="W3413" s="4" vm="135336">
        <v>638700</v>
      </c>
      <c r="X3413" s="4" vm="132689">
        <v>836800</v>
      </c>
      <c r="Z3413" s="4" vm="188137">
        <v>6479400</v>
      </c>
      <c r="AC3413" s="4" vm="188138">
        <v>16297700</v>
      </c>
      <c r="AD3413" s="4" vm="188139">
        <v>11537500</v>
      </c>
      <c r="AF3413" s="4" vm="188140">
        <v>3524000</v>
      </c>
      <c r="AG3413" s="4" vm="188141">
        <v>2015600</v>
      </c>
      <c r="AH3413" s="4" vm="188142">
        <v>1677600</v>
      </c>
      <c r="AK3413" s="4" vm="188143">
        <v>7831900</v>
      </c>
      <c r="AL3413" s="4" vm="132922">
        <v>2570000</v>
      </c>
      <c r="AP3413" s="4" vm="188144">
        <v>4704100</v>
      </c>
      <c r="AR3413" s="4" vm="188145">
        <v>53200</v>
      </c>
      <c r="AS3413" s="4" vm="188146">
        <v>5004921</v>
      </c>
      <c r="AT3413" s="4" vm="188147">
        <v>2704000</v>
      </c>
      <c r="AU3413" s="4" vm="188148">
        <v>3391300</v>
      </c>
      <c r="AW3413" s="4" vm="188149">
        <v>14773545</v>
      </c>
    </row>
    <row r="3414" spans="1:50" x14ac:dyDescent="0.2">
      <c r="A3414" s="4" vm="78741">
        <v>43818</v>
      </c>
      <c r="B3414" s="4" vm="154674">
        <v>1316700</v>
      </c>
      <c r="C3414" s="4" vm="188150">
        <v>22931600</v>
      </c>
      <c r="F3414" s="4" vm="165751">
        <v>28728600</v>
      </c>
      <c r="G3414" s="4" vm="188151">
        <v>24658073</v>
      </c>
      <c r="I3414" s="4" vm="188152">
        <v>16974600</v>
      </c>
      <c r="J3414" s="4" vm="188153">
        <v>2610600</v>
      </c>
      <c r="L3414" s="4" vm="176160">
        <v>1871000</v>
      </c>
      <c r="N3414" s="4" vm="163834">
        <v>2227800</v>
      </c>
      <c r="O3414" s="4" vm="188154">
        <v>11630400</v>
      </c>
      <c r="P3414" s="4" vm="188155">
        <v>63738100</v>
      </c>
      <c r="Q3414" s="4" vm="170063">
        <v>1700300</v>
      </c>
      <c r="R3414" s="4" vm="188156">
        <v>5356200</v>
      </c>
      <c r="T3414" s="4" vm="156815">
        <v>1299000</v>
      </c>
      <c r="U3414" s="4" vm="151364">
        <v>1450100</v>
      </c>
      <c r="V3414" s="4" vm="96541">
        <v>9579500</v>
      </c>
      <c r="W3414" s="4" vm="152654">
        <v>1320800</v>
      </c>
      <c r="X3414" s="4" vm="134810">
        <v>1387000</v>
      </c>
      <c r="Z3414" s="4" vm="188157">
        <v>10990000</v>
      </c>
      <c r="AC3414" s="4" vm="186719">
        <v>35486800</v>
      </c>
      <c r="AD3414" s="4" vm="188158">
        <v>23176400</v>
      </c>
      <c r="AF3414" s="4" vm="188159">
        <v>3902700</v>
      </c>
      <c r="AG3414" s="4" vm="160117">
        <v>5178500</v>
      </c>
      <c r="AH3414" s="4" vm="188160">
        <v>2828200</v>
      </c>
      <c r="AK3414" s="4" vm="188161">
        <v>6236800</v>
      </c>
      <c r="AL3414" s="4" vm="156044">
        <v>1891700</v>
      </c>
      <c r="AP3414" s="4" vm="116810">
        <v>5567200</v>
      </c>
      <c r="AR3414" s="4" vm="188162">
        <v>40200</v>
      </c>
      <c r="AS3414" s="4" vm="188163">
        <v>4789726</v>
      </c>
      <c r="AT3414" s="4" vm="188164">
        <v>5339700</v>
      </c>
      <c r="AU3414" s="4" vm="155826">
        <v>3816000</v>
      </c>
      <c r="AW3414" s="4" vm="188165">
        <v>12055545</v>
      </c>
    </row>
    <row r="3415" spans="1:50" x14ac:dyDescent="0.2">
      <c r="A3415" s="4" vm="78750">
        <v>43819</v>
      </c>
      <c r="B3415" s="4" vm="174010">
        <v>1433800</v>
      </c>
      <c r="C3415" s="4" vm="188166">
        <v>23229200</v>
      </c>
      <c r="F3415" s="4" vm="188167">
        <v>27251800</v>
      </c>
      <c r="G3415" s="4" vm="188168">
        <v>13026388</v>
      </c>
      <c r="I3415" s="4" vm="188169">
        <v>20652900</v>
      </c>
      <c r="J3415" s="4" vm="188170">
        <v>3043600</v>
      </c>
      <c r="L3415" s="4" vm="144798">
        <v>795800</v>
      </c>
      <c r="N3415" s="4" vm="158533">
        <v>1833700</v>
      </c>
      <c r="O3415" s="4" vm="188171">
        <v>7447900</v>
      </c>
      <c r="P3415" s="4" vm="188172">
        <v>45781200</v>
      </c>
      <c r="Q3415" s="4" vm="188173">
        <v>5538400</v>
      </c>
      <c r="R3415" s="4" vm="185412">
        <v>4054900</v>
      </c>
      <c r="T3415" s="4" vm="164799">
        <v>1182600</v>
      </c>
      <c r="U3415" s="4" vm="176065">
        <v>6207900</v>
      </c>
      <c r="V3415" s="4" vm="188174">
        <v>6643800</v>
      </c>
      <c r="W3415" s="4" vm="123486">
        <v>583900</v>
      </c>
      <c r="X3415" s="4" vm="188175">
        <v>1489500</v>
      </c>
      <c r="Z3415" s="4" vm="188176">
        <v>8003800</v>
      </c>
      <c r="AC3415" s="4" vm="188177">
        <v>34330100</v>
      </c>
      <c r="AD3415" s="4" vm="188178">
        <v>21799100</v>
      </c>
      <c r="AF3415" s="4" vm="188179">
        <v>4838000</v>
      </c>
      <c r="AG3415" s="4" vm="180529">
        <v>3281700</v>
      </c>
      <c r="AH3415" s="4" vm="188180">
        <v>3804900</v>
      </c>
      <c r="AK3415" s="4" vm="188181">
        <v>9711700</v>
      </c>
      <c r="AL3415" s="4" vm="125011">
        <v>3282700</v>
      </c>
      <c r="AP3415" s="4" vm="154622">
        <v>4948200</v>
      </c>
      <c r="AR3415" s="4" vm="108690">
        <v>41600</v>
      </c>
      <c r="AS3415" s="4" vm="188182">
        <v>4524040</v>
      </c>
      <c r="AT3415" s="4" vm="186989">
        <v>3247600</v>
      </c>
      <c r="AU3415" s="4" vm="117196">
        <v>3650200</v>
      </c>
      <c r="AW3415" s="4" vm="188183">
        <v>17826050</v>
      </c>
    </row>
    <row r="3416" spans="1:50" x14ac:dyDescent="0.2">
      <c r="A3416" s="4" vm="78759">
        <v>43822</v>
      </c>
      <c r="B3416" s="4" vm="93524">
        <v>1307100</v>
      </c>
      <c r="C3416" s="4" vm="188184">
        <v>42697400</v>
      </c>
      <c r="F3416" s="4" vm="188185">
        <v>21707600</v>
      </c>
      <c r="G3416" s="4" vm="188186">
        <v>12864077</v>
      </c>
      <c r="I3416" s="4" vm="188187">
        <v>22009200</v>
      </c>
      <c r="J3416" s="4" vm="152611">
        <v>2366500</v>
      </c>
      <c r="L3416" s="4" vm="158635">
        <v>1472100</v>
      </c>
      <c r="N3416" s="4" vm="151448">
        <v>1936100</v>
      </c>
      <c r="O3416" s="4" vm="153642">
        <v>11783900</v>
      </c>
      <c r="P3416" s="4" vm="188188">
        <v>60122900</v>
      </c>
      <c r="Q3416" s="4" vm="188189">
        <v>4721800</v>
      </c>
      <c r="R3416" s="4" vm="188190">
        <v>5863800</v>
      </c>
      <c r="T3416" s="4" vm="169166">
        <v>1061700</v>
      </c>
      <c r="U3416" s="4" vm="178493">
        <v>1736400</v>
      </c>
      <c r="V3416" s="4" vm="188191">
        <v>7869600</v>
      </c>
      <c r="W3416" s="4" vm="143233">
        <v>657900</v>
      </c>
      <c r="X3416" s="4" vm="143995">
        <v>1158400</v>
      </c>
      <c r="Z3416" s="4" vm="188192">
        <v>9119200</v>
      </c>
      <c r="AC3416" s="4" vm="188193">
        <v>27209600</v>
      </c>
      <c r="AD3416" s="4" vm="153599">
        <v>15085000</v>
      </c>
      <c r="AF3416" s="4" vm="188194">
        <v>25520600</v>
      </c>
      <c r="AG3416" s="4" vm="83979">
        <v>5913900</v>
      </c>
      <c r="AH3416" s="4" vm="188195">
        <v>11125800</v>
      </c>
      <c r="AK3416" s="4" vm="188196">
        <v>31266200</v>
      </c>
      <c r="AL3416" s="4" vm="188197">
        <v>4624400</v>
      </c>
      <c r="AP3416" s="4" vm="183623">
        <v>12544400</v>
      </c>
      <c r="AR3416" s="4" vm="160479">
        <v>38100</v>
      </c>
      <c r="AS3416" s="4" vm="188198">
        <v>4223137</v>
      </c>
      <c r="AT3416" s="4" vm="150720">
        <v>2495800</v>
      </c>
      <c r="AU3416" s="4" vm="188199">
        <v>6147400</v>
      </c>
      <c r="AW3416" s="4" vm="188200">
        <v>20709657</v>
      </c>
    </row>
    <row r="3417" spans="1:50" x14ac:dyDescent="0.2">
      <c r="A3417" s="4" vm="78766">
        <v>43825</v>
      </c>
      <c r="B3417" s="4" vm="180145">
        <v>1045400</v>
      </c>
      <c r="C3417" s="4" vm="188201">
        <v>81615800</v>
      </c>
      <c r="F3417" s="4" vm="188202">
        <v>16189300</v>
      </c>
      <c r="G3417" s="4" vm="188203">
        <v>17765126</v>
      </c>
      <c r="I3417" s="4" vm="188204">
        <v>10392800</v>
      </c>
      <c r="J3417" s="4" vm="180293">
        <v>3014400</v>
      </c>
      <c r="L3417" s="4" vm="105753">
        <v>1586000</v>
      </c>
      <c r="N3417" s="4" vm="151143">
        <v>1698900</v>
      </c>
      <c r="O3417" s="4" vm="188205">
        <v>13420800</v>
      </c>
      <c r="P3417" s="4" vm="188206">
        <v>74141700</v>
      </c>
      <c r="Q3417" s="4" vm="188207">
        <v>4933600</v>
      </c>
      <c r="R3417" s="4" vm="188208">
        <v>7173300</v>
      </c>
      <c r="T3417" s="4" vm="188209">
        <v>602300</v>
      </c>
      <c r="U3417" s="4" vm="188210">
        <v>1277700</v>
      </c>
      <c r="V3417" s="4" vm="188211">
        <v>9131900</v>
      </c>
      <c r="W3417" s="4" vm="80705">
        <v>1189300</v>
      </c>
      <c r="X3417" s="4" vm="143188">
        <v>895500</v>
      </c>
      <c r="Z3417" s="4" vm="188212">
        <v>10426100</v>
      </c>
      <c r="AC3417" s="4" vm="188213">
        <v>18906700</v>
      </c>
      <c r="AD3417" s="4" vm="188214">
        <v>11666100</v>
      </c>
      <c r="AF3417" s="4" vm="188215">
        <v>15907900</v>
      </c>
      <c r="AG3417" s="4" vm="176494">
        <v>1895900</v>
      </c>
      <c r="AH3417" s="4" vm="188216">
        <v>8032300</v>
      </c>
      <c r="AK3417" s="4" vm="188217">
        <v>18631400</v>
      </c>
      <c r="AL3417" s="4" vm="188218">
        <v>3294800</v>
      </c>
      <c r="AP3417" s="4" vm="188219">
        <v>10752200</v>
      </c>
      <c r="AR3417" s="4" vm="188220">
        <v>33700</v>
      </c>
      <c r="AS3417" s="4" vm="188221">
        <v>6635688</v>
      </c>
      <c r="AT3417" s="4" vm="158090">
        <v>2259700</v>
      </c>
      <c r="AU3417" s="4" vm="147812">
        <v>2321300</v>
      </c>
      <c r="AW3417" s="4" vm="188222">
        <v>27454582</v>
      </c>
    </row>
    <row r="3418" spans="1:50" x14ac:dyDescent="0.2">
      <c r="A3418" s="4" vm="78775">
        <v>43826</v>
      </c>
      <c r="B3418" s="4" vm="82779">
        <v>877900</v>
      </c>
      <c r="C3418" s="4" vm="188223">
        <v>28821600</v>
      </c>
      <c r="F3418" s="4" vm="188224">
        <v>37767000</v>
      </c>
      <c r="G3418" s="4" vm="188225">
        <v>19333461</v>
      </c>
      <c r="I3418" s="4" vm="188226">
        <v>14379900</v>
      </c>
      <c r="J3418" s="4" vm="188227">
        <v>1260600</v>
      </c>
      <c r="L3418" s="4" vm="153233">
        <v>1205600</v>
      </c>
      <c r="N3418" s="4" vm="188228">
        <v>2018400</v>
      </c>
      <c r="O3418" s="4" vm="173157">
        <v>5241300</v>
      </c>
      <c r="P3418" s="4" vm="188229">
        <v>37249400</v>
      </c>
      <c r="Q3418" s="4" vm="188230">
        <v>7036300</v>
      </c>
      <c r="R3418" s="4" vm="146579">
        <v>5846600</v>
      </c>
      <c r="T3418" s="4" vm="152989">
        <v>778000</v>
      </c>
      <c r="U3418" s="4" vm="111477">
        <v>1087000</v>
      </c>
      <c r="V3418" s="4" vm="188231">
        <v>4886600</v>
      </c>
      <c r="W3418" s="4" vm="165319">
        <v>784500</v>
      </c>
      <c r="X3418" s="4" vm="139773">
        <v>865300</v>
      </c>
      <c r="Z3418" s="4" vm="188232">
        <v>5799400</v>
      </c>
      <c r="AC3418" s="4" vm="188233">
        <v>20854800</v>
      </c>
      <c r="AD3418" s="4" vm="188234">
        <v>9247400</v>
      </c>
      <c r="AF3418" s="4" vm="169962">
        <v>5690600</v>
      </c>
      <c r="AG3418" s="4" vm="188235">
        <v>2186800</v>
      </c>
      <c r="AH3418" s="4" vm="188236">
        <v>3063500</v>
      </c>
      <c r="AK3418" s="4" vm="188237">
        <v>7895600</v>
      </c>
      <c r="AL3418" s="4" vm="188238">
        <v>5418500</v>
      </c>
      <c r="AP3418" s="4" vm="188239">
        <v>3957100</v>
      </c>
      <c r="AR3418" s="4" vm="147709">
        <v>42300</v>
      </c>
      <c r="AS3418" s="4" vm="188240">
        <v>6863716</v>
      </c>
      <c r="AT3418" s="4" vm="162727">
        <v>2878100</v>
      </c>
      <c r="AU3418" s="4" vm="149267">
        <v>2473500</v>
      </c>
      <c r="AW3418" s="4" vm="188241">
        <v>29837042</v>
      </c>
    </row>
    <row r="3419" spans="1:50" x14ac:dyDescent="0.2">
      <c r="A3419" s="4" vm="78784">
        <v>43829</v>
      </c>
      <c r="B3419" s="4" vm="170865">
        <v>1283700</v>
      </c>
      <c r="C3419" s="4" vm="188242">
        <v>28554800</v>
      </c>
      <c r="F3419" s="4" vm="188243">
        <v>20656900</v>
      </c>
      <c r="G3419" s="4" vm="188244">
        <v>18324663</v>
      </c>
      <c r="I3419" s="4" vm="188245">
        <v>10367700</v>
      </c>
      <c r="J3419" s="4" vm="136616">
        <v>2161400</v>
      </c>
      <c r="L3419" s="4" vm="188246">
        <v>1258900</v>
      </c>
      <c r="N3419" s="4" vm="188247">
        <v>1795400</v>
      </c>
      <c r="O3419" s="4" vm="188248">
        <v>9224700</v>
      </c>
      <c r="P3419" s="4" vm="188249">
        <v>49747500</v>
      </c>
      <c r="Q3419" s="4" vm="188250">
        <v>10937300</v>
      </c>
      <c r="R3419" s="4" vm="188251">
        <v>5407800</v>
      </c>
      <c r="T3419" s="4" vm="118347">
        <v>1248800</v>
      </c>
      <c r="U3419" s="4" vm="139828">
        <v>2650100</v>
      </c>
      <c r="V3419" s="4" vm="188252">
        <v>6141300</v>
      </c>
      <c r="W3419" s="4" vm="149086">
        <v>831800</v>
      </c>
      <c r="X3419" s="4" vm="145226">
        <v>904700</v>
      </c>
      <c r="Z3419" s="4" vm="188253">
        <v>8206200</v>
      </c>
      <c r="AC3419" s="4" vm="188254">
        <v>16480700</v>
      </c>
      <c r="AD3419" s="4" vm="188255">
        <v>14183700</v>
      </c>
      <c r="AF3419" s="4" vm="150198">
        <v>6115100</v>
      </c>
      <c r="AG3419" s="4" vm="178690">
        <v>3830700</v>
      </c>
      <c r="AH3419" s="4" vm="188256">
        <v>2498300</v>
      </c>
      <c r="AK3419" s="4" vm="188257">
        <v>10810400</v>
      </c>
      <c r="AL3419" s="4" vm="188258">
        <v>4177500</v>
      </c>
      <c r="AP3419" s="4" vm="188259">
        <v>7025200</v>
      </c>
      <c r="AR3419" s="4" vm="185471">
        <v>39100</v>
      </c>
      <c r="AS3419" s="4" vm="188260">
        <v>4764697</v>
      </c>
      <c r="AT3419" s="4" vm="152394">
        <v>2057100</v>
      </c>
      <c r="AU3419" s="4" vm="130354">
        <v>1803200</v>
      </c>
      <c r="AW3419" s="4" vm="188261">
        <v>19317020</v>
      </c>
    </row>
    <row r="3420" spans="1:50" x14ac:dyDescent="0.2">
      <c r="A3420" s="4" vm="78793">
        <v>43832</v>
      </c>
      <c r="B3420" s="4" vm="155530">
        <v>910300</v>
      </c>
      <c r="C3420" s="4" vm="188262">
        <v>15569300</v>
      </c>
      <c r="F3420" s="4" vm="188263">
        <v>19064600</v>
      </c>
      <c r="G3420" s="4" vm="188264">
        <v>11207416</v>
      </c>
      <c r="I3420" s="4" vm="188265">
        <v>15658700</v>
      </c>
      <c r="J3420" s="4" vm="188266">
        <v>3885400</v>
      </c>
      <c r="L3420" s="4" vm="188267">
        <v>1142000</v>
      </c>
      <c r="N3420" s="4" vm="188268">
        <v>3551700</v>
      </c>
      <c r="O3420" s="4" vm="188269">
        <v>9573400</v>
      </c>
      <c r="P3420" s="4" vm="188270">
        <v>62686200</v>
      </c>
      <c r="Q3420" s="4" vm="188271">
        <v>12034600</v>
      </c>
      <c r="R3420" s="4" vm="188272">
        <v>7030200</v>
      </c>
      <c r="T3420" s="4" vm="96293">
        <v>1243000</v>
      </c>
      <c r="U3420" s="4" vm="188273">
        <v>1835500</v>
      </c>
      <c r="V3420" s="4" vm="107298">
        <v>6007000</v>
      </c>
      <c r="W3420" s="4" vm="153465">
        <v>736400</v>
      </c>
      <c r="X3420" s="4" vm="153318">
        <v>861600</v>
      </c>
      <c r="Z3420" s="4" vm="188274">
        <v>15336000</v>
      </c>
      <c r="AC3420" s="4" vm="188275">
        <v>23540600</v>
      </c>
      <c r="AD3420" s="4" vm="188276">
        <v>16992700</v>
      </c>
      <c r="AF3420" s="4" vm="172003">
        <v>6630900</v>
      </c>
      <c r="AG3420" s="4" vm="188277">
        <v>9135200</v>
      </c>
      <c r="AH3420" s="4" vm="188278">
        <v>6159700</v>
      </c>
      <c r="AK3420" s="4" vm="188279">
        <v>12706900</v>
      </c>
      <c r="AL3420" s="4" vm="188280">
        <v>7151400</v>
      </c>
      <c r="AP3420" s="4" vm="188281">
        <v>4700900</v>
      </c>
      <c r="AR3420" s="4" vm="134625">
        <v>52200</v>
      </c>
      <c r="AS3420" s="4" vm="188282">
        <v>5557800</v>
      </c>
      <c r="AT3420" s="4" vm="188283">
        <v>2137700</v>
      </c>
      <c r="AU3420" s="4" vm="188284">
        <v>2111000</v>
      </c>
      <c r="AW3420" s="4" vm="188285">
        <v>27417498</v>
      </c>
    </row>
    <row r="3421" spans="1:50" x14ac:dyDescent="0.2">
      <c r="A3421" s="4" vm="78796">
        <v>43833</v>
      </c>
      <c r="B3421" s="4" vm="188286">
        <v>1747500</v>
      </c>
      <c r="C3421" s="4" vm="188287">
        <v>20336100</v>
      </c>
      <c r="F3421" s="4" vm="188288">
        <v>38210900</v>
      </c>
      <c r="G3421" s="4" vm="188289">
        <v>18750499</v>
      </c>
      <c r="I3421" s="4" vm="188290">
        <v>14134000</v>
      </c>
      <c r="J3421" s="4" vm="149941">
        <v>3524300</v>
      </c>
      <c r="L3421" s="4" vm="116451">
        <v>1481500</v>
      </c>
      <c r="N3421" s="4" vm="149502">
        <v>3862700</v>
      </c>
      <c r="O3421" s="4" vm="188291">
        <v>11817300</v>
      </c>
      <c r="P3421" s="4" vm="188292">
        <v>66618500</v>
      </c>
      <c r="Q3421" s="4" vm="188293">
        <v>7550800</v>
      </c>
      <c r="R3421" s="4" vm="188294">
        <v>9461400</v>
      </c>
      <c r="T3421" s="4" vm="188295">
        <v>1763000</v>
      </c>
      <c r="U3421" s="4" vm="144212">
        <v>2385400</v>
      </c>
      <c r="V3421" s="4" vm="154306">
        <v>6966400</v>
      </c>
      <c r="W3421" s="4" vm="157317">
        <v>1444900</v>
      </c>
      <c r="X3421" s="4" vm="100254">
        <v>1333700</v>
      </c>
      <c r="Z3421" s="4" vm="188296">
        <v>14631300</v>
      </c>
      <c r="AC3421" s="4" vm="188297">
        <v>25995500</v>
      </c>
      <c r="AD3421" s="4" vm="188298">
        <v>23051700</v>
      </c>
      <c r="AF3421" s="4" vm="188299">
        <v>4781300</v>
      </c>
      <c r="AG3421" s="4" vm="188300">
        <v>6413100</v>
      </c>
      <c r="AH3421" s="4" vm="188301">
        <v>3580100</v>
      </c>
      <c r="AK3421" s="4" vm="188302">
        <v>11806500</v>
      </c>
      <c r="AL3421" s="4" vm="188303">
        <v>5250200</v>
      </c>
      <c r="AP3421" s="4" vm="161594">
        <v>3727000</v>
      </c>
      <c r="AR3421" s="4" vm="84230">
        <v>61700</v>
      </c>
      <c r="AS3421" s="4" vm="188304">
        <v>5007742</v>
      </c>
      <c r="AT3421" s="4" vm="167216">
        <v>3468200</v>
      </c>
      <c r="AU3421" s="4" vm="171419">
        <v>1939700</v>
      </c>
      <c r="AW3421" s="4" vm="188305">
        <v>21088205</v>
      </c>
    </row>
    <row r="3422" spans="1:50" x14ac:dyDescent="0.2">
      <c r="A3422" s="4" vm="78802">
        <v>43836</v>
      </c>
      <c r="B3422" s="4" vm="156640">
        <v>1355800</v>
      </c>
      <c r="C3422" s="4" vm="188306">
        <v>14586600</v>
      </c>
      <c r="F3422" s="4" vm="188307">
        <v>22101300</v>
      </c>
      <c r="G3422" s="4" vm="188308">
        <v>16252957</v>
      </c>
      <c r="I3422" s="4" vm="166893">
        <v>12278000</v>
      </c>
      <c r="J3422" s="4" vm="188309">
        <v>3137500</v>
      </c>
      <c r="L3422" s="4" vm="153734">
        <v>1248700</v>
      </c>
      <c r="N3422" s="4" vm="108779">
        <v>4490100</v>
      </c>
      <c r="O3422" s="4" vm="188310">
        <v>15918500</v>
      </c>
      <c r="P3422" s="4" vm="188311">
        <v>100848800</v>
      </c>
      <c r="Q3422" s="4" vm="188312">
        <v>10067800</v>
      </c>
      <c r="R3422" s="4" vm="171092">
        <v>5277500</v>
      </c>
      <c r="T3422" s="4" vm="94184">
        <v>982500</v>
      </c>
      <c r="U3422" s="4" vm="112096">
        <v>4935500</v>
      </c>
      <c r="V3422" s="4" vm="188313">
        <v>9728800</v>
      </c>
      <c r="W3422" s="4" vm="142388">
        <v>1462400</v>
      </c>
      <c r="X3422" s="4" vm="184274">
        <v>1881400</v>
      </c>
      <c r="Z3422" s="4" vm="188314">
        <v>14295400</v>
      </c>
      <c r="AC3422" s="4" vm="188315">
        <v>18926300</v>
      </c>
      <c r="AD3422" s="4" vm="188316">
        <v>14011800</v>
      </c>
      <c r="AF3422" s="4" vm="170053">
        <v>6014700</v>
      </c>
      <c r="AG3422" s="4" vm="188317">
        <v>7347400</v>
      </c>
      <c r="AH3422" s="4" vm="176416">
        <v>3240800</v>
      </c>
      <c r="AK3422" s="4" vm="188318">
        <v>7385500</v>
      </c>
      <c r="AL3422" s="4" vm="185510">
        <v>4434800</v>
      </c>
      <c r="AP3422" s="4" vm="188319">
        <v>5666500</v>
      </c>
      <c r="AR3422" s="4" vm="188320">
        <v>63300</v>
      </c>
      <c r="AS3422" s="4" vm="188321">
        <v>6223621</v>
      </c>
      <c r="AT3422" s="4" vm="188322">
        <v>2344700</v>
      </c>
      <c r="AU3422" s="4" vm="172427">
        <v>1649100</v>
      </c>
      <c r="AW3422" s="4" vm="188323">
        <v>21091331</v>
      </c>
    </row>
    <row r="3423" spans="1:50" x14ac:dyDescent="0.2">
      <c r="A3423" s="4" vm="78810">
        <v>43837</v>
      </c>
      <c r="B3423" s="4" vm="188324">
        <v>976100</v>
      </c>
      <c r="C3423" s="4" vm="188325">
        <v>12268600</v>
      </c>
      <c r="F3423" s="4" vm="188326">
        <v>11974000</v>
      </c>
      <c r="G3423" s="4" vm="188327">
        <v>22766354</v>
      </c>
      <c r="I3423" s="4" vm="188328">
        <v>11123000</v>
      </c>
      <c r="J3423" s="4" vm="188329">
        <v>2979400</v>
      </c>
      <c r="L3423" s="4" vm="188330">
        <v>2644200</v>
      </c>
      <c r="N3423" s="4" vm="173422">
        <v>2273400</v>
      </c>
      <c r="O3423" s="4" vm="188331">
        <v>20806700</v>
      </c>
      <c r="P3423" s="4" vm="188332">
        <v>81023400</v>
      </c>
      <c r="Q3423" s="4" vm="188333">
        <v>7817500</v>
      </c>
      <c r="R3423" s="4" vm="185210">
        <v>3621500</v>
      </c>
      <c r="T3423" s="4" vm="103560">
        <v>1140800</v>
      </c>
      <c r="U3423" s="4" vm="183084">
        <v>1815600</v>
      </c>
      <c r="V3423" s="4" vm="188334">
        <v>6164000</v>
      </c>
      <c r="W3423" s="4" vm="168309">
        <v>720700</v>
      </c>
      <c r="X3423" s="4" vm="180169">
        <v>963800</v>
      </c>
      <c r="Z3423" s="4" vm="188335">
        <v>31988400</v>
      </c>
      <c r="AC3423" s="4" vm="155635">
        <v>10065400</v>
      </c>
      <c r="AD3423" s="4" vm="168217">
        <v>12145800</v>
      </c>
      <c r="AF3423" s="4" vm="188336">
        <v>6176900</v>
      </c>
      <c r="AG3423" s="4" vm="150516">
        <v>3797400</v>
      </c>
      <c r="AH3423" s="4" vm="149055">
        <v>2442900</v>
      </c>
      <c r="AK3423" s="4" vm="188337">
        <v>9877200</v>
      </c>
      <c r="AL3423" s="4" vm="188338">
        <v>4141600</v>
      </c>
      <c r="AP3423" s="4" vm="188339">
        <v>19930700</v>
      </c>
      <c r="AR3423" s="4" vm="182324">
        <v>47200</v>
      </c>
      <c r="AS3423" s="4" vm="188340">
        <v>5054797</v>
      </c>
      <c r="AT3423" s="4" vm="188341">
        <v>3883200</v>
      </c>
      <c r="AU3423" s="4" vm="151165">
        <v>2179100</v>
      </c>
      <c r="AW3423" s="4" vm="188342">
        <v>20536427</v>
      </c>
    </row>
    <row r="3424" spans="1:50" x14ac:dyDescent="0.2">
      <c r="A3424" s="4" vm="78818">
        <v>43838</v>
      </c>
      <c r="B3424" s="4" vm="146768">
        <v>921200</v>
      </c>
      <c r="C3424" s="4" vm="188343">
        <v>16763700</v>
      </c>
      <c r="F3424" s="4" vm="188344">
        <v>22582800</v>
      </c>
      <c r="G3424" s="4" vm="188345">
        <v>18694713</v>
      </c>
      <c r="I3424" s="4" vm="188346">
        <v>9246200</v>
      </c>
      <c r="J3424" s="4" vm="80459">
        <v>2231000</v>
      </c>
      <c r="L3424" s="4" vm="103470">
        <v>933100</v>
      </c>
      <c r="N3424" s="4" vm="156510">
        <v>3652800</v>
      </c>
      <c r="O3424" s="4" vm="188347">
        <v>17111400</v>
      </c>
      <c r="P3424" s="4" vm="188348">
        <v>92980900</v>
      </c>
      <c r="Q3424" s="4" vm="188349">
        <v>9756300</v>
      </c>
      <c r="R3424" s="4" vm="181914">
        <v>4524800</v>
      </c>
      <c r="T3424" s="4" vm="133898">
        <v>1115200</v>
      </c>
      <c r="U3424" s="4" vm="159623">
        <v>2503900</v>
      </c>
      <c r="V3424" s="4" vm="133984">
        <v>6316100</v>
      </c>
      <c r="W3424" s="4" vm="188350">
        <v>1847200</v>
      </c>
      <c r="X3424" s="4" vm="148627">
        <v>1115000</v>
      </c>
      <c r="Z3424" s="4" vm="188351">
        <v>18045800</v>
      </c>
      <c r="AC3424" s="4" vm="188352">
        <v>46982800</v>
      </c>
      <c r="AD3424" s="4" vm="188353">
        <v>20667800</v>
      </c>
      <c r="AF3424" s="4" vm="188354">
        <v>5363600</v>
      </c>
      <c r="AG3424" s="4" vm="188355">
        <v>3886700</v>
      </c>
      <c r="AH3424" s="4" vm="188356">
        <v>6174900</v>
      </c>
      <c r="AK3424" s="4" vm="188357">
        <v>8878000</v>
      </c>
      <c r="AL3424" s="4" vm="151850">
        <v>5266300</v>
      </c>
      <c r="AP3424" s="4" vm="188358">
        <v>9156500</v>
      </c>
      <c r="AR3424" s="4" vm="188359">
        <v>73800</v>
      </c>
      <c r="AS3424" s="4" vm="188360">
        <v>5077343</v>
      </c>
      <c r="AT3424" s="4" vm="188361">
        <v>6737700</v>
      </c>
      <c r="AU3424" s="4" vm="143015">
        <v>1377800</v>
      </c>
      <c r="AW3424" s="4" vm="188362">
        <v>19123478</v>
      </c>
    </row>
    <row r="3425" spans="1:49" x14ac:dyDescent="0.2">
      <c r="A3425" s="4" vm="78827">
        <v>43839</v>
      </c>
      <c r="B3425" s="4" vm="115191">
        <v>1112500</v>
      </c>
      <c r="C3425" s="4" vm="188363">
        <v>10565900</v>
      </c>
      <c r="F3425" s="4" vm="188364">
        <v>12199700</v>
      </c>
      <c r="G3425" s="4" vm="188365">
        <v>14294125</v>
      </c>
      <c r="I3425" s="4" vm="185386">
        <v>10844200</v>
      </c>
      <c r="J3425" s="4" vm="174003">
        <v>1782500</v>
      </c>
      <c r="L3425" s="4" vm="141629">
        <v>1053600</v>
      </c>
      <c r="N3425" s="4" vm="188366">
        <v>2665300</v>
      </c>
      <c r="O3425" s="4" vm="188367">
        <v>19047600</v>
      </c>
      <c r="P3425" s="4" vm="188368">
        <v>154003100</v>
      </c>
      <c r="Q3425" s="4" vm="188369">
        <v>7005400</v>
      </c>
      <c r="R3425" s="4" vm="109953">
        <v>6824600</v>
      </c>
      <c r="T3425" s="4" vm="146960">
        <v>902900</v>
      </c>
      <c r="U3425" s="4" vm="188370">
        <v>2131100</v>
      </c>
      <c r="V3425" s="4" vm="168048">
        <v>6178300</v>
      </c>
      <c r="W3425" s="4" vm="148458">
        <v>662200</v>
      </c>
      <c r="X3425" s="4" vm="184813">
        <v>1547500</v>
      </c>
      <c r="Z3425" s="4" vm="188371">
        <v>14050400</v>
      </c>
      <c r="AC3425" s="4" vm="188372">
        <v>19030900</v>
      </c>
      <c r="AD3425" s="4" vm="188373">
        <v>18938200</v>
      </c>
      <c r="AF3425" s="4" vm="188374">
        <v>5412400</v>
      </c>
      <c r="AG3425" s="4" vm="188375">
        <v>2808800</v>
      </c>
      <c r="AH3425" s="4" vm="145165">
        <v>3334300</v>
      </c>
      <c r="AK3425" s="4" vm="188376">
        <v>9724300</v>
      </c>
      <c r="AL3425" s="4" vm="188377">
        <v>8831600</v>
      </c>
      <c r="AP3425" s="4" vm="188378">
        <v>6837200</v>
      </c>
      <c r="AR3425" s="4" vm="187825">
        <v>40100</v>
      </c>
      <c r="AS3425" s="4" vm="188379">
        <v>4268857</v>
      </c>
      <c r="AT3425" s="4" vm="165536">
        <v>7705200</v>
      </c>
      <c r="AU3425" s="4" vm="188380">
        <v>1504500</v>
      </c>
      <c r="AW3425" s="4" vm="188381">
        <v>13687656</v>
      </c>
    </row>
    <row r="3426" spans="1:49" x14ac:dyDescent="0.2">
      <c r="A3426" s="4" vm="78837">
        <v>43840</v>
      </c>
      <c r="B3426" s="4" vm="103283">
        <v>1048700</v>
      </c>
      <c r="C3426" s="4" vm="188382">
        <v>13188400</v>
      </c>
      <c r="F3426" s="4" vm="188383">
        <v>10141200</v>
      </c>
      <c r="G3426" s="4" vm="188384">
        <v>8688127</v>
      </c>
      <c r="I3426" s="4" vm="188385">
        <v>14498100</v>
      </c>
      <c r="J3426" s="4" vm="188386">
        <v>2302700</v>
      </c>
      <c r="L3426" s="4" vm="188387">
        <v>905600</v>
      </c>
      <c r="N3426" s="4" vm="132338">
        <v>1830200</v>
      </c>
      <c r="O3426" s="4" vm="188388">
        <v>13000600</v>
      </c>
      <c r="P3426" s="4" vm="188389">
        <v>96329000</v>
      </c>
      <c r="Q3426" s="4" vm="188390">
        <v>4885400</v>
      </c>
      <c r="R3426" s="4" vm="155246">
        <v>4990400</v>
      </c>
      <c r="T3426" s="4" vm="107784">
        <v>1039200</v>
      </c>
      <c r="U3426" s="4" vm="152551">
        <v>1947400</v>
      </c>
      <c r="V3426" s="4" vm="188391">
        <v>3991300</v>
      </c>
      <c r="W3426" s="4" vm="88512">
        <v>762200</v>
      </c>
      <c r="X3426" s="4" vm="181282">
        <v>1533700</v>
      </c>
      <c r="Z3426" s="4" vm="188392">
        <v>27143700</v>
      </c>
      <c r="AC3426" s="4" vm="188393">
        <v>15689500</v>
      </c>
      <c r="AD3426" s="4" vm="188394">
        <v>21871800</v>
      </c>
      <c r="AF3426" s="4" vm="188395">
        <v>8328200</v>
      </c>
      <c r="AG3426" s="4" vm="188396">
        <v>2066300</v>
      </c>
      <c r="AH3426" s="4" vm="112605">
        <v>4223900</v>
      </c>
      <c r="AK3426" s="4" vm="188397">
        <v>14747000</v>
      </c>
      <c r="AL3426" s="4" vm="188398">
        <v>9965900</v>
      </c>
      <c r="AP3426" s="4" vm="188399">
        <v>4283300</v>
      </c>
      <c r="AR3426" s="4" vm="177407">
        <v>48100</v>
      </c>
      <c r="AS3426" s="4" vm="188400">
        <v>6130129</v>
      </c>
      <c r="AT3426" s="4" vm="188401">
        <v>5192600</v>
      </c>
      <c r="AU3426" s="4" vm="85125">
        <v>2043700</v>
      </c>
      <c r="AW3426" s="4" vm="188402">
        <v>27998235</v>
      </c>
    </row>
    <row r="3427" spans="1:49" x14ac:dyDescent="0.2">
      <c r="A3427" s="4" vm="78845">
        <v>43843</v>
      </c>
      <c r="B3427" s="4" vm="171214">
        <v>1890000</v>
      </c>
      <c r="C3427" s="4" vm="188403">
        <v>15252400</v>
      </c>
      <c r="F3427" s="4" vm="188404">
        <v>21825600</v>
      </c>
      <c r="G3427" s="4" vm="188405">
        <v>16604134</v>
      </c>
      <c r="I3427" s="4" vm="188406">
        <v>16805900</v>
      </c>
      <c r="J3427" s="4" vm="119164">
        <v>2678400</v>
      </c>
      <c r="L3427" s="4" vm="187008">
        <v>1438500</v>
      </c>
      <c r="N3427" s="4" vm="165133">
        <v>2015000</v>
      </c>
      <c r="O3427" s="4" vm="188407">
        <v>15833800</v>
      </c>
      <c r="P3427" s="4" vm="188408">
        <v>61567700</v>
      </c>
      <c r="Q3427" s="4" vm="188409">
        <v>4890100</v>
      </c>
      <c r="R3427" s="4" vm="188410">
        <v>6825000</v>
      </c>
      <c r="T3427" s="4" vm="188411">
        <v>926300</v>
      </c>
      <c r="U3427" s="4" vm="188412">
        <v>4366700</v>
      </c>
      <c r="V3427" s="4" vm="90926">
        <v>6779700</v>
      </c>
      <c r="W3427" s="4" vm="173345">
        <v>1154000</v>
      </c>
      <c r="X3427" s="4" vm="151294">
        <v>1467100</v>
      </c>
      <c r="Z3427" s="4" vm="188413">
        <v>16610400</v>
      </c>
      <c r="AC3427" s="4" vm="188414">
        <v>15088000</v>
      </c>
      <c r="AD3427" s="4" vm="188415">
        <v>16987600</v>
      </c>
      <c r="AF3427" s="4" vm="188416">
        <v>4283700</v>
      </c>
      <c r="AG3427" s="4" vm="188417">
        <v>7833400</v>
      </c>
      <c r="AH3427" s="4" vm="177068">
        <v>5418400</v>
      </c>
      <c r="AK3427" s="4" vm="188418">
        <v>9939100</v>
      </c>
      <c r="AL3427" s="4" vm="188419">
        <v>4727600</v>
      </c>
      <c r="AP3427" s="4" vm="188420">
        <v>5120600</v>
      </c>
      <c r="AR3427" s="4" vm="174189">
        <v>71300</v>
      </c>
      <c r="AS3427" s="4" vm="188421">
        <v>4952614</v>
      </c>
      <c r="AT3427" s="4" vm="188422">
        <v>6541700</v>
      </c>
      <c r="AU3427" s="4" vm="122302">
        <v>761300</v>
      </c>
      <c r="AW3427" s="4" vm="188423">
        <v>24040025</v>
      </c>
    </row>
    <row r="3428" spans="1:49" x14ac:dyDescent="0.2">
      <c r="A3428" s="4" vm="78853">
        <v>43844</v>
      </c>
      <c r="B3428" s="4" vm="146983">
        <v>1175400</v>
      </c>
      <c r="C3428" s="4" vm="188424">
        <v>11838200</v>
      </c>
      <c r="F3428" s="4" vm="188425">
        <v>17711600</v>
      </c>
      <c r="G3428" s="4" vm="188426">
        <v>17048397</v>
      </c>
      <c r="I3428" s="4" vm="188427">
        <v>10123900</v>
      </c>
      <c r="J3428" s="4" vm="188428">
        <v>2502200</v>
      </c>
      <c r="L3428" s="4" vm="163156">
        <v>1351400</v>
      </c>
      <c r="N3428" s="4" vm="162047">
        <v>1733600</v>
      </c>
      <c r="O3428" s="4" vm="177087">
        <v>7051900</v>
      </c>
      <c r="P3428" s="4" vm="188429">
        <v>30570500</v>
      </c>
      <c r="Q3428" s="4" vm="188430">
        <v>5041700</v>
      </c>
      <c r="R3428" s="4" vm="179040">
        <v>5351400</v>
      </c>
      <c r="T3428" s="4" vm="130849">
        <v>1619900</v>
      </c>
      <c r="U3428" s="4" vm="103861">
        <v>3497100</v>
      </c>
      <c r="V3428" s="4" vm="185343">
        <v>4612700</v>
      </c>
      <c r="W3428" s="4" vm="90360">
        <v>565700</v>
      </c>
      <c r="X3428" s="4" vm="166002">
        <v>1485400</v>
      </c>
      <c r="Z3428" s="4" vm="188277">
        <v>9135200</v>
      </c>
      <c r="AC3428" s="4" vm="188431">
        <v>17480000</v>
      </c>
      <c r="AD3428" s="4" vm="188432">
        <v>15582000</v>
      </c>
      <c r="AF3428" s="4" vm="144537">
        <v>4227200</v>
      </c>
      <c r="AG3428" s="4" vm="188433">
        <v>5906300</v>
      </c>
      <c r="AH3428" s="4" vm="92092">
        <v>3457800</v>
      </c>
      <c r="AK3428" s="4" vm="180438">
        <v>4920100</v>
      </c>
      <c r="AL3428" s="4" vm="188434">
        <v>3512100</v>
      </c>
      <c r="AP3428" s="4" vm="188435">
        <v>3615400</v>
      </c>
      <c r="AR3428" s="4" vm="188436">
        <v>38200</v>
      </c>
      <c r="AS3428" s="4" vm="188437">
        <v>3583658</v>
      </c>
      <c r="AT3428" s="4" vm="188438">
        <v>2944200</v>
      </c>
      <c r="AU3428" s="4" vm="89068">
        <v>1778700</v>
      </c>
      <c r="AW3428" s="4" vm="188439">
        <v>20501472</v>
      </c>
    </row>
    <row r="3429" spans="1:49" x14ac:dyDescent="0.2">
      <c r="A3429" s="4" vm="78862">
        <v>43845</v>
      </c>
      <c r="B3429" s="4" vm="184136">
        <v>1256100</v>
      </c>
      <c r="C3429" s="4" vm="188440">
        <v>14096800</v>
      </c>
      <c r="F3429" s="4" vm="188441">
        <v>15012700</v>
      </c>
      <c r="G3429" s="4" vm="188442">
        <v>14833809</v>
      </c>
      <c r="I3429" s="4" vm="188443">
        <v>16508300</v>
      </c>
      <c r="J3429" s="4" vm="137514">
        <v>3090000</v>
      </c>
      <c r="L3429" s="4" vm="163496">
        <v>1285400</v>
      </c>
      <c r="N3429" s="4" vm="188444">
        <v>2977800</v>
      </c>
      <c r="O3429" s="4" vm="188445">
        <v>9427300</v>
      </c>
      <c r="P3429" s="4" vm="188446">
        <v>41655600</v>
      </c>
      <c r="Q3429" s="4" vm="188447">
        <v>7233400</v>
      </c>
      <c r="R3429" s="4" vm="178394">
        <v>5280500</v>
      </c>
      <c r="T3429" s="4" vm="188448">
        <v>3169300</v>
      </c>
      <c r="U3429" s="4" vm="188449">
        <v>3327800</v>
      </c>
      <c r="V3429" s="4" vm="188450">
        <v>6309300</v>
      </c>
      <c r="W3429" s="4" vm="108427">
        <v>1486300</v>
      </c>
      <c r="X3429" s="4" vm="188451">
        <v>1411100</v>
      </c>
      <c r="Z3429" s="4" vm="188452">
        <v>12580300</v>
      </c>
      <c r="AC3429" s="4" vm="188453">
        <v>19644000</v>
      </c>
      <c r="AD3429" s="4" vm="188454">
        <v>15651100</v>
      </c>
      <c r="AF3429" s="4" vm="176227">
        <v>4827300</v>
      </c>
      <c r="AG3429" s="4" vm="139213">
        <v>4746400</v>
      </c>
      <c r="AH3429" s="4" vm="188455">
        <v>4516400</v>
      </c>
      <c r="AK3429" s="4" vm="188456">
        <v>9189800</v>
      </c>
      <c r="AL3429" s="4" vm="176465">
        <v>3609600</v>
      </c>
      <c r="AP3429" s="4" vm="188457">
        <v>10531600</v>
      </c>
      <c r="AR3429" s="4" vm="97912">
        <v>47100</v>
      </c>
      <c r="AS3429" s="4" vm="188458">
        <v>2938187</v>
      </c>
      <c r="AT3429" s="4" vm="188459">
        <v>5166100</v>
      </c>
      <c r="AU3429" s="4" vm="158862">
        <v>1374600</v>
      </c>
      <c r="AW3429" s="4" vm="188460">
        <v>16612135</v>
      </c>
    </row>
    <row r="3430" spans="1:49" x14ac:dyDescent="0.2">
      <c r="A3430" s="4" vm="78870">
        <v>43846</v>
      </c>
      <c r="B3430" s="4" vm="149350">
        <v>972900</v>
      </c>
      <c r="C3430" s="4" vm="188461">
        <v>11332700</v>
      </c>
      <c r="F3430" s="4" vm="188462">
        <v>15091400</v>
      </c>
      <c r="G3430" s="4" vm="188463">
        <v>9695342</v>
      </c>
      <c r="I3430" s="4" vm="188464">
        <v>13087600</v>
      </c>
      <c r="J3430" s="4" vm="127472">
        <v>3964200</v>
      </c>
      <c r="L3430" s="4" vm="143605">
        <v>1575300</v>
      </c>
      <c r="N3430" s="4" vm="188465">
        <v>3631300</v>
      </c>
      <c r="O3430" s="4" vm="188466">
        <v>8492000</v>
      </c>
      <c r="P3430" s="4" vm="188467">
        <v>41827700</v>
      </c>
      <c r="Q3430" s="4" vm="168774">
        <v>5088500</v>
      </c>
      <c r="R3430" s="4" vm="188468">
        <v>3195400</v>
      </c>
      <c r="T3430" s="4" vm="168070">
        <v>2843200</v>
      </c>
      <c r="U3430" s="4" vm="146740">
        <v>1809900</v>
      </c>
      <c r="V3430" s="4" vm="188469">
        <v>6138700</v>
      </c>
      <c r="W3430" s="4" vm="181394">
        <v>2776800</v>
      </c>
      <c r="X3430" s="4" vm="162470">
        <v>1466800</v>
      </c>
      <c r="Z3430" s="4" vm="188470">
        <v>10168900</v>
      </c>
      <c r="AC3430" s="4" vm="188471">
        <v>17688000</v>
      </c>
      <c r="AD3430" s="4" vm="188472">
        <v>22174400</v>
      </c>
      <c r="AF3430" s="4" vm="188473">
        <v>4410800</v>
      </c>
      <c r="AG3430" s="4" vm="167237">
        <v>4721500</v>
      </c>
      <c r="AH3430" s="4" vm="188474">
        <v>5729400</v>
      </c>
      <c r="AK3430" s="4" vm="188475">
        <v>12135500</v>
      </c>
      <c r="AL3430" s="4" vm="188476">
        <v>3987000</v>
      </c>
      <c r="AP3430" s="4" vm="185807">
        <v>10733200</v>
      </c>
      <c r="AR3430" s="4" vm="188477">
        <v>114900</v>
      </c>
      <c r="AS3430" s="4" vm="188478">
        <v>2843651</v>
      </c>
      <c r="AT3430" s="4" vm="178690">
        <v>3830700</v>
      </c>
      <c r="AU3430" s="4" vm="152683">
        <v>1299900</v>
      </c>
      <c r="AW3430" s="4" vm="188479">
        <v>21987242</v>
      </c>
    </row>
    <row r="3431" spans="1:49" x14ac:dyDescent="0.2">
      <c r="A3431" s="4" vm="78876">
        <v>43847</v>
      </c>
      <c r="B3431" s="4" vm="146247">
        <v>630300</v>
      </c>
      <c r="C3431" s="4" vm="188480">
        <v>18222200</v>
      </c>
      <c r="F3431" s="4" vm="188481">
        <v>18606300</v>
      </c>
      <c r="G3431" s="4" vm="188482">
        <v>15426714</v>
      </c>
      <c r="I3431" s="4" vm="188483">
        <v>12033500</v>
      </c>
      <c r="J3431" s="4" vm="188484">
        <v>2442000</v>
      </c>
      <c r="L3431" s="4" vm="143952">
        <v>1606300</v>
      </c>
      <c r="N3431" s="4" vm="188485">
        <v>2438500</v>
      </c>
      <c r="O3431" s="4" vm="183006">
        <v>8008700</v>
      </c>
      <c r="P3431" s="4" vm="188486">
        <v>44595200</v>
      </c>
      <c r="Q3431" s="4" vm="188487">
        <v>6964300</v>
      </c>
      <c r="R3431" s="4" vm="188488">
        <v>5839600</v>
      </c>
      <c r="T3431" s="4" vm="114470">
        <v>1163800</v>
      </c>
      <c r="U3431" s="4" vm="164604">
        <v>1148600</v>
      </c>
      <c r="V3431" s="4" vm="188489">
        <v>4779000</v>
      </c>
      <c r="W3431" s="4" vm="165823">
        <v>1250700</v>
      </c>
      <c r="X3431" s="4" vm="142305">
        <v>812900</v>
      </c>
      <c r="Z3431" s="4" vm="188490">
        <v>11296200</v>
      </c>
      <c r="AC3431" s="4" vm="188491">
        <v>14012300</v>
      </c>
      <c r="AD3431" s="4" vm="188492">
        <v>12358200</v>
      </c>
      <c r="AF3431" s="4" vm="148862">
        <v>3276600</v>
      </c>
      <c r="AG3431" s="4" vm="188493">
        <v>3309300</v>
      </c>
      <c r="AH3431" s="4" vm="188494">
        <v>4732700</v>
      </c>
      <c r="AK3431" s="4" vm="188495">
        <v>5752500</v>
      </c>
      <c r="AL3431" s="4" vm="188496">
        <v>8197200</v>
      </c>
      <c r="AP3431" s="4" vm="188497">
        <v>5515100</v>
      </c>
      <c r="AR3431" s="4" vm="124349">
        <v>41200</v>
      </c>
      <c r="AS3431" s="4" vm="188498">
        <v>2441677</v>
      </c>
      <c r="AT3431" s="4" vm="152430">
        <v>5167800</v>
      </c>
      <c r="AU3431" s="4" vm="128843">
        <v>1701700</v>
      </c>
      <c r="AW3431" s="4" vm="188499">
        <v>18706619</v>
      </c>
    </row>
    <row r="3432" spans="1:49" x14ac:dyDescent="0.2">
      <c r="A3432" s="4" vm="78883">
        <v>43850</v>
      </c>
      <c r="B3432" s="4" vm="141111">
        <v>728600</v>
      </c>
      <c r="C3432" s="4" vm="188500">
        <v>9445200</v>
      </c>
      <c r="F3432" s="4" vm="188501">
        <v>18808900</v>
      </c>
      <c r="G3432" s="4" vm="188502">
        <v>13931260</v>
      </c>
      <c r="I3432" s="4" vm="188503">
        <v>15585600</v>
      </c>
      <c r="J3432" s="4" vm="188504">
        <v>2680700</v>
      </c>
      <c r="L3432" s="4" vm="161469">
        <v>1248000</v>
      </c>
      <c r="N3432" s="4" vm="188505">
        <v>2214300</v>
      </c>
      <c r="O3432" s="4" vm="188506">
        <v>9177300</v>
      </c>
      <c r="P3432" s="4" vm="188507">
        <v>54468100</v>
      </c>
      <c r="Q3432" s="4" vm="157374">
        <v>3783000</v>
      </c>
      <c r="R3432" s="4" vm="188508">
        <v>4872000</v>
      </c>
      <c r="T3432" s="4" vm="143775">
        <v>1348800</v>
      </c>
      <c r="U3432" s="4" vm="148088">
        <v>1087600</v>
      </c>
      <c r="V3432" s="4" vm="183522">
        <v>9216800</v>
      </c>
      <c r="W3432" s="4" vm="143775">
        <v>1348800</v>
      </c>
      <c r="X3432" s="4" vm="186201">
        <v>1002900</v>
      </c>
      <c r="Z3432" s="4" vm="188509">
        <v>11589600</v>
      </c>
      <c r="AC3432" s="4" vm="188510">
        <v>13345400</v>
      </c>
      <c r="AD3432" s="4" vm="188511">
        <v>14381500</v>
      </c>
      <c r="AF3432" s="4" vm="156668">
        <v>3672400</v>
      </c>
      <c r="AG3432" s="4" vm="152202">
        <v>2566800</v>
      </c>
      <c r="AH3432" s="4" vm="188512">
        <v>3912600</v>
      </c>
      <c r="AK3432" s="4" vm="188513">
        <v>6270400</v>
      </c>
      <c r="AL3432" s="4" vm="188514">
        <v>18184600</v>
      </c>
      <c r="AP3432" s="4" vm="188515">
        <v>4939700</v>
      </c>
      <c r="AR3432" s="4" vm="92466">
        <v>39000</v>
      </c>
      <c r="AS3432" s="4" vm="188516">
        <v>3295649</v>
      </c>
      <c r="AT3432" s="4" vm="185347">
        <v>6247600</v>
      </c>
      <c r="AU3432" s="4" vm="150391">
        <v>1568000</v>
      </c>
      <c r="AW3432" s="4" vm="188517">
        <v>19556870</v>
      </c>
    </row>
    <row r="3433" spans="1:49" x14ac:dyDescent="0.2">
      <c r="A3433" s="4" vm="78891">
        <v>43851</v>
      </c>
      <c r="B3433" s="4" vm="153731">
        <v>1171300</v>
      </c>
      <c r="C3433" s="4" vm="188518">
        <v>9754500</v>
      </c>
      <c r="F3433" s="4" vm="188519">
        <v>11760400</v>
      </c>
      <c r="G3433" s="4" vm="188520">
        <v>13986394</v>
      </c>
      <c r="I3433" s="4" vm="188521">
        <v>8118000</v>
      </c>
      <c r="J3433" s="4" vm="188522">
        <v>2273600</v>
      </c>
      <c r="L3433" s="4" vm="176829">
        <v>1096100</v>
      </c>
      <c r="N3433" s="4" vm="141543">
        <v>2422800</v>
      </c>
      <c r="O3433" s="4" vm="188523">
        <v>4934600</v>
      </c>
      <c r="P3433" s="4" vm="188524">
        <v>33740200</v>
      </c>
      <c r="Q3433" s="4" vm="175738">
        <v>3757600</v>
      </c>
      <c r="R3433" s="4" vm="188525">
        <v>5841200</v>
      </c>
      <c r="T3433" s="4" vm="169634">
        <v>1392500</v>
      </c>
      <c r="U3433" s="4" vm="155873">
        <v>1226900</v>
      </c>
      <c r="V3433" s="4" vm="188526">
        <v>4743000</v>
      </c>
      <c r="W3433" s="4" vm="160602">
        <v>1926300</v>
      </c>
      <c r="X3433" s="4" vm="150733">
        <v>1172400</v>
      </c>
      <c r="Z3433" s="4" vm="188527">
        <v>6678900</v>
      </c>
      <c r="AC3433" s="4" vm="188528">
        <v>17887600</v>
      </c>
      <c r="AD3433" s="4" vm="188529">
        <v>17416200</v>
      </c>
      <c r="AF3433" s="4" vm="188530">
        <v>4433000</v>
      </c>
      <c r="AG3433" s="4" vm="166337">
        <v>2629800</v>
      </c>
      <c r="AH3433" s="4" vm="186928">
        <v>2918300</v>
      </c>
      <c r="AK3433" s="4" vm="188531">
        <v>8358200</v>
      </c>
      <c r="AL3433" s="4" vm="188532">
        <v>10535000</v>
      </c>
      <c r="AP3433" s="4" vm="188533">
        <v>4053200</v>
      </c>
      <c r="AR3433" s="4" vm="172335">
        <v>34200</v>
      </c>
      <c r="AS3433" s="4" vm="188534">
        <v>3712680</v>
      </c>
      <c r="AT3433" s="4" vm="188535">
        <v>3724700</v>
      </c>
      <c r="AU3433" s="4" vm="91116">
        <v>1617800</v>
      </c>
      <c r="AW3433" s="4" vm="188536">
        <v>16527382</v>
      </c>
    </row>
    <row r="3434" spans="1:49" x14ac:dyDescent="0.2">
      <c r="A3434" s="4" vm="78899">
        <v>43852</v>
      </c>
      <c r="B3434" s="4" vm="161212">
        <v>503700</v>
      </c>
      <c r="C3434" s="4" vm="188537">
        <v>19540600</v>
      </c>
      <c r="F3434" s="4" vm="188538">
        <v>29178900</v>
      </c>
      <c r="G3434" s="4" vm="188539">
        <v>8664841</v>
      </c>
      <c r="I3434" s="4" vm="188540">
        <v>11252800</v>
      </c>
      <c r="J3434" s="4" vm="188541">
        <v>3247800</v>
      </c>
      <c r="L3434" s="4" vm="145398">
        <v>1167100</v>
      </c>
      <c r="N3434" s="4" vm="188542">
        <v>2325800</v>
      </c>
      <c r="O3434" s="4" vm="188543">
        <v>14518600</v>
      </c>
      <c r="P3434" s="4" vm="188544">
        <v>53033100</v>
      </c>
      <c r="Q3434" s="4" vm="188545">
        <v>2759000</v>
      </c>
      <c r="R3434" s="4" vm="188546">
        <v>5613400</v>
      </c>
      <c r="T3434" s="4" vm="161483">
        <v>1292600</v>
      </c>
      <c r="U3434" s="4" vm="162499">
        <v>1298700</v>
      </c>
      <c r="V3434" s="4" vm="188547">
        <v>15727800</v>
      </c>
      <c r="W3434" s="4" vm="142259">
        <v>1529700</v>
      </c>
      <c r="X3434" s="4" vm="171739">
        <v>1317200</v>
      </c>
      <c r="Z3434" s="4" vm="188548">
        <v>31868100</v>
      </c>
      <c r="AC3434" s="4" vm="188549">
        <v>26063800</v>
      </c>
      <c r="AD3434" s="4" vm="188550">
        <v>16954400</v>
      </c>
      <c r="AF3434" s="4" vm="148165">
        <v>5415800</v>
      </c>
      <c r="AG3434" s="4" vm="188551">
        <v>4787500</v>
      </c>
      <c r="AH3434" s="4" vm="165497">
        <v>4195300</v>
      </c>
      <c r="AK3434" s="4" vm="188552">
        <v>15706100</v>
      </c>
      <c r="AL3434" s="4" vm="151231">
        <v>5312500</v>
      </c>
      <c r="AP3434" s="4" vm="101624">
        <v>8045100</v>
      </c>
      <c r="AR3434" s="4" vm="138118">
        <v>50100</v>
      </c>
      <c r="AS3434" s="4" vm="188553">
        <v>3737502</v>
      </c>
      <c r="AT3434" s="4" vm="181696">
        <v>8824200</v>
      </c>
      <c r="AU3434" s="4" vm="168587">
        <v>1627100</v>
      </c>
      <c r="AW3434" s="4" vm="188554">
        <v>24436984</v>
      </c>
    </row>
    <row r="3435" spans="1:49" x14ac:dyDescent="0.2">
      <c r="A3435" s="4" vm="78902">
        <v>43853</v>
      </c>
      <c r="B3435" s="4" vm="155362">
        <v>1644300</v>
      </c>
      <c r="C3435" s="4" vm="188555">
        <v>17014400</v>
      </c>
      <c r="F3435" s="4" vm="171332">
        <v>16597700</v>
      </c>
      <c r="G3435" s="4" vm="188556">
        <v>16695376</v>
      </c>
      <c r="I3435" s="4" vm="188557">
        <v>7639800</v>
      </c>
      <c r="J3435" s="4" vm="188558">
        <v>3761100</v>
      </c>
      <c r="L3435" s="4" vm="158705">
        <v>1047000</v>
      </c>
      <c r="N3435" s="4" vm="150553">
        <v>1435300</v>
      </c>
      <c r="O3435" s="4" vm="188559">
        <v>8514800</v>
      </c>
      <c r="P3435" s="4" vm="188560">
        <v>34786000</v>
      </c>
      <c r="Q3435" s="4" vm="154310">
        <v>3316000</v>
      </c>
      <c r="R3435" s="4" vm="90188">
        <v>4655800</v>
      </c>
      <c r="T3435" s="4" vm="121375">
        <v>1204000</v>
      </c>
      <c r="U3435" s="4" vm="105817">
        <v>1299300</v>
      </c>
      <c r="V3435" s="4" vm="188561">
        <v>11904300</v>
      </c>
      <c r="W3435" s="4" vm="152989">
        <v>778000</v>
      </c>
      <c r="X3435" s="4" vm="188562">
        <v>944700</v>
      </c>
      <c r="Z3435" s="4" vm="188563">
        <v>27671400</v>
      </c>
      <c r="AC3435" s="4" vm="188564">
        <v>16433000</v>
      </c>
      <c r="AD3435" s="4" vm="188565">
        <v>15060700</v>
      </c>
      <c r="AF3435" s="4" vm="157069">
        <v>4572100</v>
      </c>
      <c r="AG3435" s="4" vm="158708">
        <v>4186200</v>
      </c>
      <c r="AH3435" s="4" vm="163952">
        <v>4284000</v>
      </c>
      <c r="AK3435" s="4" vm="188566">
        <v>10515600</v>
      </c>
      <c r="AL3435" s="4" vm="188567">
        <v>2660900</v>
      </c>
      <c r="AP3435" s="4" vm="188568">
        <v>6457700</v>
      </c>
      <c r="AR3435" s="4" vm="188569">
        <v>43600</v>
      </c>
      <c r="AS3435" s="4" vm="188570">
        <v>4231947</v>
      </c>
      <c r="AT3435" s="4" vm="188571">
        <v>4818500</v>
      </c>
      <c r="AU3435" s="4" vm="188572">
        <v>2720200</v>
      </c>
      <c r="AW3435" s="4" vm="188573">
        <v>15253030</v>
      </c>
    </row>
    <row r="3436" spans="1:49" x14ac:dyDescent="0.2">
      <c r="A3436" s="4" vm="78910">
        <v>43854</v>
      </c>
      <c r="B3436" s="4" vm="143908">
        <v>1447100</v>
      </c>
      <c r="C3436" s="4" vm="154065">
        <v>7860100</v>
      </c>
      <c r="F3436" s="4" vm="188574">
        <v>14502000</v>
      </c>
      <c r="G3436" s="4" vm="188575">
        <v>10119038</v>
      </c>
      <c r="I3436" s="4" vm="188576">
        <v>7430100</v>
      </c>
      <c r="J3436" s="4" vm="126339">
        <v>1974100</v>
      </c>
      <c r="L3436" s="4" vm="188577">
        <v>1710500</v>
      </c>
      <c r="N3436" s="4" vm="135847">
        <v>1516800</v>
      </c>
      <c r="O3436" s="4" vm="188578">
        <v>6650800</v>
      </c>
      <c r="P3436" s="4" vm="188579">
        <v>29868400</v>
      </c>
      <c r="Q3436" s="4" vm="188580">
        <v>4750800</v>
      </c>
      <c r="R3436" s="4" vm="188581">
        <v>5021300</v>
      </c>
      <c r="T3436" s="4" vm="90598">
        <v>686700</v>
      </c>
      <c r="U3436" s="4" vm="166880">
        <v>893200</v>
      </c>
      <c r="V3436" s="4" vm="188582">
        <v>6808300</v>
      </c>
      <c r="W3436" s="4" vm="170276">
        <v>649900</v>
      </c>
      <c r="X3436" s="4" vm="134219">
        <v>1182200</v>
      </c>
      <c r="Z3436" s="4" vm="188583">
        <v>29000700</v>
      </c>
      <c r="AC3436" s="4" vm="188584">
        <v>15202500</v>
      </c>
      <c r="AD3436" s="4" vm="188585">
        <v>21028900</v>
      </c>
      <c r="AF3436" s="4" vm="188586">
        <v>3932600</v>
      </c>
      <c r="AG3436" s="4" vm="185638">
        <v>3573900</v>
      </c>
      <c r="AH3436" s="4" vm="188587">
        <v>2677400</v>
      </c>
      <c r="AK3436" s="4" vm="188588">
        <v>11053100</v>
      </c>
      <c r="AL3436" s="4" vm="180551">
        <v>3100700</v>
      </c>
      <c r="AP3436" s="4" vm="188589">
        <v>3651900</v>
      </c>
      <c r="AR3436" s="4" vm="188590">
        <v>41400</v>
      </c>
      <c r="AS3436" s="4" vm="188591">
        <v>3878326</v>
      </c>
      <c r="AT3436" s="4" vm="188592">
        <v>3908200</v>
      </c>
      <c r="AU3436" s="4" vm="159143">
        <v>2166200</v>
      </c>
      <c r="AW3436" s="4" vm="188593">
        <v>21225417</v>
      </c>
    </row>
    <row r="3437" spans="1:49" x14ac:dyDescent="0.2">
      <c r="A3437" s="4" vm="78919">
        <v>43857</v>
      </c>
      <c r="B3437" s="4" vm="157451">
        <v>1803400</v>
      </c>
      <c r="C3437" s="4" vm="188594">
        <v>32541200</v>
      </c>
      <c r="F3437" s="4" vm="188595">
        <v>32289600</v>
      </c>
      <c r="G3437" s="4" vm="188596">
        <v>15249744</v>
      </c>
      <c r="I3437" s="4" vm="188597">
        <v>15330000</v>
      </c>
      <c r="J3437" s="4" vm="188598">
        <v>5121700</v>
      </c>
      <c r="L3437" s="4" vm="91736">
        <v>1436800</v>
      </c>
      <c r="N3437" s="4" vm="188599">
        <v>2863900</v>
      </c>
      <c r="O3437" s="4" vm="188600">
        <v>14839500</v>
      </c>
      <c r="P3437" s="4" vm="188601">
        <v>54147800</v>
      </c>
      <c r="Q3437" s="4" vm="179548">
        <v>4012300</v>
      </c>
      <c r="R3437" s="4" vm="188602">
        <v>8191200</v>
      </c>
      <c r="T3437" s="4" vm="151736">
        <v>1623500</v>
      </c>
      <c r="U3437" s="4" vm="188603">
        <v>2002000</v>
      </c>
      <c r="V3437" s="4" vm="188604">
        <v>7721300</v>
      </c>
      <c r="W3437" s="4" vm="154010">
        <v>736900</v>
      </c>
      <c r="X3437" s="4" vm="188605">
        <v>1819300</v>
      </c>
      <c r="Z3437" s="4" vm="188606">
        <v>25901600</v>
      </c>
      <c r="AC3437" s="4" vm="188607">
        <v>26176400</v>
      </c>
      <c r="AD3437" s="4" vm="188608">
        <v>37666100</v>
      </c>
      <c r="AF3437" s="4" vm="188609">
        <v>6110300</v>
      </c>
      <c r="AG3437" s="4" vm="188610">
        <v>7583700</v>
      </c>
      <c r="AH3437" s="4" vm="188611">
        <v>6071800</v>
      </c>
      <c r="AK3437" s="4" vm="188612">
        <v>16435200</v>
      </c>
      <c r="AL3437" s="4" vm="174032">
        <v>9144600</v>
      </c>
      <c r="AP3437" s="4" vm="188613">
        <v>7122700</v>
      </c>
      <c r="AR3437" s="4" vm="85435">
        <v>45600</v>
      </c>
      <c r="AS3437" s="4" vm="188614">
        <v>4186598</v>
      </c>
      <c r="AT3437" s="4" vm="188615">
        <v>9235300</v>
      </c>
      <c r="AU3437" s="4" vm="188616">
        <v>2780800</v>
      </c>
      <c r="AW3437" s="4" vm="188617">
        <v>12539095</v>
      </c>
    </row>
    <row r="3438" spans="1:49" x14ac:dyDescent="0.2">
      <c r="A3438" s="4" vm="78925">
        <v>43858</v>
      </c>
      <c r="B3438" s="4" vm="144589">
        <v>1396400</v>
      </c>
      <c r="C3438" s="4" vm="188618">
        <v>8765700</v>
      </c>
      <c r="F3438" s="4" vm="188619">
        <v>17959100</v>
      </c>
      <c r="G3438" s="4" vm="188620">
        <v>9862808</v>
      </c>
      <c r="I3438" s="4" vm="188621">
        <v>11237900</v>
      </c>
      <c r="J3438" s="4" vm="188622">
        <v>3519500</v>
      </c>
      <c r="L3438" s="4" vm="150610">
        <v>1049000</v>
      </c>
      <c r="N3438" s="4" vm="188623">
        <v>2394400</v>
      </c>
      <c r="O3438" s="4" vm="188624">
        <v>5967700</v>
      </c>
      <c r="P3438" s="4" vm="188625">
        <v>33072500</v>
      </c>
      <c r="Q3438" s="4" vm="188626">
        <v>3623600</v>
      </c>
      <c r="R3438" s="4" vm="188383">
        <v>10141200</v>
      </c>
      <c r="T3438" s="4" vm="188627">
        <v>781900</v>
      </c>
      <c r="U3438" s="4" vm="165140">
        <v>2136800</v>
      </c>
      <c r="V3438" s="4" vm="188628">
        <v>5201800</v>
      </c>
      <c r="W3438" s="4" vm="161531">
        <v>484800</v>
      </c>
      <c r="X3438" s="4" vm="188629">
        <v>2615200</v>
      </c>
      <c r="Z3438" s="4" vm="188630">
        <v>14341200</v>
      </c>
      <c r="AC3438" s="4" vm="188631">
        <v>19366600</v>
      </c>
      <c r="AD3438" s="4" vm="188632">
        <v>15066800</v>
      </c>
      <c r="AF3438" s="4" vm="180657">
        <v>2040600</v>
      </c>
      <c r="AG3438" s="4" vm="176976">
        <v>6219300</v>
      </c>
      <c r="AH3438" s="4" vm="175688">
        <v>3177400</v>
      </c>
      <c r="AK3438" s="4" vm="188633">
        <v>10686100</v>
      </c>
      <c r="AL3438" s="4" vm="188634">
        <v>2381500</v>
      </c>
      <c r="AP3438" s="4" vm="188635">
        <v>7258000</v>
      </c>
      <c r="AR3438" s="4" vm="130735">
        <v>330800</v>
      </c>
      <c r="AS3438" s="4" vm="188636">
        <v>3051507</v>
      </c>
      <c r="AT3438" s="4" vm="175037">
        <v>4544200</v>
      </c>
      <c r="AU3438" s="4" vm="188637">
        <v>2141900</v>
      </c>
      <c r="AW3438" s="4" vm="188638">
        <v>20135687</v>
      </c>
    </row>
    <row r="3439" spans="1:49" x14ac:dyDescent="0.2">
      <c r="A3439" s="4" vm="78930">
        <v>43859</v>
      </c>
      <c r="B3439" s="4" vm="148042">
        <v>1286400</v>
      </c>
      <c r="C3439" s="4" vm="188639">
        <v>5109500</v>
      </c>
      <c r="F3439" s="4" vm="188640">
        <v>15250000</v>
      </c>
      <c r="G3439" s="4" vm="188641">
        <v>9000649</v>
      </c>
      <c r="I3439" s="4" vm="188642">
        <v>6909900</v>
      </c>
      <c r="J3439" s="4" vm="110358">
        <v>1914600</v>
      </c>
      <c r="L3439" s="4" vm="147278">
        <v>850800</v>
      </c>
      <c r="N3439" s="4" vm="113362">
        <v>1103400</v>
      </c>
      <c r="O3439" s="4" vm="84934">
        <v>5085300</v>
      </c>
      <c r="P3439" s="4" vm="188643">
        <v>46602800</v>
      </c>
      <c r="Q3439" s="4" vm="156869">
        <v>10131200</v>
      </c>
      <c r="R3439" s="4" vm="185185">
        <v>2318000</v>
      </c>
      <c r="T3439" s="4" vm="188644">
        <v>1711800</v>
      </c>
      <c r="U3439" s="4" vm="153959">
        <v>1305600</v>
      </c>
      <c r="V3439" s="4" vm="188645">
        <v>3588100</v>
      </c>
      <c r="W3439" s="4" vm="188646">
        <v>326100</v>
      </c>
      <c r="X3439" s="4" vm="188647">
        <v>951500</v>
      </c>
      <c r="Z3439" s="4" vm="188648">
        <v>8195700</v>
      </c>
      <c r="AC3439" s="4" vm="188649">
        <v>15850200</v>
      </c>
      <c r="AD3439" s="4" vm="188650">
        <v>11823500</v>
      </c>
      <c r="AF3439" s="4" vm="188651">
        <v>4076000</v>
      </c>
      <c r="AG3439" s="4" vm="188652">
        <v>5200700</v>
      </c>
      <c r="AH3439" s="4" vm="129778">
        <v>1569200</v>
      </c>
      <c r="AK3439" s="4" vm="188653">
        <v>4687600</v>
      </c>
      <c r="AL3439" s="4" vm="144054">
        <v>2403900</v>
      </c>
      <c r="AP3439" s="4" vm="188654">
        <v>6283600</v>
      </c>
      <c r="AR3439" s="4" vm="126007">
        <v>41500</v>
      </c>
      <c r="AS3439" s="4" vm="188655">
        <v>3051029</v>
      </c>
      <c r="AT3439" s="4" vm="188656">
        <v>2495000</v>
      </c>
      <c r="AU3439" s="4" vm="158338">
        <v>2225900</v>
      </c>
      <c r="AW3439" s="4" vm="188657">
        <v>29953967</v>
      </c>
    </row>
    <row r="3440" spans="1:49" x14ac:dyDescent="0.2">
      <c r="A3440" s="4" vm="78937">
        <v>43860</v>
      </c>
      <c r="B3440" s="4" vm="188658">
        <v>1821100</v>
      </c>
      <c r="C3440" s="4" vm="188659">
        <v>8325200</v>
      </c>
      <c r="F3440" s="4" vm="188660">
        <v>14100000</v>
      </c>
      <c r="G3440" s="4" vm="188661">
        <v>24240323</v>
      </c>
      <c r="I3440" s="4" vm="188662">
        <v>7285500</v>
      </c>
      <c r="J3440" s="4" vm="107297">
        <v>2478700</v>
      </c>
      <c r="L3440" s="4" vm="188663">
        <v>930700</v>
      </c>
      <c r="N3440" s="4" vm="188664">
        <v>1170900</v>
      </c>
      <c r="O3440" s="4" vm="188665">
        <v>5221800</v>
      </c>
      <c r="P3440" s="4" vm="188666">
        <v>37699000</v>
      </c>
      <c r="Q3440" s="4" vm="188667">
        <v>9493100</v>
      </c>
      <c r="R3440" s="4" vm="188668">
        <v>3840000</v>
      </c>
      <c r="T3440" s="4" vm="167662">
        <v>966600</v>
      </c>
      <c r="U3440" s="4" vm="86220">
        <v>1364300</v>
      </c>
      <c r="V3440" s="4" vm="188669">
        <v>6569700</v>
      </c>
      <c r="W3440" s="4" vm="154547">
        <v>963300</v>
      </c>
      <c r="X3440" s="4" vm="102718">
        <v>2067300</v>
      </c>
      <c r="Z3440" s="4" vm="188670">
        <v>10347200</v>
      </c>
      <c r="AC3440" s="4" vm="188671">
        <v>16530900</v>
      </c>
      <c r="AD3440" s="4" vm="188672">
        <v>15132700</v>
      </c>
      <c r="AF3440" s="4" vm="188673">
        <v>3302000</v>
      </c>
      <c r="AG3440" s="4" vm="188674">
        <v>6496600</v>
      </c>
      <c r="AH3440" s="4" vm="188675">
        <v>2704100</v>
      </c>
      <c r="AK3440" s="4" vm="188676">
        <v>9435300</v>
      </c>
      <c r="AL3440" s="4" vm="186456">
        <v>4705200</v>
      </c>
      <c r="AP3440" s="4" vm="188677">
        <v>7533200</v>
      </c>
      <c r="AR3440" s="4" vm="186139">
        <v>39700</v>
      </c>
      <c r="AS3440" s="4" vm="188678">
        <v>3614446</v>
      </c>
      <c r="AT3440" s="4" vm="188679">
        <v>5324500</v>
      </c>
      <c r="AU3440" s="4" vm="188680">
        <v>2541000</v>
      </c>
      <c r="AW3440" s="4" vm="188681">
        <v>16612824</v>
      </c>
    </row>
    <row r="3441" spans="1:49" x14ac:dyDescent="0.2">
      <c r="A3441" s="4" vm="78942">
        <v>43861</v>
      </c>
      <c r="B3441" s="4" vm="168411">
        <v>1509900</v>
      </c>
      <c r="C3441" s="4" vm="188682">
        <v>10259800</v>
      </c>
      <c r="F3441" s="4" vm="188683">
        <v>11664800</v>
      </c>
      <c r="G3441" s="4" vm="188684">
        <v>16017047</v>
      </c>
      <c r="I3441" s="4" vm="188685">
        <v>9727400</v>
      </c>
      <c r="J3441" s="4" vm="188686">
        <v>2822300</v>
      </c>
      <c r="L3441" s="4" vm="188687">
        <v>1247600</v>
      </c>
      <c r="N3441" s="4" vm="141452">
        <v>1742800</v>
      </c>
      <c r="O3441" s="4" vm="188688">
        <v>6783200</v>
      </c>
      <c r="P3441" s="4" vm="188689">
        <v>31353600</v>
      </c>
      <c r="Q3441" s="4" vm="177023">
        <v>8956400</v>
      </c>
      <c r="R3441" s="4" vm="181393">
        <v>4109300</v>
      </c>
      <c r="T3441" s="4" vm="177626">
        <v>2835400</v>
      </c>
      <c r="U3441" s="4" vm="178318">
        <v>832300</v>
      </c>
      <c r="V3441" s="4" vm="188690">
        <v>6974200</v>
      </c>
      <c r="W3441" s="4" vm="166769">
        <v>1841400</v>
      </c>
      <c r="X3441" s="4" vm="148258">
        <v>1762000</v>
      </c>
      <c r="Z3441" s="4" vm="188691">
        <v>12604000</v>
      </c>
      <c r="AC3441" s="4" vm="188692">
        <v>16447900</v>
      </c>
      <c r="AD3441" s="4" vm="188693">
        <v>13364400</v>
      </c>
      <c r="AF3441" s="4" vm="169809">
        <v>3333200</v>
      </c>
      <c r="AG3441" s="4" vm="188694">
        <v>5957100</v>
      </c>
      <c r="AH3441" s="4" vm="188695">
        <v>3684300</v>
      </c>
      <c r="AK3441" s="4" vm="188696">
        <v>15507400</v>
      </c>
      <c r="AL3441" s="4" vm="141917">
        <v>4681400</v>
      </c>
      <c r="AP3441" s="4" vm="188697">
        <v>8815600</v>
      </c>
      <c r="AR3441" s="4" vm="125440">
        <v>47600</v>
      </c>
      <c r="AS3441" s="4" vm="188698">
        <v>2671594</v>
      </c>
      <c r="AT3441" s="4" vm="188699">
        <v>5081200</v>
      </c>
      <c r="AU3441" s="4" vm="148540">
        <v>1997700</v>
      </c>
      <c r="AW3441" s="4" vm="188700">
        <v>17011580</v>
      </c>
    </row>
    <row r="3442" spans="1:49" x14ac:dyDescent="0.2">
      <c r="A3442" s="4" vm="78953">
        <v>43864</v>
      </c>
      <c r="B3442" s="4" vm="188701">
        <v>3426100</v>
      </c>
      <c r="C3442" s="4" vm="188702">
        <v>97511800</v>
      </c>
      <c r="F3442" s="4" vm="188703">
        <v>14647300</v>
      </c>
      <c r="G3442" s="4" vm="188704">
        <v>11674375</v>
      </c>
      <c r="I3442" s="4" vm="188705">
        <v>17536700</v>
      </c>
      <c r="J3442" s="4" vm="188706">
        <v>3183900</v>
      </c>
      <c r="L3442" s="4" vm="165326">
        <v>1069800</v>
      </c>
      <c r="N3442" s="4" vm="183348">
        <v>1912000</v>
      </c>
      <c r="O3442" s="4" vm="188707">
        <v>5238300</v>
      </c>
      <c r="P3442" s="4" vm="188708">
        <v>29194000</v>
      </c>
      <c r="Q3442" s="4" vm="143951">
        <v>6765100</v>
      </c>
      <c r="R3442" s="4" vm="185718">
        <v>3955600</v>
      </c>
      <c r="T3442" s="4" vm="178436">
        <v>1906700</v>
      </c>
      <c r="U3442" s="4" vm="179694">
        <v>1249800</v>
      </c>
      <c r="V3442" s="4" vm="188709">
        <v>7197900</v>
      </c>
      <c r="W3442" s="4" vm="141221">
        <v>1003400</v>
      </c>
      <c r="X3442" s="4" vm="150518">
        <v>1516100</v>
      </c>
      <c r="Z3442" s="4" vm="188710">
        <v>9229100</v>
      </c>
      <c r="AC3442" s="4" vm="188711">
        <v>15999200</v>
      </c>
      <c r="AD3442" s="4" vm="188712">
        <v>14677300</v>
      </c>
      <c r="AF3442" s="4" vm="188713">
        <v>3101400</v>
      </c>
      <c r="AG3442" s="4" vm="188714">
        <v>9567700</v>
      </c>
      <c r="AH3442" s="4" vm="188715">
        <v>2450000</v>
      </c>
      <c r="AK3442" s="4" vm="188716">
        <v>11789000</v>
      </c>
      <c r="AL3442" s="4" vm="147078">
        <v>7199400</v>
      </c>
      <c r="AP3442" s="4" vm="188717">
        <v>7095700</v>
      </c>
      <c r="AR3442" s="4" vm="145126">
        <v>35900</v>
      </c>
      <c r="AS3442" s="4" vm="188718">
        <v>4544446</v>
      </c>
      <c r="AT3442" s="4" vm="188719">
        <v>4033900</v>
      </c>
      <c r="AU3442" s="4" vm="152958">
        <v>1660900</v>
      </c>
      <c r="AW3442" s="4" vm="188720">
        <v>16574627</v>
      </c>
    </row>
    <row r="3443" spans="1:49" x14ac:dyDescent="0.2">
      <c r="A3443" s="4" vm="78962">
        <v>43865</v>
      </c>
      <c r="B3443" s="4" vm="188721">
        <v>2110600</v>
      </c>
      <c r="C3443" s="4" vm="188722">
        <v>21779200</v>
      </c>
      <c r="F3443" s="4" vm="188723">
        <v>16864100</v>
      </c>
      <c r="G3443" s="4" vm="188724">
        <v>13110257</v>
      </c>
      <c r="I3443" s="4" vm="188725">
        <v>15029100</v>
      </c>
      <c r="J3443" s="4" vm="188726">
        <v>5245000</v>
      </c>
      <c r="L3443" s="4" vm="158508">
        <v>775100</v>
      </c>
      <c r="N3443" s="4" vm="152229">
        <v>1427500</v>
      </c>
      <c r="O3443" s="4" vm="151324">
        <v>7010400</v>
      </c>
      <c r="P3443" s="4" vm="188727">
        <v>44960000</v>
      </c>
      <c r="Q3443" s="4" vm="188728">
        <v>17432700</v>
      </c>
      <c r="R3443" s="4" vm="187373">
        <v>9676000</v>
      </c>
      <c r="T3443" s="4" vm="142537">
        <v>1066400</v>
      </c>
      <c r="U3443" s="4" vm="114834">
        <v>1669800</v>
      </c>
      <c r="V3443" s="4" vm="188729">
        <v>4436100</v>
      </c>
      <c r="W3443" s="4" vm="173944">
        <v>570600</v>
      </c>
      <c r="X3443" s="4" vm="188730">
        <v>2102400</v>
      </c>
      <c r="Z3443" s="4" vm="188731">
        <v>7525100</v>
      </c>
      <c r="AC3443" s="4" vm="188732">
        <v>34060300</v>
      </c>
      <c r="AD3443" s="4" vm="188733">
        <v>16078900</v>
      </c>
      <c r="AF3443" s="4" vm="97701">
        <v>3872100</v>
      </c>
      <c r="AG3443" s="4" vm="188734">
        <v>5343300</v>
      </c>
      <c r="AH3443" s="4" vm="188735">
        <v>3130900</v>
      </c>
      <c r="AK3443" s="4" vm="173554">
        <v>9831300</v>
      </c>
      <c r="AL3443" s="4" vm="188736">
        <v>4513700</v>
      </c>
      <c r="AP3443" s="4" vm="188737">
        <v>5925900</v>
      </c>
      <c r="AR3443" s="4" vm="147709">
        <v>42300</v>
      </c>
      <c r="AS3443" s="4" vm="188738">
        <v>3388916</v>
      </c>
      <c r="AT3443" s="4" vm="188739">
        <v>6568100</v>
      </c>
      <c r="AU3443" s="4" vm="95090">
        <v>2119500</v>
      </c>
      <c r="AW3443" s="4" vm="188740">
        <v>16838271</v>
      </c>
    </row>
    <row r="3444" spans="1:49" x14ac:dyDescent="0.2">
      <c r="A3444" s="4" vm="78970">
        <v>43866</v>
      </c>
      <c r="B3444" s="4" vm="142611">
        <v>2096100</v>
      </c>
      <c r="C3444" s="4" vm="188741">
        <v>34121900</v>
      </c>
      <c r="F3444" s="4" vm="188742">
        <v>17488200</v>
      </c>
      <c r="G3444" s="4" vm="188743">
        <v>22376110</v>
      </c>
      <c r="I3444" s="4" vm="114843">
        <v>9473100</v>
      </c>
      <c r="J3444" s="4" vm="188744">
        <v>1681600</v>
      </c>
      <c r="L3444" s="4" vm="104930">
        <v>1580400</v>
      </c>
      <c r="N3444" s="4" vm="142612">
        <v>1616600</v>
      </c>
      <c r="O3444" s="4" vm="188745">
        <v>7744700</v>
      </c>
      <c r="P3444" s="4" vm="188746">
        <v>50447000</v>
      </c>
      <c r="Q3444" s="4" vm="188747">
        <v>9734400</v>
      </c>
      <c r="R3444" s="4" vm="188748">
        <v>3781000</v>
      </c>
      <c r="T3444" s="4" vm="188749">
        <v>1497600</v>
      </c>
      <c r="U3444" s="4" vm="188750">
        <v>1782100</v>
      </c>
      <c r="V3444" s="4" vm="144448">
        <v>5547800</v>
      </c>
      <c r="W3444" s="4" vm="145378">
        <v>917000</v>
      </c>
      <c r="X3444" s="4" vm="157916">
        <v>1035300</v>
      </c>
      <c r="Z3444" s="4" vm="168619">
        <v>7239400</v>
      </c>
      <c r="AC3444" s="4" vm="188751">
        <v>29077100</v>
      </c>
      <c r="AD3444" s="4" vm="188752">
        <v>13893500</v>
      </c>
      <c r="AF3444" s="4" vm="188753">
        <v>2016400</v>
      </c>
      <c r="AG3444" s="4" vm="121843">
        <v>3621700</v>
      </c>
      <c r="AH3444" s="4" vm="188754">
        <v>2187600</v>
      </c>
      <c r="AK3444" s="4" vm="188755">
        <v>7690100</v>
      </c>
      <c r="AL3444" s="4" vm="175569">
        <v>2912000</v>
      </c>
      <c r="AP3444" s="4" vm="188756">
        <v>7565700</v>
      </c>
      <c r="AR3444" s="4" vm="188757">
        <v>41000</v>
      </c>
      <c r="AS3444" s="4" vm="188758">
        <v>7858998</v>
      </c>
      <c r="AT3444" s="4" vm="96950">
        <v>4549700</v>
      </c>
      <c r="AU3444" s="4" vm="163785">
        <v>2592100</v>
      </c>
      <c r="AW3444" s="4" vm="188759">
        <v>18956822</v>
      </c>
    </row>
    <row r="3445" spans="1:49" x14ac:dyDescent="0.2">
      <c r="A3445" s="4" vm="78975">
        <v>43867</v>
      </c>
      <c r="B3445" s="4" vm="156711">
        <v>1375800</v>
      </c>
      <c r="C3445" s="4" vm="188760">
        <v>19544400</v>
      </c>
      <c r="F3445" s="4" vm="188761">
        <v>19718900</v>
      </c>
      <c r="G3445" s="4" vm="188762">
        <v>21240318</v>
      </c>
      <c r="I3445" s="4" vm="188763">
        <v>9635700</v>
      </c>
      <c r="J3445" s="4" vm="188764">
        <v>1389300</v>
      </c>
      <c r="L3445" s="4" vm="188765">
        <v>904000</v>
      </c>
      <c r="N3445" s="4" vm="164998">
        <v>1817500</v>
      </c>
      <c r="O3445" s="4" vm="188766">
        <v>7020100</v>
      </c>
      <c r="P3445" s="4" vm="188767">
        <v>44348600</v>
      </c>
      <c r="Q3445" s="4" vm="188768">
        <v>5053800</v>
      </c>
      <c r="R3445" s="4" vm="188769">
        <v>4278300</v>
      </c>
      <c r="T3445" s="4" vm="155353">
        <v>873500</v>
      </c>
      <c r="U3445" s="4" vm="147510">
        <v>1453700</v>
      </c>
      <c r="V3445" s="4" vm="188770">
        <v>10915700</v>
      </c>
      <c r="W3445" s="4" vm="188771">
        <v>1584600</v>
      </c>
      <c r="X3445" s="4" vm="135012">
        <v>594900</v>
      </c>
      <c r="Z3445" s="4" vm="188772">
        <v>14054000</v>
      </c>
      <c r="AC3445" s="4" vm="188773">
        <v>28794200</v>
      </c>
      <c r="AD3445" s="4" vm="188774">
        <v>17399200</v>
      </c>
      <c r="AF3445" s="4" vm="175031">
        <v>3130600</v>
      </c>
      <c r="AG3445" s="4" vm="188775">
        <v>11011000</v>
      </c>
      <c r="AH3445" s="4" vm="153274">
        <v>4105300</v>
      </c>
      <c r="AK3445" s="4" vm="188776">
        <v>9436400</v>
      </c>
      <c r="AL3445" s="4" vm="132506">
        <v>2006800</v>
      </c>
      <c r="AP3445" s="4" vm="150552">
        <v>6322200</v>
      </c>
      <c r="AR3445" s="4" vm="188569">
        <v>43600</v>
      </c>
      <c r="AS3445" s="4" vm="188777">
        <v>5969944</v>
      </c>
      <c r="AT3445" s="4" vm="151838">
        <v>3830400</v>
      </c>
      <c r="AU3445" s="4" vm="188778">
        <v>2692900</v>
      </c>
      <c r="AW3445" s="4" vm="188779">
        <v>20728722</v>
      </c>
    </row>
    <row r="3446" spans="1:49" x14ac:dyDescent="0.2">
      <c r="A3446" s="4" vm="78986">
        <v>43868</v>
      </c>
      <c r="B3446" s="4" vm="150674">
        <v>1491500</v>
      </c>
      <c r="C3446" s="4" vm="188780">
        <v>13479000</v>
      </c>
      <c r="F3446" s="4" vm="188781">
        <v>19813800</v>
      </c>
      <c r="G3446" s="4" vm="188782">
        <v>14483533</v>
      </c>
      <c r="I3446" s="4" vm="188783">
        <v>8429900</v>
      </c>
      <c r="J3446" s="4" vm="80495">
        <v>2934200</v>
      </c>
      <c r="L3446" s="4" vm="188784">
        <v>867000</v>
      </c>
      <c r="N3446" s="4" vm="188785">
        <v>1583900</v>
      </c>
      <c r="O3446" s="4" vm="100473">
        <v>6847500</v>
      </c>
      <c r="P3446" s="4" vm="188786">
        <v>34694100</v>
      </c>
      <c r="Q3446" s="4" vm="188787">
        <v>13609400</v>
      </c>
      <c r="R3446" s="4" vm="188788">
        <v>4087200</v>
      </c>
      <c r="T3446" s="4" vm="188789">
        <v>10742700</v>
      </c>
      <c r="U3446" s="4" vm="154228">
        <v>1556200</v>
      </c>
      <c r="V3446" s="4" vm="188790">
        <v>5602600</v>
      </c>
      <c r="W3446" s="4" vm="157450">
        <v>683700</v>
      </c>
      <c r="X3446" s="4" vm="132513">
        <v>760600</v>
      </c>
      <c r="Z3446" s="4" vm="188791">
        <v>8776700</v>
      </c>
      <c r="AC3446" s="4" vm="188792">
        <v>26700900</v>
      </c>
      <c r="AD3446" s="4" vm="188793">
        <v>15638500</v>
      </c>
      <c r="AF3446" s="4" vm="188794">
        <v>2632400</v>
      </c>
      <c r="AG3446" s="4" vm="188795">
        <v>6805000</v>
      </c>
      <c r="AH3446" s="4" vm="142642">
        <v>4739100</v>
      </c>
      <c r="AK3446" s="4" vm="188796">
        <v>14209500</v>
      </c>
      <c r="AL3446" s="4" vm="154144">
        <v>3244700</v>
      </c>
      <c r="AP3446" s="4" vm="188797">
        <v>5878900</v>
      </c>
      <c r="AR3446" s="4" vm="136133">
        <v>39800</v>
      </c>
      <c r="AS3446" s="4" vm="188798">
        <v>3986747</v>
      </c>
      <c r="AT3446" s="4" vm="188799">
        <v>3325900</v>
      </c>
      <c r="AU3446" s="4" vm="172266">
        <v>1926100</v>
      </c>
      <c r="AW3446" s="4" vm="188800">
        <v>20107497</v>
      </c>
    </row>
    <row r="3447" spans="1:49" x14ac:dyDescent="0.2">
      <c r="A3447" s="4" vm="78995">
        <v>43871</v>
      </c>
      <c r="B3447" s="4" vm="165766">
        <v>917300</v>
      </c>
      <c r="C3447" s="4" vm="188801">
        <v>14715500</v>
      </c>
      <c r="F3447" s="4" vm="188802">
        <v>21860000</v>
      </c>
      <c r="G3447" s="4" vm="188803">
        <v>10191911</v>
      </c>
      <c r="I3447" s="4" vm="188804">
        <v>6527300</v>
      </c>
      <c r="J3447" s="4" vm="188805">
        <v>2517600</v>
      </c>
      <c r="L3447" s="4" vm="188806">
        <v>1217400</v>
      </c>
      <c r="N3447" s="4" vm="158621">
        <v>2178100</v>
      </c>
      <c r="O3447" s="4" vm="188807">
        <v>4887400</v>
      </c>
      <c r="P3447" s="4" vm="188808">
        <v>27532700</v>
      </c>
      <c r="Q3447" s="4" vm="188809">
        <v>15560200</v>
      </c>
      <c r="R3447" s="4" vm="188810">
        <v>6771300</v>
      </c>
      <c r="T3447" s="4" vm="146151">
        <v>946800</v>
      </c>
      <c r="U3447" s="4" vm="144702">
        <v>1323000</v>
      </c>
      <c r="V3447" s="4" vm="188811">
        <v>6755000</v>
      </c>
      <c r="W3447" s="4" vm="143976">
        <v>559800</v>
      </c>
      <c r="X3447" s="4" vm="188812">
        <v>655000</v>
      </c>
      <c r="Z3447" s="4" vm="188813">
        <v>20801800</v>
      </c>
      <c r="AC3447" s="4" vm="188814">
        <v>21527300</v>
      </c>
      <c r="AD3447" s="4" vm="188815">
        <v>16684500</v>
      </c>
      <c r="AF3447" s="4" vm="95765">
        <v>3433400</v>
      </c>
      <c r="AG3447" s="4" vm="188816">
        <v>3492200</v>
      </c>
      <c r="AH3447" s="4" vm="188817">
        <v>2554100</v>
      </c>
      <c r="AK3447" s="4" vm="188818">
        <v>9889700</v>
      </c>
      <c r="AL3447" s="4" vm="188819">
        <v>3855300</v>
      </c>
      <c r="AP3447" s="4" vm="141373">
        <v>7106400</v>
      </c>
      <c r="AR3447" s="4" vm="133384">
        <v>37800</v>
      </c>
      <c r="AS3447" s="4" vm="188820">
        <v>3106621</v>
      </c>
      <c r="AT3447" s="4" vm="188821">
        <v>3053700</v>
      </c>
      <c r="AU3447" s="4" vm="173878">
        <v>3086700</v>
      </c>
      <c r="AW3447" s="4" vm="188822">
        <v>30558415</v>
      </c>
    </row>
    <row r="3448" spans="1:49" x14ac:dyDescent="0.2">
      <c r="A3448" s="4" vm="79003">
        <v>43872</v>
      </c>
      <c r="B3448" s="4" vm="150077">
        <v>1126100</v>
      </c>
      <c r="C3448" s="4" vm="188823">
        <v>29652200</v>
      </c>
      <c r="F3448" s="4" vm="188824">
        <v>25691600</v>
      </c>
      <c r="G3448" s="4" vm="188825">
        <v>13843587</v>
      </c>
      <c r="I3448" s="4" vm="188826">
        <v>9979700</v>
      </c>
      <c r="J3448" s="4" vm="188827">
        <v>4961700</v>
      </c>
      <c r="L3448" s="4" vm="188828">
        <v>1038700</v>
      </c>
      <c r="N3448" s="4" vm="92664">
        <v>1467800</v>
      </c>
      <c r="O3448" s="4" vm="188829">
        <v>7466200</v>
      </c>
      <c r="P3448" s="4" vm="188830">
        <v>38458300</v>
      </c>
      <c r="Q3448" s="4" vm="188831">
        <v>18008200</v>
      </c>
      <c r="R3448" s="4" vm="188832">
        <v>5570000</v>
      </c>
      <c r="T3448" s="4" vm="188833">
        <v>1435700</v>
      </c>
      <c r="U3448" s="4" vm="127811">
        <v>1562900</v>
      </c>
      <c r="V3448" s="4" vm="188834">
        <v>8484000</v>
      </c>
      <c r="W3448" s="4" vm="182254">
        <v>956200</v>
      </c>
      <c r="X3448" s="4" vm="158923">
        <v>946500</v>
      </c>
      <c r="Z3448" s="4" vm="188835">
        <v>8498400</v>
      </c>
      <c r="AC3448" s="4" vm="188836">
        <v>37043600</v>
      </c>
      <c r="AD3448" s="4" vm="188837">
        <v>20672800</v>
      </c>
      <c r="AF3448" s="4" vm="185451">
        <v>3717100</v>
      </c>
      <c r="AG3448" s="4" vm="177071">
        <v>4819800</v>
      </c>
      <c r="AH3448" s="4" vm="188838">
        <v>3109700</v>
      </c>
      <c r="AK3448" s="4" vm="167626">
        <v>7820900</v>
      </c>
      <c r="AL3448" s="4" vm="161450">
        <v>2822500</v>
      </c>
      <c r="AP3448" s="4" vm="188839">
        <v>8482400</v>
      </c>
      <c r="AR3448" s="4" vm="174839">
        <v>40900</v>
      </c>
      <c r="AS3448" s="4" vm="188840">
        <v>3209560</v>
      </c>
      <c r="AT3448" s="4" vm="188841">
        <v>3923200</v>
      </c>
      <c r="AU3448" s="4" vm="188842">
        <v>4726500</v>
      </c>
      <c r="AW3448" s="4" vm="188843">
        <v>24857401</v>
      </c>
    </row>
    <row r="3449" spans="1:49" x14ac:dyDescent="0.2">
      <c r="A3449" s="4" vm="79009">
        <v>43873</v>
      </c>
      <c r="B3449" s="4" vm="180977">
        <v>2157700</v>
      </c>
      <c r="C3449" s="4" vm="188844">
        <v>17463900</v>
      </c>
      <c r="F3449" s="4" vm="153780">
        <v>14115400</v>
      </c>
      <c r="G3449" s="4" vm="188845">
        <v>15333180</v>
      </c>
      <c r="I3449" s="4" vm="188846">
        <v>8498200</v>
      </c>
      <c r="J3449" s="4" vm="188847">
        <v>6858400</v>
      </c>
      <c r="L3449" s="4" vm="152724">
        <v>1380000</v>
      </c>
      <c r="N3449" s="4" vm="188848">
        <v>2257500</v>
      </c>
      <c r="O3449" s="4" vm="188849">
        <v>5286800</v>
      </c>
      <c r="P3449" s="4" vm="188850">
        <v>47797800</v>
      </c>
      <c r="Q3449" s="4" vm="188851">
        <v>11811700</v>
      </c>
      <c r="R3449" s="4" vm="188852">
        <v>6829800</v>
      </c>
      <c r="T3449" s="4" vm="90308">
        <v>1353900</v>
      </c>
      <c r="U3449" s="4" vm="188853">
        <v>3404300</v>
      </c>
      <c r="V3449" s="4" vm="188854">
        <v>7205000</v>
      </c>
      <c r="W3449" s="4" vm="153281">
        <v>583100</v>
      </c>
      <c r="X3449" s="4" vm="188855">
        <v>993900</v>
      </c>
      <c r="Z3449" s="4" vm="188856">
        <v>10741600</v>
      </c>
      <c r="AC3449" s="4" vm="188857">
        <v>23355500</v>
      </c>
      <c r="AD3449" s="4" vm="188858">
        <v>23152300</v>
      </c>
      <c r="AF3449" s="4" vm="97317">
        <v>3214500</v>
      </c>
      <c r="AG3449" s="4" vm="188859">
        <v>7911300</v>
      </c>
      <c r="AH3449" s="4" vm="188860">
        <v>3232300</v>
      </c>
      <c r="AK3449" s="4" vm="188861">
        <v>12299500</v>
      </c>
      <c r="AL3449" s="4" vm="188862">
        <v>4706800</v>
      </c>
      <c r="AP3449" s="4" vm="141634">
        <v>6195300</v>
      </c>
      <c r="AR3449" s="4" vm="111457">
        <v>34800</v>
      </c>
      <c r="AS3449" s="4" vm="188863">
        <v>2811510</v>
      </c>
      <c r="AT3449" s="4" vm="188864">
        <v>7139800</v>
      </c>
      <c r="AU3449" s="4" vm="165476">
        <v>2329800</v>
      </c>
      <c r="AW3449" s="4" vm="188865">
        <v>18225793</v>
      </c>
    </row>
    <row r="3450" spans="1:49" x14ac:dyDescent="0.2">
      <c r="A3450" s="4" vm="79017">
        <v>43874</v>
      </c>
      <c r="B3450" s="4" vm="180815">
        <v>1455200</v>
      </c>
      <c r="C3450" s="4" vm="188866">
        <v>15663000</v>
      </c>
      <c r="F3450" s="4" vm="188867">
        <v>23335200</v>
      </c>
      <c r="G3450" s="4" vm="188868">
        <v>13399956</v>
      </c>
      <c r="I3450" s="4" vm="188869">
        <v>18029900</v>
      </c>
      <c r="J3450" s="4" vm="84335">
        <v>2457700</v>
      </c>
      <c r="L3450" s="4" vm="143918">
        <v>1126200</v>
      </c>
      <c r="N3450" s="4" vm="143997">
        <v>1950900</v>
      </c>
      <c r="O3450" s="4" vm="188870">
        <v>36155200</v>
      </c>
      <c r="P3450" s="4" vm="188871">
        <v>105004400</v>
      </c>
      <c r="Q3450" s="4" vm="109440">
        <v>12189600</v>
      </c>
      <c r="R3450" s="4" vm="188872">
        <v>4641000</v>
      </c>
      <c r="T3450" s="4" vm="145927">
        <v>830200</v>
      </c>
      <c r="U3450" s="4" vm="188873">
        <v>1651900</v>
      </c>
      <c r="V3450" s="4" vm="188874">
        <v>4099200</v>
      </c>
      <c r="W3450" s="4" vm="116326">
        <v>852300</v>
      </c>
      <c r="X3450" s="4" vm="158821">
        <v>1076700</v>
      </c>
      <c r="Z3450" s="4" vm="188875">
        <v>20626800</v>
      </c>
      <c r="AC3450" s="4" vm="188876">
        <v>27255500</v>
      </c>
      <c r="AD3450" s="4" vm="188877">
        <v>21544700</v>
      </c>
      <c r="AF3450" s="4" vm="188878">
        <v>4393200</v>
      </c>
      <c r="AG3450" s="4" vm="188879">
        <v>7395300</v>
      </c>
      <c r="AH3450" s="4" vm="174146">
        <v>3792300</v>
      </c>
      <c r="AK3450" s="4" vm="188880">
        <v>13086800</v>
      </c>
      <c r="AL3450" s="4" vm="182529">
        <v>7873900</v>
      </c>
      <c r="AP3450" s="4" vm="188881">
        <v>7934900</v>
      </c>
      <c r="AR3450" s="4" vm="145126">
        <v>35900</v>
      </c>
      <c r="AS3450" s="4" vm="188882">
        <v>4957936</v>
      </c>
      <c r="AT3450" s="4" vm="188883">
        <v>5508800</v>
      </c>
      <c r="AU3450" s="4" vm="188884">
        <v>3034700</v>
      </c>
      <c r="AW3450" s="4" vm="188885">
        <v>13846543</v>
      </c>
    </row>
    <row r="3451" spans="1:49" x14ac:dyDescent="0.2">
      <c r="A3451" s="4" vm="79025">
        <v>43875</v>
      </c>
      <c r="B3451" s="4" vm="140899">
        <v>1500700</v>
      </c>
      <c r="C3451" s="4" vm="188886">
        <v>17117700</v>
      </c>
      <c r="F3451" s="4" vm="188887">
        <v>26849600</v>
      </c>
      <c r="G3451" s="4" vm="188888">
        <v>12487848</v>
      </c>
      <c r="I3451" s="4" vm="188889">
        <v>12007400</v>
      </c>
      <c r="J3451" s="4" vm="188890">
        <v>2630800</v>
      </c>
      <c r="L3451" s="4" vm="152793">
        <v>1150700</v>
      </c>
      <c r="N3451" s="4" vm="188891">
        <v>4039400</v>
      </c>
      <c r="O3451" s="4" vm="188892">
        <v>17089900</v>
      </c>
      <c r="P3451" s="4" vm="188893">
        <v>68871000</v>
      </c>
      <c r="Q3451" s="4" vm="188894">
        <v>16224400</v>
      </c>
      <c r="R3451" s="4" vm="188895">
        <v>9734500</v>
      </c>
      <c r="T3451" s="4" vm="161980">
        <v>953700</v>
      </c>
      <c r="U3451" s="4" vm="80770">
        <v>3824500</v>
      </c>
      <c r="V3451" s="4" vm="188896">
        <v>12766700</v>
      </c>
      <c r="W3451" s="4" vm="129443">
        <v>922600</v>
      </c>
      <c r="X3451" s="4" vm="184136">
        <v>1256100</v>
      </c>
      <c r="Z3451" s="4" vm="188897">
        <v>10241400</v>
      </c>
      <c r="AC3451" s="4" vm="188898">
        <v>21663700</v>
      </c>
      <c r="AD3451" s="4" vm="188899">
        <v>21208600</v>
      </c>
      <c r="AF3451" s="4" vm="169599">
        <v>4331800</v>
      </c>
      <c r="AG3451" s="4" vm="142366">
        <v>4455300</v>
      </c>
      <c r="AH3451" s="4" vm="161247">
        <v>4355700</v>
      </c>
      <c r="AK3451" s="4" vm="188900">
        <v>14544200</v>
      </c>
      <c r="AL3451" s="4" vm="188901">
        <v>3426200</v>
      </c>
      <c r="AP3451" s="4" vm="188902">
        <v>20187200</v>
      </c>
      <c r="AR3451" s="4" vm="104602">
        <v>40500</v>
      </c>
      <c r="AS3451" s="4" vm="188903">
        <v>4667941</v>
      </c>
      <c r="AT3451" s="4" vm="188904">
        <v>4941900</v>
      </c>
      <c r="AU3451" s="4" vm="188905">
        <v>1801200</v>
      </c>
      <c r="AW3451" s="4" vm="188906">
        <v>15363328</v>
      </c>
    </row>
    <row r="3452" spans="1:49" x14ac:dyDescent="0.2">
      <c r="A3452" s="4" vm="79034">
        <v>43878</v>
      </c>
      <c r="B3452" s="4" vm="177489">
        <v>2029500</v>
      </c>
      <c r="C3452" s="4" vm="188907">
        <v>14087800</v>
      </c>
      <c r="F3452" s="4" vm="188908">
        <v>20612100</v>
      </c>
      <c r="G3452" s="4" vm="188909">
        <v>9883962</v>
      </c>
      <c r="I3452" s="4" vm="188910">
        <v>10542000</v>
      </c>
      <c r="J3452" s="4" vm="188911">
        <v>2592000</v>
      </c>
      <c r="L3452" s="4" vm="158109">
        <v>1135100</v>
      </c>
      <c r="N3452" s="4" vm="144170">
        <v>2428800</v>
      </c>
      <c r="O3452" s="4" vm="188912">
        <v>10286000</v>
      </c>
      <c r="P3452" s="4" vm="188913">
        <v>40679900</v>
      </c>
      <c r="Q3452" s="4" vm="188914">
        <v>13260100</v>
      </c>
      <c r="R3452" s="4" vm="188915">
        <v>5859100</v>
      </c>
      <c r="T3452" s="4" vm="166052">
        <v>1623300</v>
      </c>
      <c r="U3452" s="4" vm="188916">
        <v>2155600</v>
      </c>
      <c r="V3452" s="4" vm="169782">
        <v>9977000</v>
      </c>
      <c r="W3452" s="4" vm="140932">
        <v>765300</v>
      </c>
      <c r="X3452" s="4" vm="182963">
        <v>1182900</v>
      </c>
      <c r="Z3452" s="4" vm="188917">
        <v>11424200</v>
      </c>
      <c r="AC3452" s="4" vm="188918">
        <v>19250800</v>
      </c>
      <c r="AD3452" s="4" vm="188919">
        <v>17051400</v>
      </c>
      <c r="AF3452" s="4" vm="188920">
        <v>3189100</v>
      </c>
      <c r="AG3452" s="4" vm="188921">
        <v>5525500</v>
      </c>
      <c r="AH3452" s="4" vm="188922">
        <v>5632400</v>
      </c>
      <c r="AK3452" s="4" vm="188923">
        <v>7002900</v>
      </c>
      <c r="AL3452" s="4" vm="104011">
        <v>3748100</v>
      </c>
      <c r="AP3452" s="4" vm="188924">
        <v>6007900</v>
      </c>
      <c r="AR3452" s="4" vm="188925">
        <v>48300</v>
      </c>
      <c r="AS3452" s="4" vm="188926">
        <v>3258211</v>
      </c>
      <c r="AT3452" s="4" vm="86493">
        <v>4035000</v>
      </c>
      <c r="AU3452" s="4" vm="188927">
        <v>2849500</v>
      </c>
      <c r="AW3452" s="4" vm="188928">
        <v>13767041</v>
      </c>
    </row>
    <row r="3453" spans="1:49" x14ac:dyDescent="0.2">
      <c r="A3453" s="4" vm="79041">
        <v>43879</v>
      </c>
      <c r="B3453" s="4" vm="188929">
        <v>1358000</v>
      </c>
      <c r="C3453" s="4" vm="188930">
        <v>31759400</v>
      </c>
      <c r="F3453" s="4" vm="188931">
        <v>48614700</v>
      </c>
      <c r="G3453" s="4" vm="188932">
        <v>8894270</v>
      </c>
      <c r="I3453" s="4" vm="188933">
        <v>20459600</v>
      </c>
      <c r="J3453" s="4" vm="188934">
        <v>3385700</v>
      </c>
      <c r="L3453" s="4" vm="148787">
        <v>2193600</v>
      </c>
      <c r="N3453" s="4" vm="188935">
        <v>3304600</v>
      </c>
      <c r="O3453" s="4" vm="166311">
        <v>25128000</v>
      </c>
      <c r="P3453" s="4" vm="188936">
        <v>64201600</v>
      </c>
      <c r="Q3453" s="4" vm="188937">
        <v>20978900</v>
      </c>
      <c r="R3453" s="4" vm="188938">
        <v>12560600</v>
      </c>
      <c r="T3453" s="4" vm="155915">
        <v>2436500</v>
      </c>
      <c r="U3453" s="4" vm="188939">
        <v>2311100</v>
      </c>
      <c r="V3453" s="4" vm="188940">
        <v>12046000</v>
      </c>
      <c r="W3453" s="4" vm="132179">
        <v>963100</v>
      </c>
      <c r="X3453" s="4" vm="188941">
        <v>3527500</v>
      </c>
      <c r="Z3453" s="4" vm="159307">
        <v>15860500</v>
      </c>
      <c r="AC3453" s="4" vm="188942">
        <v>40451900</v>
      </c>
      <c r="AD3453" s="4" vm="188943">
        <v>38417200</v>
      </c>
      <c r="AF3453" s="4" vm="170100">
        <v>9442200</v>
      </c>
      <c r="AG3453" s="4" vm="188944">
        <v>9410800</v>
      </c>
      <c r="AH3453" s="4" vm="188945">
        <v>7258700</v>
      </c>
      <c r="AK3453" s="4" vm="188946">
        <v>11698200</v>
      </c>
      <c r="AL3453" s="4" vm="175643">
        <v>3867300</v>
      </c>
      <c r="AP3453" s="4" vm="188947">
        <v>11735100</v>
      </c>
      <c r="AR3453" s="4" vm="188436">
        <v>38200</v>
      </c>
      <c r="AS3453" s="4" vm="188948">
        <v>8355775</v>
      </c>
      <c r="AT3453" s="4" vm="188949">
        <v>7444800</v>
      </c>
      <c r="AU3453" s="4" vm="94636">
        <v>3985200</v>
      </c>
      <c r="AW3453" s="4" vm="188950">
        <v>14517344</v>
      </c>
    </row>
    <row r="3454" spans="1:49" x14ac:dyDescent="0.2">
      <c r="A3454" s="4" vm="79052">
        <v>43880</v>
      </c>
      <c r="B3454" s="4" vm="153112">
        <v>1289700</v>
      </c>
      <c r="C3454" s="4" vm="188951">
        <v>27270600</v>
      </c>
      <c r="F3454" s="4" vm="188952">
        <v>32951700</v>
      </c>
      <c r="G3454" s="4" vm="188953">
        <v>17585927</v>
      </c>
      <c r="I3454" s="4" vm="188954">
        <v>12193800</v>
      </c>
      <c r="J3454" s="4" vm="156273">
        <v>2418600</v>
      </c>
      <c r="L3454" s="4" vm="167859">
        <v>1418400</v>
      </c>
      <c r="N3454" s="4" vm="148825">
        <v>1928700</v>
      </c>
      <c r="O3454" s="4" vm="188955">
        <v>12399600</v>
      </c>
      <c r="P3454" s="4" vm="188956">
        <v>39696000</v>
      </c>
      <c r="Q3454" s="4" vm="188957">
        <v>16980800</v>
      </c>
      <c r="R3454" s="4" vm="188958">
        <v>10980900</v>
      </c>
      <c r="T3454" s="4" vm="151368">
        <v>2090500</v>
      </c>
      <c r="U3454" s="4" vm="188959">
        <v>2712100</v>
      </c>
      <c r="V3454" s="4" vm="188960">
        <v>8990100</v>
      </c>
      <c r="W3454" s="4" vm="132147">
        <v>1734100</v>
      </c>
      <c r="X3454" s="4" vm="93911">
        <v>2292300</v>
      </c>
      <c r="Z3454" s="4" vm="188961">
        <v>21147200</v>
      </c>
      <c r="AC3454" s="4" vm="188962">
        <v>22053300</v>
      </c>
      <c r="AD3454" s="4" vm="188963">
        <v>22728500</v>
      </c>
      <c r="AF3454" s="4" vm="188964">
        <v>5678100</v>
      </c>
      <c r="AG3454" s="4" vm="188965">
        <v>5561300</v>
      </c>
      <c r="AH3454" s="4" vm="83323">
        <v>3580500</v>
      </c>
      <c r="AK3454" s="4" vm="188966">
        <v>10644800</v>
      </c>
      <c r="AL3454" s="4" vm="188967">
        <v>5179700</v>
      </c>
      <c r="AP3454" s="4" vm="188968">
        <v>5640400</v>
      </c>
      <c r="AR3454" s="4" vm="111457">
        <v>34800</v>
      </c>
      <c r="AS3454" s="4" vm="188969">
        <v>2357794</v>
      </c>
      <c r="AT3454" s="4" vm="137648">
        <v>6691000</v>
      </c>
      <c r="AU3454" s="4" vm="173527">
        <v>3983100</v>
      </c>
      <c r="AW3454" s="4" vm="188970">
        <v>16590326</v>
      </c>
    </row>
    <row r="3455" spans="1:49" x14ac:dyDescent="0.2">
      <c r="A3455" s="4" vm="79060">
        <v>43881</v>
      </c>
      <c r="B3455" s="4" vm="171070">
        <v>1019700</v>
      </c>
      <c r="C3455" s="4" vm="188971">
        <v>25816100</v>
      </c>
      <c r="F3455" s="4" vm="188972">
        <v>22379200</v>
      </c>
      <c r="G3455" s="4" vm="188973">
        <v>10458087</v>
      </c>
      <c r="I3455" s="4" vm="156809">
        <v>9537300</v>
      </c>
      <c r="J3455" s="4" vm="185192">
        <v>2571300</v>
      </c>
      <c r="L3455" s="4" vm="188974">
        <v>2003300</v>
      </c>
      <c r="N3455" s="4" vm="188975">
        <v>1820800</v>
      </c>
      <c r="O3455" s="4" vm="188976">
        <v>21019800</v>
      </c>
      <c r="P3455" s="4" vm="188977">
        <v>93064900</v>
      </c>
      <c r="Q3455" s="4" vm="188978">
        <v>15052000</v>
      </c>
      <c r="R3455" s="4" vm="168631">
        <v>9504000</v>
      </c>
      <c r="T3455" s="4" vm="159895">
        <v>1757900</v>
      </c>
      <c r="U3455" s="4" vm="142994">
        <v>1968700</v>
      </c>
      <c r="V3455" s="4" vm="188979">
        <v>10205500</v>
      </c>
      <c r="W3455" s="4" vm="169650">
        <v>1187300</v>
      </c>
      <c r="X3455" s="4" vm="188980">
        <v>1755700</v>
      </c>
      <c r="Z3455" s="4" vm="188981">
        <v>24842000</v>
      </c>
      <c r="AC3455" s="4" vm="188982">
        <v>24863500</v>
      </c>
      <c r="AD3455" s="4" vm="188983">
        <v>23649900</v>
      </c>
      <c r="AF3455" s="4" vm="188984">
        <v>5918900</v>
      </c>
      <c r="AG3455" s="4" vm="175614">
        <v>6429500</v>
      </c>
      <c r="AH3455" s="4" vm="188985">
        <v>5111600</v>
      </c>
      <c r="AK3455" s="4" vm="188986">
        <v>12927100</v>
      </c>
      <c r="AL3455" s="4" vm="155711">
        <v>6573600</v>
      </c>
      <c r="AP3455" s="4" vm="167061">
        <v>7927700</v>
      </c>
      <c r="AR3455" s="4" vm="188987">
        <v>44300</v>
      </c>
      <c r="AS3455" s="4" vm="188988">
        <v>2783127</v>
      </c>
      <c r="AT3455" s="4" vm="188989">
        <v>9708500</v>
      </c>
      <c r="AU3455" s="4" vm="169688">
        <v>3306500</v>
      </c>
      <c r="AW3455" s="4" vm="188990">
        <v>15961474</v>
      </c>
    </row>
    <row r="3456" spans="1:49" x14ac:dyDescent="0.2">
      <c r="A3456" s="4" vm="79070">
        <v>43882</v>
      </c>
      <c r="B3456" s="4" vm="93810">
        <v>1230400</v>
      </c>
      <c r="C3456" s="4" vm="188991">
        <v>16331900</v>
      </c>
      <c r="F3456" s="4" vm="188992">
        <v>10267900</v>
      </c>
      <c r="G3456" s="4" vm="188993">
        <v>8033504</v>
      </c>
      <c r="I3456" s="4" vm="169631">
        <v>8803400</v>
      </c>
      <c r="J3456" s="4" vm="97800">
        <v>1385200</v>
      </c>
      <c r="L3456" s="4" vm="149540">
        <v>1686600</v>
      </c>
      <c r="N3456" s="4" vm="179691">
        <v>1917000</v>
      </c>
      <c r="O3456" s="4" vm="188994">
        <v>8071300</v>
      </c>
      <c r="P3456" s="4" vm="188995">
        <v>21970200</v>
      </c>
      <c r="Q3456" s="4" vm="188996">
        <v>17579500</v>
      </c>
      <c r="R3456" s="4" vm="155621">
        <v>4898200</v>
      </c>
      <c r="T3456" s="4" vm="92274">
        <v>577900</v>
      </c>
      <c r="U3456" s="4" vm="173786">
        <v>1076300</v>
      </c>
      <c r="V3456" s="4" vm="100459">
        <v>3974100</v>
      </c>
      <c r="W3456" s="4" vm="162874">
        <v>1417600</v>
      </c>
      <c r="X3456" s="4" vm="103780">
        <v>868600</v>
      </c>
      <c r="Z3456" s="4" vm="188997">
        <v>10530800</v>
      </c>
      <c r="AC3456" s="4" vm="188998">
        <v>11691500</v>
      </c>
      <c r="AD3456" s="4" vm="164561">
        <v>10366600</v>
      </c>
      <c r="AF3456" s="4" vm="172136">
        <v>3040300</v>
      </c>
      <c r="AG3456" s="4" vm="188999">
        <v>3333100</v>
      </c>
      <c r="AH3456" s="4" vm="153650">
        <v>2587100</v>
      </c>
      <c r="AK3456" s="4" vm="189000">
        <v>12053600</v>
      </c>
      <c r="AL3456" s="4" vm="189001">
        <v>3142300</v>
      </c>
      <c r="AP3456" s="4" vm="189002">
        <v>3360400</v>
      </c>
      <c r="AR3456" s="4" vm="179165">
        <v>52700</v>
      </c>
      <c r="AS3456" s="4" vm="189003">
        <v>2785452</v>
      </c>
      <c r="AT3456" s="4" vm="133235">
        <v>6203700</v>
      </c>
      <c r="AU3456" s="4" vm="110260">
        <v>1962400</v>
      </c>
      <c r="AW3456" s="4" vm="189004">
        <v>16438435</v>
      </c>
    </row>
    <row r="3457" spans="1:49" x14ac:dyDescent="0.2">
      <c r="A3457" s="4" vm="79076">
        <v>43887</v>
      </c>
      <c r="B3457" s="4" vm="133337">
        <v>780300</v>
      </c>
      <c r="C3457" s="4" vm="189005">
        <v>20726100</v>
      </c>
      <c r="F3457" s="4" vm="189006">
        <v>10453500</v>
      </c>
      <c r="G3457" s="4" vm="189007">
        <v>5617181</v>
      </c>
      <c r="I3457" s="4" vm="189008">
        <v>10031600</v>
      </c>
      <c r="J3457" s="4" vm="159289">
        <v>1006500</v>
      </c>
      <c r="L3457" s="4" vm="164482">
        <v>3264300</v>
      </c>
      <c r="N3457" s="4" vm="147926">
        <v>1542900</v>
      </c>
      <c r="O3457" s="4" vm="189009">
        <v>5414500</v>
      </c>
      <c r="P3457" s="4" vm="189010">
        <v>24810500</v>
      </c>
      <c r="Q3457" s="4" vm="189011">
        <v>11748600</v>
      </c>
      <c r="R3457" s="4" vm="189012">
        <v>3137000</v>
      </c>
      <c r="T3457" s="4" vm="111263">
        <v>1251800</v>
      </c>
      <c r="U3457" s="4" vm="163120">
        <v>1612000</v>
      </c>
      <c r="V3457" s="4" vm="189013">
        <v>6720200</v>
      </c>
      <c r="W3457" s="4" vm="158644">
        <v>783800</v>
      </c>
      <c r="X3457" s="4" vm="145356">
        <v>1468200</v>
      </c>
      <c r="Z3457" s="4" vm="189014">
        <v>7905200</v>
      </c>
      <c r="AC3457" s="4" vm="189015">
        <v>16333100</v>
      </c>
      <c r="AD3457" s="4" vm="189016">
        <v>10133200</v>
      </c>
      <c r="AF3457" s="4" vm="81039">
        <v>3553500</v>
      </c>
      <c r="AG3457" s="4" vm="150568">
        <v>2330200</v>
      </c>
      <c r="AH3457" s="4" vm="189017">
        <v>2379100</v>
      </c>
      <c r="AK3457" s="4" vm="183111">
        <v>12515500</v>
      </c>
      <c r="AL3457" s="4" vm="189018">
        <v>1778300</v>
      </c>
      <c r="AP3457" s="4" vm="189019">
        <v>3264900</v>
      </c>
      <c r="AR3457" s="4" vm="160479">
        <v>38100</v>
      </c>
      <c r="AS3457" s="4" vm="189020">
        <v>2604352</v>
      </c>
      <c r="AT3457" s="4" vm="189021">
        <v>3973400</v>
      </c>
      <c r="AU3457" s="4" vm="154570">
        <v>2015900</v>
      </c>
      <c r="AW3457" s="4" vm="189022">
        <v>14666359</v>
      </c>
    </row>
    <row r="3458" spans="1:49" x14ac:dyDescent="0.2">
      <c r="A3458" s="4" vm="79087">
        <v>43888</v>
      </c>
      <c r="B3458" s="4" vm="176353">
        <v>1255400</v>
      </c>
      <c r="C3458" s="4" vm="189023">
        <v>13210500</v>
      </c>
      <c r="F3458" s="4" vm="189024">
        <v>10404000</v>
      </c>
      <c r="G3458" s="4" vm="189025">
        <v>9984811</v>
      </c>
      <c r="I3458" s="4" vm="189026">
        <v>8633100</v>
      </c>
      <c r="J3458" s="4" vm="137694">
        <v>1090100</v>
      </c>
      <c r="L3458" s="4" vm="168469">
        <v>1750300</v>
      </c>
      <c r="N3458" s="4" vm="162842">
        <v>2079500</v>
      </c>
      <c r="O3458" s="4" vm="161431">
        <v>5796000</v>
      </c>
      <c r="P3458" s="4" vm="189027">
        <v>24995100</v>
      </c>
      <c r="Q3458" s="4" vm="189028">
        <v>12789700</v>
      </c>
      <c r="R3458" s="4" vm="108733">
        <v>3666700</v>
      </c>
      <c r="T3458" s="4" vm="163172">
        <v>877200</v>
      </c>
      <c r="U3458" s="4" vm="169299">
        <v>1846000</v>
      </c>
      <c r="V3458" s="4" vm="178388">
        <v>4798400</v>
      </c>
      <c r="W3458" s="4" vm="172358">
        <v>816100</v>
      </c>
      <c r="X3458" s="4" vm="109282">
        <v>1002300</v>
      </c>
      <c r="Z3458" s="4" vm="189029">
        <v>11862200</v>
      </c>
      <c r="AC3458" s="4" vm="189030">
        <v>13455300</v>
      </c>
      <c r="AD3458" s="4" vm="189031">
        <v>9765600</v>
      </c>
      <c r="AF3458" s="4" vm="189032">
        <v>3870300</v>
      </c>
      <c r="AG3458" s="4" vm="189033">
        <v>5328600</v>
      </c>
      <c r="AH3458" s="4" vm="189034">
        <v>3453200</v>
      </c>
      <c r="AK3458" s="4" vm="189035">
        <v>11585900</v>
      </c>
      <c r="AL3458" s="4" vm="101914">
        <v>3110600</v>
      </c>
      <c r="AP3458" s="4" vm="189036">
        <v>4187500</v>
      </c>
      <c r="AR3458" s="4" vm="180357">
        <v>49900</v>
      </c>
      <c r="AS3458" s="4" vm="189037">
        <v>13736508</v>
      </c>
      <c r="AT3458" s="4" vm="189038">
        <v>3692900</v>
      </c>
      <c r="AU3458" s="4" vm="149296">
        <v>1483300</v>
      </c>
      <c r="AW3458" s="4" vm="189039">
        <v>13501138</v>
      </c>
    </row>
    <row r="3459" spans="1:49" x14ac:dyDescent="0.2">
      <c r="A3459" s="4" vm="79094">
        <v>43889</v>
      </c>
      <c r="B3459" s="4" vm="189040">
        <v>2867100</v>
      </c>
      <c r="C3459" s="4" vm="189041">
        <v>17430500</v>
      </c>
      <c r="F3459" s="4" vm="189042">
        <v>7455500</v>
      </c>
      <c r="G3459" s="4" vm="189043">
        <v>7250205</v>
      </c>
      <c r="I3459" s="4" vm="189044">
        <v>7839900</v>
      </c>
      <c r="J3459" s="4" vm="132142">
        <v>3043900</v>
      </c>
      <c r="L3459" s="4" vm="189045">
        <v>1572800</v>
      </c>
      <c r="N3459" s="4" vm="146939">
        <v>2107800</v>
      </c>
      <c r="O3459" s="4" vm="189046">
        <v>5199500</v>
      </c>
      <c r="P3459" s="4" vm="189047">
        <v>22111600</v>
      </c>
      <c r="Q3459" s="4" vm="189048">
        <v>11721400</v>
      </c>
      <c r="R3459" s="4" vm="189049">
        <v>3616800</v>
      </c>
      <c r="T3459" s="4" vm="142511">
        <v>698700</v>
      </c>
      <c r="U3459" s="4" vm="160313">
        <v>2193300</v>
      </c>
      <c r="V3459" s="4" vm="187657">
        <v>4270400</v>
      </c>
      <c r="W3459" s="4" vm="165084">
        <v>1352700</v>
      </c>
      <c r="X3459" s="4" vm="162531">
        <v>783000</v>
      </c>
      <c r="Z3459" s="4" vm="189050">
        <v>10632800</v>
      </c>
      <c r="AC3459" s="4" vm="189051">
        <v>9225800</v>
      </c>
      <c r="AD3459" s="4" vm="189052">
        <v>12431700</v>
      </c>
      <c r="AF3459" s="4" vm="155832">
        <v>2701600</v>
      </c>
      <c r="AG3459" s="4" vm="189053">
        <v>3525800</v>
      </c>
      <c r="AH3459" s="4" vm="189054">
        <v>3139600</v>
      </c>
      <c r="AK3459" s="4" vm="185695">
        <v>8340300</v>
      </c>
      <c r="AL3459" s="4" vm="189055">
        <v>4234000</v>
      </c>
      <c r="AP3459" s="4" vm="189056">
        <v>5820300</v>
      </c>
      <c r="AR3459" s="4" vm="92911">
        <v>43700</v>
      </c>
      <c r="AS3459" s="4" vm="189057">
        <v>5699735</v>
      </c>
      <c r="AT3459" s="4" vm="189058">
        <v>9830000</v>
      </c>
      <c r="AU3459" s="4" vm="189059">
        <v>3179900</v>
      </c>
      <c r="AW3459" s="4" vm="189060">
        <v>12848078</v>
      </c>
    </row>
    <row r="3460" spans="1:49" x14ac:dyDescent="0.2">
      <c r="A3460" s="4" vm="79105">
        <v>43892</v>
      </c>
      <c r="B3460" s="4" vm="189061">
        <v>2292700</v>
      </c>
      <c r="C3460" s="4" vm="189062">
        <v>16011300</v>
      </c>
      <c r="F3460" s="4" vm="189063">
        <v>18806600</v>
      </c>
      <c r="G3460" s="4" vm="189064">
        <v>6041378</v>
      </c>
      <c r="I3460" s="4" vm="189065">
        <v>13159900</v>
      </c>
      <c r="J3460" s="4" vm="144268">
        <v>1885800</v>
      </c>
      <c r="L3460" s="4" vm="189066">
        <v>2353800</v>
      </c>
      <c r="N3460" s="4" vm="161693">
        <v>2431500</v>
      </c>
      <c r="O3460" s="4" vm="189067">
        <v>6660800</v>
      </c>
      <c r="P3460" s="4" vm="189068">
        <v>37774500</v>
      </c>
      <c r="Q3460" s="4" vm="189069">
        <v>12733800</v>
      </c>
      <c r="R3460" s="4" vm="189070">
        <v>5363300</v>
      </c>
      <c r="T3460" s="4" vm="131357">
        <v>1351500</v>
      </c>
      <c r="U3460" s="4" vm="154234">
        <v>1267000</v>
      </c>
      <c r="V3460" s="4" vm="189071">
        <v>8348000</v>
      </c>
      <c r="W3460" s="4" vm="162864">
        <v>805900</v>
      </c>
      <c r="X3460" s="4" vm="189072">
        <v>1135700</v>
      </c>
      <c r="Z3460" s="4" vm="189073">
        <v>13591400</v>
      </c>
      <c r="AC3460" s="4" vm="189074">
        <v>20666100</v>
      </c>
      <c r="AD3460" s="4" vm="189075">
        <v>18284800</v>
      </c>
      <c r="AF3460" s="4" vm="189076">
        <v>3085100</v>
      </c>
      <c r="AG3460" s="4" vm="189077">
        <v>4675900</v>
      </c>
      <c r="AH3460" s="4" vm="189078">
        <v>2991800</v>
      </c>
      <c r="AK3460" s="4" vm="189079">
        <v>13780900</v>
      </c>
      <c r="AL3460" s="4" vm="189080">
        <v>10508500</v>
      </c>
      <c r="AP3460" s="4" vm="189081">
        <v>20924400</v>
      </c>
      <c r="AR3460" s="4" vm="189082">
        <v>46400</v>
      </c>
      <c r="AS3460" s="4" vm="189083">
        <v>4891271</v>
      </c>
      <c r="AT3460" s="4" vm="189084">
        <v>8256700</v>
      </c>
      <c r="AU3460" s="4" vm="83061">
        <v>3346600</v>
      </c>
      <c r="AW3460" s="4" vm="189085">
        <v>19415340</v>
      </c>
    </row>
    <row r="3461" spans="1:49" x14ac:dyDescent="0.2">
      <c r="A3461" s="4" vm="79112">
        <v>43893</v>
      </c>
      <c r="B3461" s="4" vm="189086">
        <v>2404800</v>
      </c>
      <c r="C3461" s="4" vm="189087">
        <v>20059000</v>
      </c>
      <c r="F3461" s="4" vm="189088">
        <v>30051900</v>
      </c>
      <c r="G3461" s="4" vm="189089">
        <v>8779986</v>
      </c>
      <c r="I3461" s="4" vm="189090">
        <v>9465400</v>
      </c>
      <c r="J3461" s="4" vm="189091">
        <v>2573200</v>
      </c>
      <c r="L3461" s="4" vm="183856">
        <v>2063900</v>
      </c>
      <c r="N3461" s="4" vm="189092">
        <v>2045400</v>
      </c>
      <c r="O3461" s="4" vm="182249">
        <v>20340400</v>
      </c>
      <c r="P3461" s="4" vm="189093">
        <v>71595600</v>
      </c>
      <c r="Q3461" s="4" vm="189094">
        <v>11352400</v>
      </c>
      <c r="R3461" s="4" vm="90639">
        <v>6022700</v>
      </c>
      <c r="T3461" s="4" vm="189095">
        <v>1981900</v>
      </c>
      <c r="U3461" s="4" vm="157173">
        <v>1751400</v>
      </c>
      <c r="V3461" s="4" vm="189096">
        <v>7953800</v>
      </c>
      <c r="W3461" s="4" vm="164680">
        <v>1161900</v>
      </c>
      <c r="X3461" s="4" vm="148404">
        <v>1357500</v>
      </c>
      <c r="Z3461" s="4" vm="189097">
        <v>14334500</v>
      </c>
      <c r="AC3461" s="4" vm="189098">
        <v>24891400</v>
      </c>
      <c r="AD3461" s="4" vm="189099">
        <v>21822000</v>
      </c>
      <c r="AF3461" s="4" vm="142549">
        <v>5058900</v>
      </c>
      <c r="AG3461" s="4" vm="164137">
        <v>7319400</v>
      </c>
      <c r="AH3461" s="4" vm="189100">
        <v>4206000</v>
      </c>
      <c r="AK3461" s="4" vm="189101">
        <v>17188500</v>
      </c>
      <c r="AL3461" s="4" vm="189102">
        <v>55883200</v>
      </c>
      <c r="AP3461" s="4" vm="189103">
        <v>12503800</v>
      </c>
      <c r="AR3461" s="4" vm="98912">
        <v>47800</v>
      </c>
      <c r="AS3461" s="4" vm="189104">
        <v>7628056</v>
      </c>
      <c r="AT3461" s="4" vm="189105">
        <v>6034100</v>
      </c>
      <c r="AU3461" s="4" vm="189106">
        <v>2266900</v>
      </c>
      <c r="AW3461" s="4" vm="189107">
        <v>35683249</v>
      </c>
    </row>
    <row r="3462" spans="1:49" x14ac:dyDescent="0.2">
      <c r="A3462" s="4" vm="79120">
        <v>43894</v>
      </c>
      <c r="B3462" s="4" vm="189108">
        <v>2785500</v>
      </c>
      <c r="C3462" s="4" vm="189109">
        <v>14644300</v>
      </c>
      <c r="F3462" s="4" vm="189110">
        <v>25300900</v>
      </c>
      <c r="G3462" s="4" vm="189111">
        <v>11928177</v>
      </c>
      <c r="I3462" s="4" vm="189112">
        <v>9999900</v>
      </c>
      <c r="J3462" s="4" vm="156239">
        <v>2181600</v>
      </c>
      <c r="L3462" s="4" vm="189113">
        <v>1663500</v>
      </c>
      <c r="N3462" s="4" vm="189114">
        <v>2111300</v>
      </c>
      <c r="O3462" s="4" vm="189115">
        <v>17549700</v>
      </c>
      <c r="P3462" s="4" vm="189116">
        <v>81844000</v>
      </c>
      <c r="Q3462" s="4" vm="189117">
        <v>12644400</v>
      </c>
      <c r="R3462" s="4" vm="188810">
        <v>6771300</v>
      </c>
      <c r="T3462" s="4" vm="90742">
        <v>1432400</v>
      </c>
      <c r="U3462" s="4" vm="123745">
        <v>2337800</v>
      </c>
      <c r="V3462" s="4" vm="189118">
        <v>9589800</v>
      </c>
      <c r="W3462" s="4" vm="166578">
        <v>1249000</v>
      </c>
      <c r="X3462" s="4" vm="189119">
        <v>1273600</v>
      </c>
      <c r="Z3462" s="4" vm="189120">
        <v>11646800</v>
      </c>
      <c r="AC3462" s="4" vm="189121">
        <v>22294700</v>
      </c>
      <c r="AD3462" s="4" vm="189122">
        <v>20272800</v>
      </c>
      <c r="AF3462" s="4" vm="189123">
        <v>3667100</v>
      </c>
      <c r="AG3462" s="4" vm="189124">
        <v>8172800</v>
      </c>
      <c r="AH3462" s="4" vm="189125">
        <v>3763100</v>
      </c>
      <c r="AK3462" s="4" vm="189126">
        <v>8453600</v>
      </c>
      <c r="AL3462" s="4" vm="189127">
        <v>71292300</v>
      </c>
      <c r="AP3462" s="4" vm="189128">
        <v>20872200</v>
      </c>
      <c r="AR3462" s="4" vm="83027">
        <v>75900</v>
      </c>
      <c r="AS3462" s="4" vm="189129">
        <v>9546182</v>
      </c>
      <c r="AT3462" s="4" vm="189130">
        <v>6610800</v>
      </c>
      <c r="AU3462" s="4" vm="181965">
        <v>3587900</v>
      </c>
      <c r="AW3462" s="4" vm="189131">
        <v>26543155</v>
      </c>
    </row>
    <row r="3463" spans="1:49" x14ac:dyDescent="0.2">
      <c r="A3463" s="4" vm="79126">
        <v>43895</v>
      </c>
      <c r="B3463" s="4" vm="85146">
        <v>1222500</v>
      </c>
      <c r="C3463" s="4" vm="189132">
        <v>18036600</v>
      </c>
      <c r="F3463" s="4" vm="181303">
        <v>14857300</v>
      </c>
      <c r="G3463" s="4" vm="189133">
        <v>11961973</v>
      </c>
      <c r="I3463" s="4" vm="189134">
        <v>10638500</v>
      </c>
      <c r="J3463" s="4" vm="189135">
        <v>2879500</v>
      </c>
      <c r="L3463" s="4" vm="88080">
        <v>1141500</v>
      </c>
      <c r="N3463" s="4" vm="83676">
        <v>2107100</v>
      </c>
      <c r="O3463" s="4" vm="148870">
        <v>5480400</v>
      </c>
      <c r="P3463" s="4" vm="189136">
        <v>32822000</v>
      </c>
      <c r="Q3463" s="4" vm="189137">
        <v>12134200</v>
      </c>
      <c r="R3463" s="4" vm="189138">
        <v>6201700</v>
      </c>
      <c r="T3463" s="4" vm="189139">
        <v>1550700</v>
      </c>
      <c r="U3463" s="4" vm="167471">
        <v>1870600</v>
      </c>
      <c r="V3463" s="4" vm="182078">
        <v>13005400</v>
      </c>
      <c r="W3463" s="4" vm="171805">
        <v>991700</v>
      </c>
      <c r="X3463" s="4" vm="133383">
        <v>1455500</v>
      </c>
      <c r="Z3463" s="4" vm="189140">
        <v>12411800</v>
      </c>
      <c r="AC3463" s="4" vm="189141">
        <v>20000900</v>
      </c>
      <c r="AD3463" s="4" vm="189142">
        <v>20069100</v>
      </c>
      <c r="AF3463" s="4" vm="189143">
        <v>4366900</v>
      </c>
      <c r="AG3463" s="4" vm="188374">
        <v>5412400</v>
      </c>
      <c r="AH3463" s="4" vm="152390">
        <v>3433000</v>
      </c>
      <c r="AK3463" s="4" vm="160085">
        <v>7751300</v>
      </c>
      <c r="AL3463" s="4" vm="189144">
        <v>23487900</v>
      </c>
      <c r="AP3463" s="4" vm="159750">
        <v>10403100</v>
      </c>
      <c r="AR3463" s="4" vm="125440">
        <v>47600</v>
      </c>
      <c r="AS3463" s="4" vm="189145">
        <v>14416511</v>
      </c>
      <c r="AT3463" s="4" vm="189146">
        <v>8198400</v>
      </c>
      <c r="AU3463" s="4" vm="115621">
        <v>1753100</v>
      </c>
      <c r="AW3463" s="4" vm="189147">
        <v>21852343</v>
      </c>
    </row>
    <row r="3464" spans="1:49" x14ac:dyDescent="0.2">
      <c r="A3464" s="4" vm="79136">
        <v>43896</v>
      </c>
      <c r="B3464" s="4" vm="189148">
        <v>1531900</v>
      </c>
      <c r="C3464" s="4" vm="189149">
        <v>14051700</v>
      </c>
      <c r="F3464" s="4" vm="189150">
        <v>21266800</v>
      </c>
      <c r="G3464" s="4" vm="189151">
        <v>7575471</v>
      </c>
      <c r="I3464" s="4" vm="189152">
        <v>21468600</v>
      </c>
      <c r="J3464" s="4" vm="189153">
        <v>3572000</v>
      </c>
      <c r="L3464" s="4" vm="144718">
        <v>1109800</v>
      </c>
      <c r="N3464" s="4" vm="189154">
        <v>2677900</v>
      </c>
      <c r="O3464" s="4" vm="175282">
        <v>10030200</v>
      </c>
      <c r="P3464" s="4" vm="189155">
        <v>48215600</v>
      </c>
      <c r="Q3464" s="4" vm="189156">
        <v>10633700</v>
      </c>
      <c r="R3464" s="4" vm="189157">
        <v>5464000</v>
      </c>
      <c r="T3464" s="4" vm="112179">
        <v>1544900</v>
      </c>
      <c r="U3464" s="4" vm="189158">
        <v>4192100</v>
      </c>
      <c r="V3464" s="4" vm="189159">
        <v>14102500</v>
      </c>
      <c r="W3464" s="4" vm="139835">
        <v>1119200</v>
      </c>
      <c r="X3464" s="4" vm="117231">
        <v>891400</v>
      </c>
      <c r="Z3464" s="4" vm="189160">
        <v>9498700</v>
      </c>
      <c r="AC3464" s="4" vm="189161">
        <v>25980900</v>
      </c>
      <c r="AD3464" s="4" vm="189162">
        <v>19385300</v>
      </c>
      <c r="AF3464" s="4" vm="189163">
        <v>3553400</v>
      </c>
      <c r="AG3464" s="4" vm="189164">
        <v>3224000</v>
      </c>
      <c r="AH3464" s="4" vm="189165">
        <v>4178400</v>
      </c>
      <c r="AK3464" s="4" vm="180750">
        <v>7328200</v>
      </c>
      <c r="AL3464" s="4" vm="189166">
        <v>15211800</v>
      </c>
      <c r="AP3464" s="4" vm="189167">
        <v>24709700</v>
      </c>
      <c r="AR3464" s="4" vm="174813">
        <v>47300</v>
      </c>
      <c r="AS3464" s="4" vm="189168">
        <v>7868484</v>
      </c>
      <c r="AT3464" s="4" vm="189169">
        <v>12770700</v>
      </c>
      <c r="AU3464" s="4" vm="189170">
        <v>2706100</v>
      </c>
      <c r="AW3464" s="4" vm="189171">
        <v>12507112</v>
      </c>
    </row>
    <row r="3465" spans="1:49" x14ac:dyDescent="0.2">
      <c r="A3465" s="4" vm="79148">
        <v>43899</v>
      </c>
      <c r="B3465" s="4" vm="189172">
        <v>2569700</v>
      </c>
      <c r="C3465" s="4" vm="189173">
        <v>21199500</v>
      </c>
      <c r="F3465" s="4" vm="189174">
        <v>23124900</v>
      </c>
      <c r="G3465" s="4" vm="189175">
        <v>13003779</v>
      </c>
      <c r="I3465" s="4" vm="189176">
        <v>24743000</v>
      </c>
      <c r="J3465" s="4" vm="158284">
        <v>4567700</v>
      </c>
      <c r="L3465" s="4" vm="150702">
        <v>1116000</v>
      </c>
      <c r="N3465" s="4" vm="189177">
        <v>2604400</v>
      </c>
      <c r="O3465" s="4" vm="189178">
        <v>15411600</v>
      </c>
      <c r="P3465" s="4" vm="189179">
        <v>36102700</v>
      </c>
      <c r="Q3465" s="4" vm="189180">
        <v>11061500</v>
      </c>
      <c r="R3465" s="4" vm="189181">
        <v>8206500</v>
      </c>
      <c r="T3465" s="4" vm="170286">
        <v>1561100</v>
      </c>
      <c r="U3465" s="4" vm="189182">
        <v>3626200</v>
      </c>
      <c r="V3465" s="4" vm="189183">
        <v>9746900</v>
      </c>
      <c r="W3465" s="4" vm="88663">
        <v>1095900</v>
      </c>
      <c r="X3465" s="4" vm="133299">
        <v>635100</v>
      </c>
      <c r="Z3465" s="4" vm="189184">
        <v>6358800</v>
      </c>
      <c r="AC3465" s="4" vm="189185">
        <v>48423800</v>
      </c>
      <c r="AD3465" s="4" vm="189186">
        <v>26051500</v>
      </c>
      <c r="AF3465" s="4" vm="182209">
        <v>3158300</v>
      </c>
      <c r="AG3465" s="4" vm="189187">
        <v>5783900</v>
      </c>
      <c r="AH3465" s="4" vm="189188">
        <v>3744300</v>
      </c>
      <c r="AK3465" s="4" vm="189189">
        <v>7993800</v>
      </c>
      <c r="AL3465" s="4" vm="189190">
        <v>13393700</v>
      </c>
      <c r="AP3465" s="4" vm="189191">
        <v>6467800</v>
      </c>
      <c r="AR3465" s="4" vm="189192">
        <v>46900</v>
      </c>
      <c r="AS3465" s="4" vm="189193">
        <v>8077789</v>
      </c>
      <c r="AT3465" s="4" vm="189194">
        <v>6506300</v>
      </c>
      <c r="AU3465" s="4" vm="130456">
        <v>2289400</v>
      </c>
      <c r="AW3465" s="4" vm="189195">
        <v>19992615</v>
      </c>
    </row>
    <row r="3466" spans="1:49" x14ac:dyDescent="0.2">
      <c r="A3466" s="4" vm="79155">
        <v>43900</v>
      </c>
      <c r="B3466" s="4" vm="189196">
        <v>2265600</v>
      </c>
      <c r="C3466" s="4" vm="189197">
        <v>11697800</v>
      </c>
      <c r="F3466" s="4" vm="189198">
        <v>19870000</v>
      </c>
      <c r="G3466" s="4" vm="189199">
        <v>13958985</v>
      </c>
      <c r="I3466" s="4" vm="189200">
        <v>15348200</v>
      </c>
      <c r="J3466" s="4" vm="156186">
        <v>2176700</v>
      </c>
      <c r="L3466" s="4" vm="175102">
        <v>1132000</v>
      </c>
      <c r="N3466" s="4" vm="189201">
        <v>2594900</v>
      </c>
      <c r="O3466" s="4" vm="185674">
        <v>3867200</v>
      </c>
      <c r="P3466" s="4" vm="189202">
        <v>25397500</v>
      </c>
      <c r="Q3466" s="4" vm="185135">
        <v>11852700</v>
      </c>
      <c r="R3466" s="4" vm="189203">
        <v>5861400</v>
      </c>
      <c r="T3466" s="4" vm="90470">
        <v>1748200</v>
      </c>
      <c r="U3466" s="4" vm="189204">
        <v>4070000</v>
      </c>
      <c r="V3466" s="4" vm="189205">
        <v>8412000</v>
      </c>
      <c r="W3466" s="4" vm="148948">
        <v>1668900</v>
      </c>
      <c r="X3466" s="4" vm="156613">
        <v>822100</v>
      </c>
      <c r="Z3466" s="4" vm="189206">
        <v>9157300</v>
      </c>
      <c r="AC3466" s="4" vm="189207">
        <v>25521600</v>
      </c>
      <c r="AD3466" s="4" vm="189208">
        <v>25066800</v>
      </c>
      <c r="AF3466" s="4" vm="189209">
        <v>4512000</v>
      </c>
      <c r="AG3466" s="4" vm="164458">
        <v>5628600</v>
      </c>
      <c r="AH3466" s="4" vm="189210">
        <v>5044800</v>
      </c>
      <c r="AK3466" s="4" vm="189211">
        <v>7552500</v>
      </c>
      <c r="AL3466" s="4" vm="189212">
        <v>14962600</v>
      </c>
      <c r="AP3466" s="4" vm="189213">
        <v>6990500</v>
      </c>
      <c r="AR3466" s="4" vm="144399">
        <v>73100</v>
      </c>
      <c r="AS3466" s="4" vm="189214">
        <v>3735436</v>
      </c>
      <c r="AT3466" s="4" vm="189215">
        <v>6002800</v>
      </c>
      <c r="AU3466" s="4" vm="171379">
        <v>1528600</v>
      </c>
      <c r="AW3466" s="4" vm="189216">
        <v>12161976</v>
      </c>
    </row>
    <row r="3467" spans="1:49" x14ac:dyDescent="0.2">
      <c r="A3467" s="4" vm="79163">
        <v>43901</v>
      </c>
      <c r="B3467" s="4" vm="189217">
        <v>3274500</v>
      </c>
      <c r="C3467" s="4" vm="189218">
        <v>19314500</v>
      </c>
      <c r="F3467" s="4" vm="189219">
        <v>16318400</v>
      </c>
      <c r="G3467" s="4" vm="189220">
        <v>11163658</v>
      </c>
      <c r="I3467" s="4" vm="189221">
        <v>14181900</v>
      </c>
      <c r="J3467" s="4" vm="145691">
        <v>4281300</v>
      </c>
      <c r="L3467" s="4" vm="144466">
        <v>2426600</v>
      </c>
      <c r="N3467" s="4" vm="189222">
        <v>2656800</v>
      </c>
      <c r="O3467" s="4" vm="189223">
        <v>6666500</v>
      </c>
      <c r="P3467" s="4" vm="189224">
        <v>30676800</v>
      </c>
      <c r="Q3467" s="4" vm="189225">
        <v>11142600</v>
      </c>
      <c r="R3467" s="4" vm="189226">
        <v>9012300</v>
      </c>
      <c r="T3467" s="4" vm="147723">
        <v>1512400</v>
      </c>
      <c r="U3467" s="4" vm="189227">
        <v>3147100</v>
      </c>
      <c r="V3467" s="4" vm="189228">
        <v>10626100</v>
      </c>
      <c r="W3467" s="4" vm="89250">
        <v>1027000</v>
      </c>
      <c r="X3467" s="4" vm="172702">
        <v>1193000</v>
      </c>
      <c r="Z3467" s="4" vm="189229">
        <v>10442700</v>
      </c>
      <c r="AC3467" s="4" vm="189230">
        <v>29200700</v>
      </c>
      <c r="AD3467" s="4" vm="189231">
        <v>23038400</v>
      </c>
      <c r="AF3467" s="4" vm="189232">
        <v>6274800</v>
      </c>
      <c r="AG3467" s="4" vm="189233">
        <v>5211200</v>
      </c>
      <c r="AH3467" s="4" vm="186384">
        <v>3699300</v>
      </c>
      <c r="AK3467" s="4" vm="189234">
        <v>13116300</v>
      </c>
      <c r="AL3467" s="4" vm="189235">
        <v>11517500</v>
      </c>
      <c r="AP3467" s="4" vm="178271">
        <v>5130600</v>
      </c>
      <c r="AR3467" s="4" vm="167775">
        <v>54500</v>
      </c>
      <c r="AS3467" s="4" vm="189236">
        <v>4185001</v>
      </c>
      <c r="AT3467" s="4" vm="176105">
        <v>6492300</v>
      </c>
      <c r="AU3467" s="4" vm="189237">
        <v>4289700</v>
      </c>
      <c r="AW3467" s="4" vm="189238">
        <v>22735329</v>
      </c>
    </row>
    <row r="3468" spans="1:49" x14ac:dyDescent="0.2">
      <c r="A3468" s="4" vm="79170">
        <v>43902</v>
      </c>
      <c r="B3468" s="4" vm="156341">
        <v>4382400</v>
      </c>
      <c r="C3468" s="4" vm="189239">
        <v>21324400</v>
      </c>
      <c r="F3468" s="4" vm="189240">
        <v>14231300</v>
      </c>
      <c r="G3468" s="4" vm="189241">
        <v>13044205</v>
      </c>
      <c r="I3468" s="4" vm="189242">
        <v>8765000</v>
      </c>
      <c r="J3468" s="4" vm="181473">
        <v>3278200</v>
      </c>
      <c r="L3468" s="4" vm="161163">
        <v>1295400</v>
      </c>
      <c r="N3468" s="4" vm="154041">
        <v>3238900</v>
      </c>
      <c r="O3468" s="4" vm="93664">
        <v>6752000</v>
      </c>
      <c r="P3468" s="4" vm="189243">
        <v>39796500</v>
      </c>
      <c r="Q3468" s="4" vm="189244">
        <v>14532500</v>
      </c>
      <c r="R3468" s="4" vm="189245">
        <v>6756500</v>
      </c>
      <c r="T3468" s="4" vm="163080">
        <v>1595800</v>
      </c>
      <c r="U3468" s="4" vm="147985">
        <v>1939000</v>
      </c>
      <c r="V3468" s="4" vm="189246">
        <v>10027900</v>
      </c>
      <c r="W3468" s="4" vm="149864">
        <v>1101700</v>
      </c>
      <c r="X3468" s="4" vm="147609">
        <v>1233300</v>
      </c>
      <c r="Z3468" s="4" vm="189247">
        <v>16094400</v>
      </c>
      <c r="AC3468" s="4" vm="189248">
        <v>18433300</v>
      </c>
      <c r="AD3468" s="4" vm="189249">
        <v>17342300</v>
      </c>
      <c r="AF3468" s="4" vm="189250">
        <v>5628500</v>
      </c>
      <c r="AG3468" s="4" vm="189251">
        <v>7234700</v>
      </c>
      <c r="AH3468" s="4" vm="189252">
        <v>5573600</v>
      </c>
      <c r="AK3468" s="4" vm="86808">
        <v>13980000</v>
      </c>
      <c r="AL3468" s="4" vm="154879">
        <v>4145300</v>
      </c>
      <c r="AP3468" s="4" vm="150943">
        <v>3856900</v>
      </c>
      <c r="AR3468" s="4" vm="155720">
        <v>52900</v>
      </c>
      <c r="AS3468" s="4" vm="189253">
        <v>5300853</v>
      </c>
      <c r="AT3468" s="4" vm="189254">
        <v>5710400</v>
      </c>
      <c r="AU3468" s="4" vm="189255">
        <v>4035300</v>
      </c>
      <c r="AW3468" s="4" vm="189256">
        <v>23397645</v>
      </c>
    </row>
    <row r="3469" spans="1:49" x14ac:dyDescent="0.2">
      <c r="A3469" s="4" vm="79179">
        <v>43903</v>
      </c>
      <c r="B3469" s="4" vm="188769">
        <v>4278300</v>
      </c>
      <c r="C3469" s="4" vm="189257">
        <v>17408600</v>
      </c>
      <c r="F3469" s="4" vm="189258">
        <v>21264300</v>
      </c>
      <c r="G3469" s="4" vm="189259">
        <v>11375322</v>
      </c>
      <c r="I3469" s="4" vm="189260">
        <v>14501900</v>
      </c>
      <c r="J3469" s="4" vm="189261">
        <v>2496600</v>
      </c>
      <c r="L3469" s="4" vm="189262">
        <v>1353400</v>
      </c>
      <c r="N3469" s="4" vm="123074">
        <v>2027300</v>
      </c>
      <c r="O3469" s="4" vm="189263">
        <v>7113300</v>
      </c>
      <c r="P3469" s="4" vm="189264">
        <v>34405700</v>
      </c>
      <c r="Q3469" s="4" vm="152940">
        <v>8804900</v>
      </c>
      <c r="R3469" s="4" vm="172532">
        <v>5136600</v>
      </c>
      <c r="T3469" s="4" vm="189265">
        <v>2444800</v>
      </c>
      <c r="U3469" s="4" vm="173031">
        <v>2841300</v>
      </c>
      <c r="V3469" s="4" vm="189266">
        <v>6888200</v>
      </c>
      <c r="W3469" s="4" vm="142866">
        <v>654100</v>
      </c>
      <c r="X3469" s="4" vm="189267">
        <v>1670900</v>
      </c>
      <c r="Z3469" s="4" vm="189268">
        <v>14190700</v>
      </c>
      <c r="AC3469" s="4" vm="189269">
        <v>32757500</v>
      </c>
      <c r="AD3469" s="4" vm="189270">
        <v>17550700</v>
      </c>
      <c r="AF3469" s="4" vm="189271">
        <v>9840800</v>
      </c>
      <c r="AG3469" s="4" vm="189272">
        <v>8084300</v>
      </c>
      <c r="AH3469" s="4" vm="189273">
        <v>4062600</v>
      </c>
      <c r="AK3469" s="4" vm="189274">
        <v>10807300</v>
      </c>
      <c r="AL3469" s="4" vm="189275">
        <v>3568600</v>
      </c>
      <c r="AP3469" s="4" vm="189276">
        <v>10077500</v>
      </c>
      <c r="AR3469" s="4" vm="179875">
        <v>52100</v>
      </c>
      <c r="AS3469" s="4" vm="189277">
        <v>5008844</v>
      </c>
      <c r="AT3469" s="4" vm="145311">
        <v>5141300</v>
      </c>
      <c r="AU3469" s="4" vm="189278">
        <v>5991100</v>
      </c>
      <c r="AW3469" s="4" vm="189279">
        <v>12985936</v>
      </c>
    </row>
    <row r="3470" spans="1:49" x14ac:dyDescent="0.2">
      <c r="A3470" s="4" vm="79187">
        <v>43906</v>
      </c>
      <c r="B3470" s="4" vm="189280">
        <v>3233600</v>
      </c>
      <c r="C3470" s="4" vm="163144">
        <v>10783600</v>
      </c>
      <c r="F3470" s="4" vm="189281">
        <v>24654400</v>
      </c>
      <c r="G3470" s="4" vm="189282">
        <v>11793888</v>
      </c>
      <c r="I3470" s="4" vm="189283">
        <v>11872600</v>
      </c>
      <c r="J3470" s="4" vm="120012">
        <v>1895400</v>
      </c>
      <c r="L3470" s="4" vm="155804">
        <v>1889000</v>
      </c>
      <c r="N3470" s="4" vm="189284">
        <v>2875300</v>
      </c>
      <c r="O3470" s="4" vm="189285">
        <v>6655700</v>
      </c>
      <c r="P3470" s="4" vm="189286">
        <v>28997400</v>
      </c>
      <c r="Q3470" s="4" vm="189287">
        <v>11631200</v>
      </c>
      <c r="R3470" s="4" vm="99376">
        <v>4997700</v>
      </c>
      <c r="T3470" s="4" vm="156254">
        <v>992000</v>
      </c>
      <c r="U3470" s="4" vm="176810">
        <v>3954500</v>
      </c>
      <c r="V3470" s="4" vm="159023">
        <v>6732500</v>
      </c>
      <c r="W3470" s="4" vm="152918">
        <v>983700</v>
      </c>
      <c r="X3470" s="4" vm="189288">
        <v>1268600</v>
      </c>
      <c r="Z3470" s="4" vm="158772">
        <v>12255200</v>
      </c>
      <c r="AC3470" s="4" vm="189289">
        <v>22857500</v>
      </c>
      <c r="AD3470" s="4" vm="189290">
        <v>13843000</v>
      </c>
      <c r="AF3470" s="4" vm="189291">
        <v>5642400</v>
      </c>
      <c r="AG3470" s="4" vm="189292">
        <v>5866600</v>
      </c>
      <c r="AH3470" s="4" vm="151929">
        <v>2845200</v>
      </c>
      <c r="AK3470" s="4" vm="189293">
        <v>7838500</v>
      </c>
      <c r="AL3470" s="4" vm="144363">
        <v>5136100</v>
      </c>
      <c r="AP3470" s="4" vm="189294">
        <v>16493600</v>
      </c>
      <c r="AR3470" s="4" vm="188145">
        <v>53200</v>
      </c>
      <c r="AS3470" s="4" vm="189295">
        <v>11084332</v>
      </c>
      <c r="AT3470" s="4" vm="178564">
        <v>6610400</v>
      </c>
      <c r="AU3470" s="4" vm="189296">
        <v>2500700</v>
      </c>
      <c r="AW3470" s="4" vm="189297">
        <v>18832094</v>
      </c>
    </row>
    <row r="3471" spans="1:49" x14ac:dyDescent="0.2">
      <c r="A3471" s="4" vm="79192">
        <v>43907</v>
      </c>
      <c r="B3471" s="4" vm="185412">
        <v>4054900</v>
      </c>
      <c r="C3471" s="4" vm="189298">
        <v>16556000</v>
      </c>
      <c r="F3471" s="4" vm="189299">
        <v>22535700</v>
      </c>
      <c r="G3471" s="4" vm="189300">
        <v>14819045</v>
      </c>
      <c r="I3471" s="4" vm="189301">
        <v>11421800</v>
      </c>
      <c r="J3471" s="4" vm="172894">
        <v>2124600</v>
      </c>
      <c r="L3471" s="4" vm="189302">
        <v>7494700</v>
      </c>
      <c r="N3471" s="4" vm="164664">
        <v>1808300</v>
      </c>
      <c r="O3471" s="4" vm="189303">
        <v>13844600</v>
      </c>
      <c r="P3471" s="4" vm="189304">
        <v>34908000</v>
      </c>
      <c r="Q3471" s="4" vm="189305">
        <v>9082200</v>
      </c>
      <c r="R3471" s="4" vm="189306">
        <v>4615400</v>
      </c>
      <c r="T3471" s="4" vm="160385">
        <v>1157900</v>
      </c>
      <c r="U3471" s="4" vm="143825">
        <v>2836900</v>
      </c>
      <c r="V3471" s="4" vm="100607">
        <v>7596900</v>
      </c>
      <c r="W3471" s="4" vm="152931">
        <v>648400</v>
      </c>
      <c r="X3471" s="4" vm="150163">
        <v>1572700</v>
      </c>
      <c r="Z3471" s="4" vm="189307">
        <v>8773400</v>
      </c>
      <c r="AC3471" s="4" vm="189308">
        <v>19722900</v>
      </c>
      <c r="AD3471" s="4" vm="189309">
        <v>10807100</v>
      </c>
      <c r="AF3471" s="4" vm="188587">
        <v>2677400</v>
      </c>
      <c r="AG3471" s="4" vm="189310">
        <v>5259000</v>
      </c>
      <c r="AH3471" s="4" vm="143661">
        <v>3490400</v>
      </c>
      <c r="AK3471" s="4" vm="189311">
        <v>10729900</v>
      </c>
      <c r="AL3471" s="4" vm="189312">
        <v>4789700</v>
      </c>
      <c r="AP3471" s="4" vm="189313">
        <v>8464300</v>
      </c>
      <c r="AR3471" s="4" vm="134932">
        <v>60900</v>
      </c>
      <c r="AS3471" s="4" vm="189314">
        <v>7767075</v>
      </c>
      <c r="AT3471" s="4" vm="189315">
        <v>3803900</v>
      </c>
      <c r="AU3471" s="4" vm="90108">
        <v>2287300</v>
      </c>
      <c r="AW3471" s="4" vm="189316">
        <v>23007738</v>
      </c>
    </row>
    <row r="3472" spans="1:49" x14ac:dyDescent="0.2">
      <c r="A3472" s="4" vm="79201">
        <v>43908</v>
      </c>
      <c r="B3472" s="4" vm="128012">
        <v>2230600</v>
      </c>
      <c r="C3472" s="4" vm="189317">
        <v>8035600</v>
      </c>
      <c r="F3472" s="4" vm="189318">
        <v>14011700</v>
      </c>
      <c r="G3472" s="4" vm="189319">
        <v>17592322</v>
      </c>
      <c r="I3472" s="4" vm="189320">
        <v>8498300</v>
      </c>
      <c r="J3472" s="4" vm="148518">
        <v>1860200</v>
      </c>
      <c r="L3472" s="4" vm="134530">
        <v>1769600</v>
      </c>
      <c r="N3472" s="4" vm="97325">
        <v>992100</v>
      </c>
      <c r="O3472" s="4" vm="156308">
        <v>5121200</v>
      </c>
      <c r="P3472" s="4" vm="189321">
        <v>31241400</v>
      </c>
      <c r="Q3472" s="4" vm="189322">
        <v>7892700</v>
      </c>
      <c r="R3472" s="4" vm="141480">
        <v>3950100</v>
      </c>
      <c r="T3472" s="4" vm="146539">
        <v>1060800</v>
      </c>
      <c r="U3472" s="4" vm="189323">
        <v>2599300</v>
      </c>
      <c r="V3472" s="4" vm="189324">
        <v>6126300</v>
      </c>
      <c r="W3472" s="4" vm="158694">
        <v>304100</v>
      </c>
      <c r="X3472" s="4" vm="158644">
        <v>783800</v>
      </c>
      <c r="Z3472" s="4" vm="189325">
        <v>9859700</v>
      </c>
      <c r="AC3472" s="4" vm="189326">
        <v>18322200</v>
      </c>
      <c r="AD3472" s="4" vm="188632">
        <v>15066800</v>
      </c>
      <c r="AF3472" s="4" vm="189327">
        <v>4094200</v>
      </c>
      <c r="AG3472" s="4" vm="143884">
        <v>4291700</v>
      </c>
      <c r="AH3472" s="4" vm="189328">
        <v>3084200</v>
      </c>
      <c r="AK3472" s="4" vm="189329">
        <v>6339300</v>
      </c>
      <c r="AL3472" s="4" vm="175129">
        <v>3062600</v>
      </c>
      <c r="AP3472" s="4" vm="189330">
        <v>4696800</v>
      </c>
      <c r="AR3472" s="4" vm="186139">
        <v>39700</v>
      </c>
      <c r="AS3472" s="4" vm="189331">
        <v>4233931</v>
      </c>
      <c r="AT3472" s="4" vm="178377">
        <v>2804100</v>
      </c>
      <c r="AU3472" s="4" vm="152579">
        <v>2289000</v>
      </c>
      <c r="AW3472" s="4" vm="189332">
        <v>14852584</v>
      </c>
    </row>
    <row r="3473" spans="1:49" x14ac:dyDescent="0.2">
      <c r="A3473" s="4" vm="79210">
        <v>43909</v>
      </c>
      <c r="B3473" s="4" vm="189333">
        <v>2330700</v>
      </c>
      <c r="C3473" s="4" vm="189334">
        <v>11249000</v>
      </c>
      <c r="F3473" s="4" vm="189335">
        <v>23482400</v>
      </c>
      <c r="G3473" s="4" vm="189336">
        <v>13269457</v>
      </c>
      <c r="I3473" s="4" vm="189337">
        <v>14479200</v>
      </c>
      <c r="J3473" s="4" vm="180968">
        <v>2711200</v>
      </c>
      <c r="L3473" s="4" vm="174800">
        <v>3687900</v>
      </c>
      <c r="N3473" s="4" vm="162523">
        <v>1676400</v>
      </c>
      <c r="O3473" s="4" vm="189338">
        <v>7708800</v>
      </c>
      <c r="P3473" s="4" vm="189339">
        <v>28577400</v>
      </c>
      <c r="Q3473" s="4" vm="189340">
        <v>9707700</v>
      </c>
      <c r="R3473" s="4" vm="189341">
        <v>5240200</v>
      </c>
      <c r="T3473" s="4" vm="169458">
        <v>1043800</v>
      </c>
      <c r="U3473" s="4" vm="178283">
        <v>2602700</v>
      </c>
      <c r="V3473" s="4" vm="189342">
        <v>6988600</v>
      </c>
      <c r="W3473" s="4" vm="149845">
        <v>613000</v>
      </c>
      <c r="X3473" s="4" vm="120474">
        <v>1470000</v>
      </c>
      <c r="Z3473" s="4" vm="189343">
        <v>11859000</v>
      </c>
      <c r="AC3473" s="4" vm="189344">
        <v>26878100</v>
      </c>
      <c r="AD3473" s="4" vm="153979">
        <v>16032400</v>
      </c>
      <c r="AF3473" s="4" vm="81026">
        <v>2851200</v>
      </c>
      <c r="AG3473" s="4" vm="189345">
        <v>7798400</v>
      </c>
      <c r="AH3473" s="4" vm="189346">
        <v>4914100</v>
      </c>
      <c r="AK3473" s="4" vm="176950">
        <v>10551300</v>
      </c>
      <c r="AL3473" s="4" vm="189347">
        <v>6218400</v>
      </c>
      <c r="AP3473" s="4" vm="189348">
        <v>6299300</v>
      </c>
      <c r="AR3473" s="4" vm="123654">
        <v>45800</v>
      </c>
      <c r="AS3473" s="4" vm="189349">
        <v>7161704</v>
      </c>
      <c r="AT3473" s="4" vm="107971">
        <v>10266900</v>
      </c>
      <c r="AU3473" s="4" vm="189350">
        <v>3878700</v>
      </c>
      <c r="AW3473" s="4" vm="189351">
        <v>13011676</v>
      </c>
    </row>
    <row r="3474" spans="1:49" x14ac:dyDescent="0.2">
      <c r="A3474" s="4" vm="79219">
        <v>43910</v>
      </c>
      <c r="B3474" s="4" vm="189352">
        <v>10582700</v>
      </c>
      <c r="C3474" s="4" vm="189353">
        <v>13925400</v>
      </c>
      <c r="F3474" s="4" vm="189354">
        <v>17860200</v>
      </c>
      <c r="G3474" s="4" vm="189355">
        <v>7191357</v>
      </c>
      <c r="I3474" s="4" vm="189356">
        <v>10459400</v>
      </c>
      <c r="J3474" s="4" vm="189357">
        <v>2128100</v>
      </c>
      <c r="L3474" s="4" vm="148433">
        <v>1642000</v>
      </c>
      <c r="N3474" s="4" vm="189358">
        <v>5208800</v>
      </c>
      <c r="O3474" s="4" vm="189359">
        <v>11883700</v>
      </c>
      <c r="P3474" s="4" vm="189360">
        <v>32491500</v>
      </c>
      <c r="Q3474" s="4" vm="189361">
        <v>9451300</v>
      </c>
      <c r="R3474" s="4" vm="145152">
        <v>6757900</v>
      </c>
      <c r="T3474" s="4" vm="114134">
        <v>734800</v>
      </c>
      <c r="U3474" s="4" vm="131531">
        <v>2912700</v>
      </c>
      <c r="V3474" s="4" vm="189362">
        <v>7891300</v>
      </c>
      <c r="W3474" s="4" vm="92367">
        <v>668100</v>
      </c>
      <c r="X3474" s="4" vm="162277">
        <v>1274300</v>
      </c>
      <c r="Z3474" s="4" vm="189363">
        <v>9047700</v>
      </c>
      <c r="AC3474" s="4" vm="189364">
        <v>17443500</v>
      </c>
      <c r="AD3474" s="4" vm="189365">
        <v>16705700</v>
      </c>
      <c r="AF3474" s="4" vm="140177">
        <v>2387000</v>
      </c>
      <c r="AG3474" s="4" vm="104236">
        <v>3760400</v>
      </c>
      <c r="AH3474" s="4" vm="189366">
        <v>2662600</v>
      </c>
      <c r="AK3474" s="4" vm="189367">
        <v>24983400</v>
      </c>
      <c r="AL3474" s="4" vm="182279">
        <v>4608300</v>
      </c>
      <c r="AP3474" s="4" vm="183351">
        <v>3734600</v>
      </c>
      <c r="AR3474" s="4" vm="92911">
        <v>43700</v>
      </c>
      <c r="AS3474" s="4" vm="189368">
        <v>6941720</v>
      </c>
      <c r="AT3474" s="4" vm="148743">
        <v>7003200</v>
      </c>
      <c r="AU3474" s="4" vm="189369">
        <v>6539200</v>
      </c>
      <c r="AW3474" s="4" vm="189370">
        <v>10122161</v>
      </c>
    </row>
    <row r="3475" spans="1:49" x14ac:dyDescent="0.2">
      <c r="A3475" s="4" vm="79233">
        <v>43913</v>
      </c>
      <c r="B3475" s="4" vm="151288">
        <v>4500900</v>
      </c>
      <c r="C3475" s="4" vm="189371">
        <v>20155900</v>
      </c>
      <c r="F3475" s="4" vm="189372">
        <v>29248100</v>
      </c>
      <c r="G3475" s="4" vm="189373">
        <v>11858586</v>
      </c>
      <c r="I3475" s="4" vm="189374">
        <v>21624500</v>
      </c>
      <c r="J3475" s="4" vm="171572">
        <v>3444900</v>
      </c>
      <c r="L3475" s="4" vm="189375">
        <v>2025500</v>
      </c>
      <c r="N3475" s="4" vm="136088">
        <v>2907600</v>
      </c>
      <c r="O3475" s="4" vm="143168">
        <v>14887900</v>
      </c>
      <c r="P3475" s="4" vm="189376">
        <v>53752100</v>
      </c>
      <c r="Q3475" s="4" vm="189377">
        <v>7829600</v>
      </c>
      <c r="R3475" s="4" vm="90509">
        <v>7137100</v>
      </c>
      <c r="T3475" s="4" vm="143739">
        <v>1511800</v>
      </c>
      <c r="U3475" s="4" vm="189378">
        <v>3057000</v>
      </c>
      <c r="V3475" s="4" vm="189379">
        <v>6510200</v>
      </c>
      <c r="W3475" s="4" vm="138759">
        <v>945700</v>
      </c>
      <c r="X3475" s="4" vm="161764">
        <v>966400</v>
      </c>
      <c r="Z3475" s="4" vm="189380">
        <v>9836000</v>
      </c>
      <c r="AC3475" s="4" vm="189381">
        <v>33077600</v>
      </c>
      <c r="AD3475" s="4" vm="189382">
        <v>23324800</v>
      </c>
      <c r="AF3475" s="4" vm="189383">
        <v>7385000</v>
      </c>
      <c r="AG3475" s="4" vm="182535">
        <v>7000700</v>
      </c>
      <c r="AH3475" s="4" vm="189384">
        <v>3885100</v>
      </c>
      <c r="AK3475" s="4" vm="189385">
        <v>13722900</v>
      </c>
      <c r="AL3475" s="4" vm="189386">
        <v>5322400</v>
      </c>
      <c r="AP3475" s="4" vm="155837">
        <v>11115200</v>
      </c>
      <c r="AR3475" s="4" vm="164384">
        <v>38000</v>
      </c>
      <c r="AS3475" s="4" vm="189387">
        <v>5818266</v>
      </c>
      <c r="AT3475" s="4" vm="189388">
        <v>6617500</v>
      </c>
      <c r="AU3475" s="4" vm="173964">
        <v>2859500</v>
      </c>
      <c r="AW3475" s="4" vm="189389">
        <v>17357768</v>
      </c>
    </row>
    <row r="3476" spans="1:49" x14ac:dyDescent="0.2">
      <c r="A3476" s="4" vm="79243">
        <v>43914</v>
      </c>
      <c r="B3476" s="4" vm="189390">
        <v>5168300</v>
      </c>
      <c r="C3476" s="4" vm="189391">
        <v>12738200</v>
      </c>
      <c r="F3476" s="4" vm="189392">
        <v>13412200</v>
      </c>
      <c r="G3476" s="4" vm="189393">
        <v>14130918</v>
      </c>
      <c r="I3476" s="4" vm="189394">
        <v>9150300</v>
      </c>
      <c r="J3476" s="4" vm="184126">
        <v>1549900</v>
      </c>
      <c r="L3476" s="4" vm="189395">
        <v>1650500</v>
      </c>
      <c r="N3476" s="4" vm="186493">
        <v>2048100</v>
      </c>
      <c r="O3476" s="4" vm="189396">
        <v>24097600</v>
      </c>
      <c r="P3476" s="4" vm="189397">
        <v>36898700</v>
      </c>
      <c r="Q3476" s="4" vm="189398">
        <v>6062600</v>
      </c>
      <c r="R3476" s="4" vm="157445">
        <v>2360300</v>
      </c>
      <c r="T3476" s="4" vm="98054">
        <v>757800</v>
      </c>
      <c r="U3476" s="4" vm="189399">
        <v>1727700</v>
      </c>
      <c r="V3476" s="4" vm="189400">
        <v>4118400</v>
      </c>
      <c r="W3476" s="4" vm="108788">
        <v>645700</v>
      </c>
      <c r="X3476" s="4" vm="147668">
        <v>675700</v>
      </c>
      <c r="Z3476" s="4" vm="179736">
        <v>11720100</v>
      </c>
      <c r="AC3476" s="4" vm="189401">
        <v>14756100</v>
      </c>
      <c r="AD3476" s="4" vm="189402">
        <v>10969900</v>
      </c>
      <c r="AF3476" s="4" vm="189403">
        <v>4410100</v>
      </c>
      <c r="AG3476" s="4" vm="189404">
        <v>7259500</v>
      </c>
      <c r="AH3476" s="4" vm="189405">
        <v>2911900</v>
      </c>
      <c r="AK3476" s="4" vm="189406">
        <v>15176800</v>
      </c>
      <c r="AL3476" s="4" vm="154015">
        <v>3807800</v>
      </c>
      <c r="AP3476" s="4" vm="154779">
        <v>4910200</v>
      </c>
      <c r="AR3476" s="4" vm="124349">
        <v>41200</v>
      </c>
      <c r="AS3476" s="4" vm="189407">
        <v>6547837</v>
      </c>
      <c r="AT3476" s="4" vm="101735">
        <v>6471300</v>
      </c>
      <c r="AU3476" s="4" vm="188713">
        <v>3101400</v>
      </c>
      <c r="AW3476" s="4" vm="189408">
        <v>13358742</v>
      </c>
    </row>
    <row r="3477" spans="1:49" x14ac:dyDescent="0.2">
      <c r="A3477" s="4" vm="79250">
        <v>43915</v>
      </c>
      <c r="B3477" s="4" vm="154385">
        <v>3632400</v>
      </c>
      <c r="C3477" s="4" vm="189409">
        <v>12916900</v>
      </c>
      <c r="F3477" s="4" vm="189410">
        <v>14253400</v>
      </c>
      <c r="G3477" s="4" vm="189411">
        <v>15617773</v>
      </c>
      <c r="I3477" s="4" vm="189412">
        <v>12015900</v>
      </c>
      <c r="J3477" s="4" vm="166473">
        <v>1740900</v>
      </c>
      <c r="L3477" s="4" vm="155786">
        <v>2535400</v>
      </c>
      <c r="N3477" s="4" vm="93541">
        <v>2440200</v>
      </c>
      <c r="O3477" s="4" vm="189413">
        <v>12017100</v>
      </c>
      <c r="P3477" s="4" vm="189414">
        <v>66105300</v>
      </c>
      <c r="Q3477" s="4" vm="189415">
        <v>6151100</v>
      </c>
      <c r="R3477" s="4" vm="101908">
        <v>3121900</v>
      </c>
      <c r="T3477" s="4" vm="158283">
        <v>784300</v>
      </c>
      <c r="U3477" s="4" vm="173925">
        <v>1409200</v>
      </c>
      <c r="V3477" s="4" vm="189416">
        <v>5326800</v>
      </c>
      <c r="W3477" s="4" vm="189417">
        <v>946200</v>
      </c>
      <c r="X3477" s="4" vm="159786">
        <v>829000</v>
      </c>
      <c r="Z3477" s="4" vm="189418">
        <v>23217000</v>
      </c>
      <c r="AC3477" s="4" vm="189419">
        <v>14387100</v>
      </c>
      <c r="AD3477" s="4" vm="189420">
        <v>16237500</v>
      </c>
      <c r="AF3477" s="4" vm="157192">
        <v>3847100</v>
      </c>
      <c r="AG3477" s="4" vm="189421">
        <v>3291700</v>
      </c>
      <c r="AH3477" s="4" vm="189422">
        <v>3036500</v>
      </c>
      <c r="AK3477" s="4" vm="189423">
        <v>19518200</v>
      </c>
      <c r="AL3477" s="4" vm="189424">
        <v>7017800</v>
      </c>
      <c r="AP3477" s="4" vm="189425">
        <v>8032800</v>
      </c>
      <c r="AR3477" s="4" vm="162485">
        <v>39600</v>
      </c>
      <c r="AS3477" s="4" vm="189426">
        <v>5723127</v>
      </c>
      <c r="AT3477" s="4" vm="189427">
        <v>8030300</v>
      </c>
      <c r="AU3477" s="4" vm="189428">
        <v>3055000</v>
      </c>
      <c r="AW3477" s="4" vm="189429">
        <v>19597647</v>
      </c>
    </row>
    <row r="3478" spans="1:49" x14ac:dyDescent="0.2">
      <c r="A3478" s="4" vm="79257">
        <v>43916</v>
      </c>
      <c r="B3478" s="4" vm="189430">
        <v>2941600</v>
      </c>
      <c r="C3478" s="4" vm="189431">
        <v>13373600</v>
      </c>
      <c r="F3478" s="4" vm="189432">
        <v>12507200</v>
      </c>
      <c r="G3478" s="4" vm="189433">
        <v>9101399</v>
      </c>
      <c r="I3478" s="4" vm="189434">
        <v>7646400</v>
      </c>
      <c r="J3478" s="4" vm="189435">
        <v>4262700</v>
      </c>
      <c r="L3478" s="4" vm="82643">
        <v>1536300</v>
      </c>
      <c r="N3478" s="4" vm="173761">
        <v>2469700</v>
      </c>
      <c r="O3478" s="4" vm="99631">
        <v>16360100</v>
      </c>
      <c r="P3478" s="4" vm="189436">
        <v>47259100</v>
      </c>
      <c r="Q3478" s="4" vm="189437">
        <v>9168100</v>
      </c>
      <c r="R3478" s="4" vm="171206">
        <v>3395300</v>
      </c>
      <c r="T3478" s="4" vm="145831">
        <v>1004900</v>
      </c>
      <c r="U3478" s="4" vm="154900">
        <v>2115600</v>
      </c>
      <c r="V3478" s="4" vm="189438">
        <v>4318000</v>
      </c>
      <c r="W3478" s="4" vm="83353">
        <v>727900</v>
      </c>
      <c r="X3478" s="4" vm="122455">
        <v>737900</v>
      </c>
      <c r="Z3478" s="4" vm="189439">
        <v>11520500</v>
      </c>
      <c r="AC3478" s="4" vm="189440">
        <v>17185400</v>
      </c>
      <c r="AD3478" s="4" vm="189441">
        <v>13984600</v>
      </c>
      <c r="AF3478" s="4" vm="189442">
        <v>4592300</v>
      </c>
      <c r="AG3478" s="4" vm="189443">
        <v>4697600</v>
      </c>
      <c r="AH3478" s="4" vm="189444">
        <v>2976500</v>
      </c>
      <c r="AK3478" s="4" vm="189445">
        <v>11275200</v>
      </c>
      <c r="AL3478" s="4" vm="189446">
        <v>4028100</v>
      </c>
      <c r="AP3478" s="4" vm="189447">
        <v>4749700</v>
      </c>
      <c r="AR3478" s="4" vm="188220">
        <v>33700</v>
      </c>
      <c r="AS3478" s="4" vm="189448">
        <v>5696967</v>
      </c>
      <c r="AT3478" s="4" vm="189449">
        <v>6555700</v>
      </c>
      <c r="AU3478" s="4" vm="118471">
        <v>2056100</v>
      </c>
      <c r="AW3478" s="4" vm="189450">
        <v>27762324</v>
      </c>
    </row>
    <row r="3479" spans="1:49" x14ac:dyDescent="0.2">
      <c r="A3479" s="4" vm="79264">
        <v>43917</v>
      </c>
      <c r="B3479" s="4" vm="159516">
        <v>1792700</v>
      </c>
      <c r="C3479" s="4" vm="189451">
        <v>12931800</v>
      </c>
      <c r="F3479" s="4" vm="189452">
        <v>16164300</v>
      </c>
      <c r="G3479" s="4" vm="189453">
        <v>10992050</v>
      </c>
      <c r="I3479" s="4" vm="189454">
        <v>8400200</v>
      </c>
      <c r="J3479" s="4" vm="162077">
        <v>2436800</v>
      </c>
      <c r="L3479" s="4" vm="185367">
        <v>1650700</v>
      </c>
      <c r="N3479" s="4" vm="99449">
        <v>2090800</v>
      </c>
      <c r="O3479" s="4" vm="189455">
        <v>14561200</v>
      </c>
      <c r="P3479" s="4" vm="189456">
        <v>42297500</v>
      </c>
      <c r="Q3479" s="4" vm="189457">
        <v>14037400</v>
      </c>
      <c r="R3479" s="4" vm="189458">
        <v>7597900</v>
      </c>
      <c r="T3479" s="4" vm="169990">
        <v>1138700</v>
      </c>
      <c r="U3479" s="4" vm="86558">
        <v>1956900</v>
      </c>
      <c r="V3479" s="4" vm="189459">
        <v>4837300</v>
      </c>
      <c r="W3479" s="4" vm="155563">
        <v>578100</v>
      </c>
      <c r="X3479" s="4" vm="150302">
        <v>845800</v>
      </c>
      <c r="Z3479" s="4" vm="189460">
        <v>12130500</v>
      </c>
      <c r="AC3479" s="4" vm="189461">
        <v>20071400</v>
      </c>
      <c r="AD3479" s="4" vm="165134">
        <v>18618400</v>
      </c>
      <c r="AF3479" s="4" vm="189462">
        <v>5809500</v>
      </c>
      <c r="AG3479" s="4" vm="99765">
        <v>7825100</v>
      </c>
      <c r="AH3479" s="4" vm="189463">
        <v>2502100</v>
      </c>
      <c r="AK3479" s="4" vm="189464">
        <v>11056900</v>
      </c>
      <c r="AL3479" s="4" vm="189465">
        <v>6008300</v>
      </c>
      <c r="AP3479" s="4" vm="189466">
        <v>5554900</v>
      </c>
      <c r="AR3479" s="4" vm="92911">
        <v>43700</v>
      </c>
      <c r="AS3479" s="4" vm="189467">
        <v>5010894</v>
      </c>
      <c r="AT3479" s="4" vm="189468">
        <v>7067500</v>
      </c>
      <c r="AU3479" s="4" vm="189469">
        <v>3117300</v>
      </c>
      <c r="AW3479" s="4" vm="189470">
        <v>21694596</v>
      </c>
    </row>
    <row r="3480" spans="1:49" x14ac:dyDescent="0.2">
      <c r="A3480" s="4" vm="79276">
        <v>43920</v>
      </c>
      <c r="B3480" s="4" vm="189471">
        <v>2937300</v>
      </c>
      <c r="C3480" s="4" vm="189472">
        <v>15925300</v>
      </c>
      <c r="F3480" s="4" vm="189473">
        <v>15806900</v>
      </c>
      <c r="G3480" s="4" vm="189474">
        <v>17639907</v>
      </c>
      <c r="I3480" s="4" vm="189475">
        <v>12539900</v>
      </c>
      <c r="J3480" s="4" vm="189476">
        <v>2892200</v>
      </c>
      <c r="L3480" s="4" vm="151236">
        <v>1764900</v>
      </c>
      <c r="N3480" s="4" vm="189477">
        <v>2200300</v>
      </c>
      <c r="O3480" s="4" vm="189478">
        <v>13531800</v>
      </c>
      <c r="P3480" s="4" vm="189479">
        <v>44266800</v>
      </c>
      <c r="Q3480" s="4" vm="189480">
        <v>12347500</v>
      </c>
      <c r="R3480" s="4" vm="189481">
        <v>6686400</v>
      </c>
      <c r="T3480" s="4" vm="150163">
        <v>1572700</v>
      </c>
      <c r="U3480" s="4" vm="189482">
        <v>3002400</v>
      </c>
      <c r="V3480" s="4" vm="189483">
        <v>9153800</v>
      </c>
      <c r="W3480" s="4" vm="147275">
        <v>816000</v>
      </c>
      <c r="X3480" s="4" vm="179351">
        <v>1004400</v>
      </c>
      <c r="Z3480" s="4" vm="189484">
        <v>15303100</v>
      </c>
      <c r="AC3480" s="4" vm="189485">
        <v>41789800</v>
      </c>
      <c r="AD3480" s="4" vm="189486">
        <v>18969500</v>
      </c>
      <c r="AF3480" s="4" vm="189487">
        <v>5902800</v>
      </c>
      <c r="AG3480" s="4" vm="189488">
        <v>9940900</v>
      </c>
      <c r="AH3480" s="4" vm="189489">
        <v>5142900</v>
      </c>
      <c r="AK3480" s="4" vm="189490">
        <v>10574500</v>
      </c>
      <c r="AL3480" s="4" vm="189491">
        <v>8110500</v>
      </c>
      <c r="AP3480" s="4" vm="107834">
        <v>8670800</v>
      </c>
      <c r="AR3480" s="4" vm="142205">
        <v>58200</v>
      </c>
      <c r="AS3480" s="4" vm="189492">
        <v>8328269</v>
      </c>
      <c r="AT3480" s="4" vm="189493">
        <v>6210200</v>
      </c>
      <c r="AU3480" s="4" vm="165084">
        <v>1352700</v>
      </c>
      <c r="AW3480" s="4" vm="189494">
        <v>16324571</v>
      </c>
    </row>
    <row r="3481" spans="1:49" x14ac:dyDescent="0.2">
      <c r="A3481" s="4" vm="79284">
        <v>43921</v>
      </c>
      <c r="B3481" s="4" vm="189495">
        <v>2738400</v>
      </c>
      <c r="C3481" s="4" vm="189496">
        <v>20960400</v>
      </c>
      <c r="F3481" s="4" vm="189497">
        <v>17359700</v>
      </c>
      <c r="G3481" s="4" vm="189498">
        <v>8780553</v>
      </c>
      <c r="I3481" s="4" vm="189499">
        <v>16126400</v>
      </c>
      <c r="J3481" s="4" vm="173340">
        <v>2612100</v>
      </c>
      <c r="L3481" s="4" vm="189500">
        <v>1729200</v>
      </c>
      <c r="N3481" s="4" vm="189501">
        <v>2682700</v>
      </c>
      <c r="O3481" s="4" vm="189502">
        <v>12101800</v>
      </c>
      <c r="P3481" s="4" vm="189503">
        <v>55446700</v>
      </c>
      <c r="Q3481" s="4" vm="189504">
        <v>12985400</v>
      </c>
      <c r="R3481" s="4" vm="188960">
        <v>8990100</v>
      </c>
      <c r="T3481" s="4" vm="154541">
        <v>1803900</v>
      </c>
      <c r="U3481" s="4" vm="189505">
        <v>2742400</v>
      </c>
      <c r="V3481" s="4" vm="189506">
        <v>8610500</v>
      </c>
      <c r="W3481" s="4" vm="142571">
        <v>784400</v>
      </c>
      <c r="X3481" s="4" vm="142411">
        <v>1742000</v>
      </c>
      <c r="Z3481" s="4" vm="189507">
        <v>10565000</v>
      </c>
      <c r="AC3481" s="4" vm="189508">
        <v>25459800</v>
      </c>
      <c r="AD3481" s="4" vm="189509">
        <v>23636200</v>
      </c>
      <c r="AF3481" s="4" vm="189510">
        <v>4740100</v>
      </c>
      <c r="AG3481" s="4" vm="189511">
        <v>6346800</v>
      </c>
      <c r="AH3481" s="4" vm="189512">
        <v>8443400</v>
      </c>
      <c r="AK3481" s="4" vm="185976">
        <v>10143400</v>
      </c>
      <c r="AL3481" s="4" vm="189513">
        <v>6292500</v>
      </c>
      <c r="AP3481" s="4" vm="189514">
        <v>9566100</v>
      </c>
      <c r="AR3481" s="4" vm="189515">
        <v>54000</v>
      </c>
      <c r="AS3481" s="4" vm="189516">
        <v>5709160</v>
      </c>
      <c r="AT3481" s="4" vm="189517">
        <v>7964800</v>
      </c>
      <c r="AU3481" s="4" vm="165172">
        <v>3472600</v>
      </c>
      <c r="AW3481" s="4" vm="189518">
        <v>16135911</v>
      </c>
    </row>
    <row r="3482" spans="1:49" x14ac:dyDescent="0.2">
      <c r="A3482" s="4" vm="79288">
        <v>43922</v>
      </c>
      <c r="B3482" s="4" vm="189519">
        <v>2095700</v>
      </c>
      <c r="C3482" s="4" vm="189520">
        <v>18733100</v>
      </c>
      <c r="F3482" s="4" vm="189521">
        <v>15142300</v>
      </c>
      <c r="G3482" s="4" vm="189522">
        <v>13631974</v>
      </c>
      <c r="I3482" s="4" vm="189523">
        <v>10201400</v>
      </c>
      <c r="J3482" s="4" vm="189524">
        <v>2077300</v>
      </c>
      <c r="L3482" s="4" vm="131697">
        <v>928100</v>
      </c>
      <c r="N3482" s="4" vm="189525">
        <v>2636700</v>
      </c>
      <c r="O3482" s="4" vm="189526">
        <v>8801500</v>
      </c>
      <c r="P3482" s="4" vm="189527">
        <v>39452800</v>
      </c>
      <c r="Q3482" s="4" vm="189528">
        <v>14447200</v>
      </c>
      <c r="R3482" s="4" vm="189529">
        <v>6663800</v>
      </c>
      <c r="T3482" s="4" vm="189530">
        <v>1360400</v>
      </c>
      <c r="U3482" s="4" vm="189531">
        <v>2901100</v>
      </c>
      <c r="V3482" s="4" vm="172433">
        <v>7301000</v>
      </c>
      <c r="W3482" s="4" vm="162726">
        <v>1198200</v>
      </c>
      <c r="X3482" s="4" vm="157047">
        <v>1147500</v>
      </c>
      <c r="Z3482" s="4" vm="189532">
        <v>8529500</v>
      </c>
      <c r="AC3482" s="4" vm="189533">
        <v>17586000</v>
      </c>
      <c r="AD3482" s="4" vm="189534">
        <v>13915500</v>
      </c>
      <c r="AF3482" s="4" vm="189535">
        <v>5589300</v>
      </c>
      <c r="AG3482" s="4" vm="175568">
        <v>4524700</v>
      </c>
      <c r="AH3482" s="4" vm="189536">
        <v>3330500</v>
      </c>
      <c r="AK3482" s="4" vm="189537">
        <v>8321000</v>
      </c>
      <c r="AL3482" s="4" vm="189538">
        <v>4027100</v>
      </c>
      <c r="AP3482" s="4" vm="177258">
        <v>5812200</v>
      </c>
      <c r="AR3482" s="4" vm="108690">
        <v>41600</v>
      </c>
      <c r="AS3482" s="4" vm="189539">
        <v>8581636</v>
      </c>
      <c r="AT3482" s="4" vm="189540">
        <v>7676400</v>
      </c>
      <c r="AU3482" s="4" vm="161109">
        <v>2178900</v>
      </c>
      <c r="AW3482" s="4" vm="189541">
        <v>16008291</v>
      </c>
    </row>
    <row r="3483" spans="1:49" x14ac:dyDescent="0.2">
      <c r="A3483" s="4" vm="79297">
        <v>43923</v>
      </c>
      <c r="B3483" s="4" vm="189542">
        <v>2793200</v>
      </c>
      <c r="C3483" s="4" vm="189543">
        <v>16492600</v>
      </c>
      <c r="F3483" s="4" vm="189544">
        <v>20571100</v>
      </c>
      <c r="G3483" s="4" vm="189545">
        <v>18435786</v>
      </c>
      <c r="I3483" s="4" vm="189546">
        <v>11766600</v>
      </c>
      <c r="J3483" s="4" vm="189547">
        <v>3586600</v>
      </c>
      <c r="L3483" s="4" vm="135078">
        <v>1166900</v>
      </c>
      <c r="N3483" s="4" vm="91646">
        <v>1697300</v>
      </c>
      <c r="O3483" s="4" vm="189548">
        <v>18750100</v>
      </c>
      <c r="P3483" s="4" vm="189549">
        <v>57658400</v>
      </c>
      <c r="Q3483" s="4" vm="189550">
        <v>11467700</v>
      </c>
      <c r="R3483" s="4" vm="189551">
        <v>7746700</v>
      </c>
      <c r="T3483" s="4" vm="164651">
        <v>1848000</v>
      </c>
      <c r="U3483" s="4" vm="171541">
        <v>3585600</v>
      </c>
      <c r="V3483" s="4" vm="85934">
        <v>5955200</v>
      </c>
      <c r="W3483" s="4" vm="189552">
        <v>1317100</v>
      </c>
      <c r="X3483" s="4" vm="146684">
        <v>814700</v>
      </c>
      <c r="Z3483" s="4" vm="147979">
        <v>10109700</v>
      </c>
      <c r="AC3483" s="4" vm="172198">
        <v>15730300</v>
      </c>
      <c r="AD3483" s="4" vm="189553">
        <v>13069000</v>
      </c>
      <c r="AF3483" s="4" vm="189554">
        <v>3296500</v>
      </c>
      <c r="AG3483" s="4" vm="189555">
        <v>6405900</v>
      </c>
      <c r="AH3483" s="4" vm="189556">
        <v>8125100</v>
      </c>
      <c r="AK3483" s="4" vm="189557">
        <v>9796100</v>
      </c>
      <c r="AL3483" s="4" vm="189558">
        <v>4459600</v>
      </c>
      <c r="AP3483" s="4" vm="189559">
        <v>7664900</v>
      </c>
      <c r="AR3483" s="4" vm="84332">
        <v>36600</v>
      </c>
      <c r="AS3483" s="4" vm="189560">
        <v>7002211</v>
      </c>
      <c r="AT3483" s="4" vm="189561">
        <v>5727900</v>
      </c>
      <c r="AU3483" s="4" vm="188465">
        <v>3631300</v>
      </c>
      <c r="AW3483" s="4" vm="189562">
        <v>24896093</v>
      </c>
    </row>
    <row r="3484" spans="1:49" x14ac:dyDescent="0.2">
      <c r="A3484" s="4" vm="79304">
        <v>43924</v>
      </c>
      <c r="B3484" s="4" vm="150512">
        <v>2086900</v>
      </c>
      <c r="C3484" s="4" vm="189563">
        <v>36940300</v>
      </c>
      <c r="F3484" s="4" vm="189564">
        <v>39346600</v>
      </c>
      <c r="G3484" s="4" vm="189565">
        <v>15721289</v>
      </c>
      <c r="I3484" s="4" vm="189566">
        <v>23691700</v>
      </c>
      <c r="J3484" s="4" vm="183573">
        <v>3288000</v>
      </c>
      <c r="L3484" s="4" vm="189567">
        <v>1530600</v>
      </c>
      <c r="N3484" s="4" vm="98273">
        <v>1923500</v>
      </c>
      <c r="O3484" s="4" vm="189568">
        <v>33161700</v>
      </c>
      <c r="P3484" s="4" vm="189569">
        <v>67994500</v>
      </c>
      <c r="Q3484" s="4" vm="157462">
        <v>8670100</v>
      </c>
      <c r="R3484" s="4" vm="189570">
        <v>7547100</v>
      </c>
      <c r="T3484" s="4" vm="189571">
        <v>1819900</v>
      </c>
      <c r="U3484" s="4" vm="189572">
        <v>7176800</v>
      </c>
      <c r="V3484" s="4" vm="189573">
        <v>11981500</v>
      </c>
      <c r="W3484" s="4" vm="88257">
        <v>1132100</v>
      </c>
      <c r="X3484" s="4" vm="189574">
        <v>1225100</v>
      </c>
      <c r="Z3484" s="4" vm="166354">
        <v>9590100</v>
      </c>
      <c r="AC3484" s="4" vm="189575">
        <v>34791900</v>
      </c>
      <c r="AD3484" s="4" vm="189576">
        <v>25393600</v>
      </c>
      <c r="AF3484" s="4" vm="89737">
        <v>3571300</v>
      </c>
      <c r="AG3484" s="4" vm="189577">
        <v>6496400</v>
      </c>
      <c r="AH3484" s="4" vm="189578">
        <v>14134400</v>
      </c>
      <c r="AK3484" s="4" vm="189579">
        <v>7160300</v>
      </c>
      <c r="AL3484" s="4" vm="189580">
        <v>4125500</v>
      </c>
      <c r="AP3484" s="4" vm="189581">
        <v>8949600</v>
      </c>
      <c r="AR3484" s="4" vm="104602">
        <v>40500</v>
      </c>
      <c r="AS3484" s="4" vm="189582">
        <v>6596940</v>
      </c>
      <c r="AT3484" s="4" vm="189583">
        <v>8405000</v>
      </c>
      <c r="AU3484" s="4" vm="144909">
        <v>1483900</v>
      </c>
      <c r="AW3484" s="4" vm="189584">
        <v>14029429</v>
      </c>
    </row>
    <row r="3485" spans="1:49" x14ac:dyDescent="0.2">
      <c r="A3485" s="4" vm="79312">
        <v>43927</v>
      </c>
      <c r="B3485" s="4" vm="189585">
        <v>1617700</v>
      </c>
      <c r="C3485" s="4" vm="189586">
        <v>19619000</v>
      </c>
      <c r="F3485" s="4" vm="189587">
        <v>23419700</v>
      </c>
      <c r="G3485" s="4" vm="189588">
        <v>10823392</v>
      </c>
      <c r="I3485" s="4" vm="189589">
        <v>9662900</v>
      </c>
      <c r="J3485" s="4" vm="189590">
        <v>2897000</v>
      </c>
      <c r="L3485" s="4" vm="145128">
        <v>5397500</v>
      </c>
      <c r="N3485" s="4" vm="184659">
        <v>3228600</v>
      </c>
      <c r="O3485" s="4" vm="189591">
        <v>91900100</v>
      </c>
      <c r="P3485" s="4" vm="189592">
        <v>126114000</v>
      </c>
      <c r="Q3485" s="4" vm="189593">
        <v>8679700</v>
      </c>
      <c r="R3485" s="4" vm="189594">
        <v>4750900</v>
      </c>
      <c r="T3485" s="4" vm="137055">
        <v>1077500</v>
      </c>
      <c r="U3485" s="4" vm="189595">
        <v>2000100</v>
      </c>
      <c r="V3485" s="4" vm="189596">
        <v>8489200</v>
      </c>
      <c r="W3485" s="4" vm="153389">
        <v>1075000</v>
      </c>
      <c r="X3485" s="4" vm="178428">
        <v>1111000</v>
      </c>
      <c r="Z3485" s="4" vm="189597">
        <v>21668500</v>
      </c>
      <c r="AC3485" s="4" vm="189598">
        <v>26487800</v>
      </c>
      <c r="AD3485" s="4" vm="189599">
        <v>15584000</v>
      </c>
      <c r="AF3485" s="4" vm="164988">
        <v>4249900</v>
      </c>
      <c r="AG3485" s="4" vm="189600">
        <v>8928400</v>
      </c>
      <c r="AH3485" s="4" vm="171791">
        <v>8133500</v>
      </c>
      <c r="AK3485" s="4" vm="189601">
        <v>11127800</v>
      </c>
      <c r="AL3485" s="4" vm="189602">
        <v>4359700</v>
      </c>
      <c r="AP3485" s="4" vm="172696">
        <v>3697600</v>
      </c>
      <c r="AR3485" s="4" vm="96581">
        <v>37700</v>
      </c>
      <c r="AS3485" s="4" vm="189603">
        <v>6953238</v>
      </c>
      <c r="AT3485" s="4" vm="189604">
        <v>6691800</v>
      </c>
      <c r="AU3485" s="4" vm="159072">
        <v>2615700</v>
      </c>
      <c r="AW3485" s="4" vm="189605">
        <v>17273436</v>
      </c>
    </row>
    <row r="3486" spans="1:49" x14ac:dyDescent="0.2">
      <c r="A3486" s="4" vm="79320">
        <v>43928</v>
      </c>
      <c r="B3486" s="4" vm="145157">
        <v>1416800</v>
      </c>
      <c r="C3486" s="4" vm="189606">
        <v>77239000</v>
      </c>
      <c r="F3486" s="4" vm="189607">
        <v>22761900</v>
      </c>
      <c r="G3486" s="4" vm="189608">
        <v>30217676</v>
      </c>
      <c r="I3486" s="4" vm="189609">
        <v>7795000</v>
      </c>
      <c r="J3486" s="4" vm="110225">
        <v>1993700</v>
      </c>
      <c r="L3486" s="4" vm="116490">
        <v>1174800</v>
      </c>
      <c r="N3486" s="4" vm="170091">
        <v>3307400</v>
      </c>
      <c r="O3486" s="4" vm="189610">
        <v>60858300</v>
      </c>
      <c r="P3486" s="4" vm="189611">
        <v>54514600</v>
      </c>
      <c r="Q3486" s="4" vm="189612">
        <v>9059600</v>
      </c>
      <c r="R3486" s="4" vm="179737">
        <v>5398900</v>
      </c>
      <c r="T3486" s="4" vm="189613">
        <v>1925200</v>
      </c>
      <c r="U3486" s="4" vm="114711">
        <v>1032100</v>
      </c>
      <c r="V3486" s="4" vm="189614">
        <v>9105000</v>
      </c>
      <c r="W3486" s="4" vm="136521">
        <v>1020800</v>
      </c>
      <c r="X3486" s="4" vm="189615">
        <v>4291800</v>
      </c>
      <c r="Z3486" s="4" vm="189616">
        <v>14867900</v>
      </c>
      <c r="AC3486" s="4" vm="189617">
        <v>37117000</v>
      </c>
      <c r="AD3486" s="4" vm="189618">
        <v>19694900</v>
      </c>
      <c r="AF3486" s="4" vm="189619">
        <v>4852000</v>
      </c>
      <c r="AG3486" s="4" vm="161653">
        <v>6251100</v>
      </c>
      <c r="AH3486" s="4" vm="175300">
        <v>8890800</v>
      </c>
      <c r="AK3486" s="4" vm="171108">
        <v>8228900</v>
      </c>
      <c r="AL3486" s="4" vm="176243">
        <v>7468200</v>
      </c>
      <c r="AP3486" s="4" vm="154337">
        <v>3234500</v>
      </c>
      <c r="AR3486" s="4" vm="124349">
        <v>41200</v>
      </c>
      <c r="AS3486" s="4" vm="189620">
        <v>3460007</v>
      </c>
      <c r="AT3486" s="4" vm="163448">
        <v>4451100</v>
      </c>
      <c r="AU3486" s="4" vm="166891">
        <v>2594500</v>
      </c>
      <c r="AW3486" s="4" vm="189621">
        <v>17977156</v>
      </c>
    </row>
    <row r="3487" spans="1:49" x14ac:dyDescent="0.2">
      <c r="A3487" s="4" vm="79327">
        <v>43929</v>
      </c>
      <c r="B3487" s="4" vm="189622">
        <v>1809200</v>
      </c>
      <c r="C3487" s="4" vm="189623">
        <v>17027200</v>
      </c>
      <c r="F3487" s="4" vm="189624">
        <v>24456100</v>
      </c>
      <c r="G3487" s="4" vm="189625">
        <v>10921387</v>
      </c>
      <c r="I3487" s="4" vm="189626">
        <v>7785300</v>
      </c>
      <c r="J3487" s="4" vm="143058">
        <v>2456900</v>
      </c>
      <c r="L3487" s="4" vm="159337">
        <v>1358500</v>
      </c>
      <c r="N3487" s="4" vm="189627">
        <v>3705200</v>
      </c>
      <c r="O3487" s="4" vm="189628">
        <v>137410600</v>
      </c>
      <c r="P3487" s="4" vm="189629">
        <v>45328100</v>
      </c>
      <c r="Q3487" s="4" vm="189630">
        <v>11301600</v>
      </c>
      <c r="R3487" s="4" vm="189631">
        <v>6941800</v>
      </c>
      <c r="T3487" s="4" vm="158590">
        <v>2449500</v>
      </c>
      <c r="U3487" s="4" vm="162639">
        <v>1784800</v>
      </c>
      <c r="V3487" s="4" vm="189632">
        <v>6616800</v>
      </c>
      <c r="W3487" s="4" vm="189633">
        <v>1226100</v>
      </c>
      <c r="X3487" s="4" vm="189634">
        <v>1567700</v>
      </c>
      <c r="Z3487" s="4" vm="189635">
        <v>16844400</v>
      </c>
      <c r="AC3487" s="4" vm="189636">
        <v>46013800</v>
      </c>
      <c r="AD3487" s="4" vm="189637">
        <v>21223000</v>
      </c>
      <c r="AF3487" s="4" vm="114301">
        <v>4429100</v>
      </c>
      <c r="AG3487" s="4" vm="189638">
        <v>7695900</v>
      </c>
      <c r="AH3487" s="4" vm="189639">
        <v>6059300</v>
      </c>
      <c r="AK3487" s="4" vm="189640">
        <v>10045800</v>
      </c>
      <c r="AL3487" s="4" vm="189641">
        <v>8622800</v>
      </c>
      <c r="AP3487" s="4" vm="189642">
        <v>4970700</v>
      </c>
      <c r="AR3487" s="4" vm="174813">
        <v>47300</v>
      </c>
      <c r="AS3487" s="4" vm="189643">
        <v>5281346</v>
      </c>
      <c r="AT3487" s="4" vm="177518">
        <v>5399500</v>
      </c>
      <c r="AU3487" s="4" vm="189644">
        <v>2868200</v>
      </c>
      <c r="AW3487" s="4" vm="189645">
        <v>22387255</v>
      </c>
    </row>
    <row r="3488" spans="1:49" x14ac:dyDescent="0.2">
      <c r="A3488" s="4" vm="79335">
        <v>43930</v>
      </c>
      <c r="B3488" s="4" vm="189646">
        <v>2549400</v>
      </c>
      <c r="C3488" s="4" vm="189647">
        <v>21283300</v>
      </c>
      <c r="F3488" s="4" vm="189648">
        <v>27205900</v>
      </c>
      <c r="G3488" s="4" vm="189649">
        <v>20756959</v>
      </c>
      <c r="I3488" s="4" vm="189650">
        <v>18096500</v>
      </c>
      <c r="J3488" s="4" vm="80893">
        <v>3093400</v>
      </c>
      <c r="L3488" s="4" vm="175751">
        <v>1964800</v>
      </c>
      <c r="N3488" s="4" vm="149033">
        <v>2639100</v>
      </c>
      <c r="O3488" s="4" vm="189651">
        <v>45207900</v>
      </c>
      <c r="P3488" s="4" vm="189652">
        <v>37518200</v>
      </c>
      <c r="Q3488" s="4" vm="189653">
        <v>7689700</v>
      </c>
      <c r="R3488" s="4" vm="174847">
        <v>6459800</v>
      </c>
      <c r="T3488" s="4" vm="142826">
        <v>2323500</v>
      </c>
      <c r="U3488" s="4" vm="167920">
        <v>1711500</v>
      </c>
      <c r="V3488" s="4" vm="189654">
        <v>5608600</v>
      </c>
      <c r="W3488" s="4" vm="189655">
        <v>1070000</v>
      </c>
      <c r="X3488" s="4" vm="83551">
        <v>2609000</v>
      </c>
      <c r="Z3488" s="4" vm="189656">
        <v>14646600</v>
      </c>
      <c r="AC3488" s="4" vm="189657">
        <v>95513900</v>
      </c>
      <c r="AD3488" s="4" vm="189658">
        <v>29302500</v>
      </c>
      <c r="AF3488" s="4" vm="189659">
        <v>3577600</v>
      </c>
      <c r="AG3488" s="4" vm="189660">
        <v>5598200</v>
      </c>
      <c r="AH3488" s="4" vm="161289">
        <v>4417700</v>
      </c>
      <c r="AK3488" s="4" vm="189661">
        <v>14571400</v>
      </c>
      <c r="AL3488" s="4" vm="189662">
        <v>6146500</v>
      </c>
      <c r="AP3488" s="4" vm="189663">
        <v>7312500</v>
      </c>
      <c r="AR3488" s="4" vm="187825">
        <v>40100</v>
      </c>
      <c r="AS3488" s="4" vm="189664">
        <v>3740103</v>
      </c>
      <c r="AT3488" s="4" vm="189665">
        <v>6222700</v>
      </c>
      <c r="AU3488" s="4" vm="189666">
        <v>3212000</v>
      </c>
      <c r="AW3488" s="4" vm="189667">
        <v>17967560</v>
      </c>
    </row>
    <row r="3489" spans="1:49" x14ac:dyDescent="0.2">
      <c r="A3489" s="4" vm="79347">
        <v>43934</v>
      </c>
      <c r="B3489" s="4" vm="189668">
        <v>1858400</v>
      </c>
      <c r="C3489" s="4" vm="189669">
        <v>36408300</v>
      </c>
      <c r="F3489" s="4" vm="189670">
        <v>49260400</v>
      </c>
      <c r="G3489" s="4" vm="189671">
        <v>15178700</v>
      </c>
      <c r="I3489" s="4" vm="189672">
        <v>16617100</v>
      </c>
      <c r="J3489" s="4" vm="189673">
        <v>3539500</v>
      </c>
      <c r="L3489" s="4" vm="151028">
        <v>1796100</v>
      </c>
      <c r="N3489" s="4" vm="151646">
        <v>3101600</v>
      </c>
      <c r="O3489" s="4" vm="189674">
        <v>38797800</v>
      </c>
      <c r="P3489" s="4" vm="189675">
        <v>64851000</v>
      </c>
      <c r="Q3489" s="4" vm="189676">
        <v>29392000</v>
      </c>
      <c r="R3489" s="4" vm="189677">
        <v>7327800</v>
      </c>
      <c r="T3489" s="4" vm="189678">
        <v>3233100</v>
      </c>
      <c r="U3489" s="4" vm="189679">
        <v>1970300</v>
      </c>
      <c r="V3489" s="4" vm="189680">
        <v>6683400</v>
      </c>
      <c r="W3489" s="4" vm="108729">
        <v>1297800</v>
      </c>
      <c r="X3489" s="4" vm="189681">
        <v>3731900</v>
      </c>
      <c r="Z3489" s="4" vm="173753">
        <v>11034900</v>
      </c>
      <c r="AC3489" s="4" vm="189682">
        <v>66278200</v>
      </c>
      <c r="AD3489" s="4" vm="189683">
        <v>29504800</v>
      </c>
      <c r="AF3489" s="4" vm="189684">
        <v>5583000</v>
      </c>
      <c r="AG3489" s="4" vm="189685">
        <v>6469800</v>
      </c>
      <c r="AH3489" s="4" vm="173732">
        <v>6297500</v>
      </c>
      <c r="AK3489" s="4" vm="189686">
        <v>16063700</v>
      </c>
      <c r="AL3489" s="4" vm="111072">
        <v>7281900</v>
      </c>
      <c r="AP3489" s="4" vm="189687">
        <v>9021000</v>
      </c>
      <c r="AR3489" s="4" vm="110224">
        <v>43100</v>
      </c>
      <c r="AS3489" s="4" vm="189688">
        <v>2988305</v>
      </c>
      <c r="AT3489" s="4" vm="189689">
        <v>13743800</v>
      </c>
      <c r="AU3489" s="4" vm="189690">
        <v>1692600</v>
      </c>
      <c r="AW3489" s="4" vm="189691">
        <v>60845557</v>
      </c>
    </row>
    <row r="3490" spans="1:49" x14ac:dyDescent="0.2">
      <c r="A3490" s="4" vm="79353">
        <v>43935</v>
      </c>
      <c r="B3490" s="4" vm="189692">
        <v>1819600</v>
      </c>
      <c r="C3490" s="4" vm="189693">
        <v>15697100</v>
      </c>
      <c r="F3490" s="4" vm="144407">
        <v>19204300</v>
      </c>
      <c r="G3490" s="4" vm="189694">
        <v>15726414</v>
      </c>
      <c r="I3490" s="4" vm="156766">
        <v>13806300</v>
      </c>
      <c r="J3490" s="4" vm="184648">
        <v>1269500</v>
      </c>
      <c r="L3490" s="4" vm="91741">
        <v>969700</v>
      </c>
      <c r="N3490" s="4" vm="138732">
        <v>3220600</v>
      </c>
      <c r="O3490" s="4" vm="189695">
        <v>17443900</v>
      </c>
      <c r="P3490" s="4" vm="189696">
        <v>55277100</v>
      </c>
      <c r="Q3490" s="4" vm="189697">
        <v>15623600</v>
      </c>
      <c r="R3490" s="4" vm="189698">
        <v>9186000</v>
      </c>
      <c r="T3490" s="4" vm="189699">
        <v>2212000</v>
      </c>
      <c r="U3490" s="4" vm="189700">
        <v>5181200</v>
      </c>
      <c r="V3490" s="4" vm="189701">
        <v>7195100</v>
      </c>
      <c r="W3490" s="4" vm="166104">
        <v>1159800</v>
      </c>
      <c r="X3490" s="4" vm="137166">
        <v>797900</v>
      </c>
      <c r="Z3490" s="4" vm="189687">
        <v>9021000</v>
      </c>
      <c r="AC3490" s="4" vm="189702">
        <v>20284500</v>
      </c>
      <c r="AD3490" s="4" vm="189703">
        <v>13984500</v>
      </c>
      <c r="AF3490" s="4" vm="189704">
        <v>3222900</v>
      </c>
      <c r="AG3490" s="4" vm="169312">
        <v>3212100</v>
      </c>
      <c r="AH3490" s="4" vm="189705">
        <v>3888700</v>
      </c>
      <c r="AK3490" s="4" vm="189706">
        <v>10532200</v>
      </c>
      <c r="AL3490" s="4" vm="149998">
        <v>2545800</v>
      </c>
      <c r="AP3490" s="4" vm="89694">
        <v>6026800</v>
      </c>
      <c r="AR3490" s="4" vm="137996">
        <v>48200</v>
      </c>
      <c r="AS3490" s="4" vm="189707">
        <v>3443831</v>
      </c>
      <c r="AT3490" s="4" vm="189708">
        <v>8418500</v>
      </c>
      <c r="AU3490" s="4" vm="141251">
        <v>2502900</v>
      </c>
      <c r="AW3490" s="4" vm="189709">
        <v>20027038</v>
      </c>
    </row>
    <row r="3491" spans="1:49" x14ac:dyDescent="0.2">
      <c r="A3491" s="4" vm="79359">
        <v>43936</v>
      </c>
      <c r="B3491" s="4" vm="81622">
        <v>1789300</v>
      </c>
      <c r="C3491" s="4" vm="189710">
        <v>23398800</v>
      </c>
      <c r="F3491" s="4" vm="178522">
        <v>22115300</v>
      </c>
      <c r="G3491" s="4" vm="189711">
        <v>10845543</v>
      </c>
      <c r="I3491" s="4" vm="189712">
        <v>10022700</v>
      </c>
      <c r="J3491" s="4" vm="143226">
        <v>1562400</v>
      </c>
      <c r="L3491" s="4" vm="189713">
        <v>1560000</v>
      </c>
      <c r="N3491" s="4" vm="189714">
        <v>3118900</v>
      </c>
      <c r="O3491" s="4" vm="189715">
        <v>13541400</v>
      </c>
      <c r="P3491" s="4" vm="189716">
        <v>30399900</v>
      </c>
      <c r="Q3491" s="4" vm="189717">
        <v>26104800</v>
      </c>
      <c r="R3491" s="4" vm="168295">
        <v>3514300</v>
      </c>
      <c r="T3491" s="4" vm="157765">
        <v>992500</v>
      </c>
      <c r="U3491" s="4" vm="145071">
        <v>1991600</v>
      </c>
      <c r="V3491" s="4" vm="189718">
        <v>8413200</v>
      </c>
      <c r="W3491" s="4" vm="148377">
        <v>1156000</v>
      </c>
      <c r="X3491" s="4" vm="188562">
        <v>944700</v>
      </c>
      <c r="Z3491" s="4" vm="185828">
        <v>8339000</v>
      </c>
      <c r="AC3491" s="4" vm="189719">
        <v>31505400</v>
      </c>
      <c r="AD3491" s="4" vm="188693">
        <v>13364400</v>
      </c>
      <c r="AF3491" s="4" vm="94906">
        <v>2461700</v>
      </c>
      <c r="AG3491" s="4" vm="118431">
        <v>2270200</v>
      </c>
      <c r="AH3491" s="4" vm="189720">
        <v>3064100</v>
      </c>
      <c r="AK3491" s="4" vm="189721">
        <v>9603600</v>
      </c>
      <c r="AL3491" s="4" vm="155880">
        <v>4532700</v>
      </c>
      <c r="AP3491" s="4" vm="189722">
        <v>13184300</v>
      </c>
      <c r="AR3491" s="4" vm="189723">
        <v>49200</v>
      </c>
      <c r="AS3491" s="4" vm="189724">
        <v>2806342</v>
      </c>
      <c r="AT3491" s="4" vm="175047">
        <v>4642400</v>
      </c>
      <c r="AU3491" s="4" vm="189725">
        <v>1498900</v>
      </c>
      <c r="AW3491" s="4" vm="189726">
        <v>14859802</v>
      </c>
    </row>
    <row r="3492" spans="1:49" x14ac:dyDescent="0.2">
      <c r="A3492" s="4" vm="79365">
        <v>43937</v>
      </c>
      <c r="B3492" s="4" vm="147203">
        <v>1947600</v>
      </c>
      <c r="C3492" s="4" vm="189727">
        <v>19609100</v>
      </c>
      <c r="F3492" s="4" vm="189728">
        <v>10809200</v>
      </c>
      <c r="G3492" s="4" vm="189729">
        <v>13710640</v>
      </c>
      <c r="I3492" s="4" vm="189730">
        <v>6749000</v>
      </c>
      <c r="J3492" s="4" vm="145510">
        <v>1572600</v>
      </c>
      <c r="L3492" s="4" vm="148097">
        <v>1102000</v>
      </c>
      <c r="N3492" s="4" vm="146168">
        <v>1139200</v>
      </c>
      <c r="O3492" s="4" vm="189731">
        <v>8665500</v>
      </c>
      <c r="P3492" s="4" vm="189732">
        <v>38684900</v>
      </c>
      <c r="Q3492" s="4" vm="189733">
        <v>21833300</v>
      </c>
      <c r="R3492" s="4" vm="180828">
        <v>3060500</v>
      </c>
      <c r="T3492" s="4" vm="189734">
        <v>2485400</v>
      </c>
      <c r="U3492" s="4" vm="142305">
        <v>812900</v>
      </c>
      <c r="V3492" s="4" vm="189735">
        <v>4942400</v>
      </c>
      <c r="W3492" s="4" vm="161119">
        <v>545300</v>
      </c>
      <c r="X3492" s="4" vm="94217">
        <v>841600</v>
      </c>
      <c r="Z3492" s="4" vm="186896">
        <v>5875600</v>
      </c>
      <c r="AC3492" s="4" vm="189736">
        <v>32235000</v>
      </c>
      <c r="AD3492" s="4" vm="189737">
        <v>10280300</v>
      </c>
      <c r="AF3492" s="4" vm="189738">
        <v>3907300</v>
      </c>
      <c r="AG3492" s="4" vm="144572">
        <v>3538500</v>
      </c>
      <c r="AH3492" s="4" vm="121021">
        <v>1478200</v>
      </c>
      <c r="AK3492" s="4" vm="94713">
        <v>8173500</v>
      </c>
      <c r="AL3492" s="4" vm="129043">
        <v>2630700</v>
      </c>
      <c r="AP3492" s="4" vm="189739">
        <v>4014200</v>
      </c>
      <c r="AR3492" s="4" vm="188987">
        <v>44300</v>
      </c>
      <c r="AS3492" s="4" vm="189740">
        <v>2034717</v>
      </c>
      <c r="AT3492" s="4" vm="189741">
        <v>4919400</v>
      </c>
      <c r="AU3492" s="4" vm="189742">
        <v>2705400</v>
      </c>
      <c r="AW3492" s="4" vm="189743">
        <v>12915270</v>
      </c>
    </row>
    <row r="3493" spans="1:49" x14ac:dyDescent="0.2">
      <c r="A3493" s="4" vm="79374">
        <v>43938</v>
      </c>
      <c r="B3493" s="4" vm="149837">
        <v>1495500</v>
      </c>
      <c r="C3493" s="4" vm="189744">
        <v>18027400</v>
      </c>
      <c r="F3493" s="4" vm="189745">
        <v>26155200</v>
      </c>
      <c r="G3493" s="4" vm="189746">
        <v>12408525</v>
      </c>
      <c r="I3493" s="4" vm="189747">
        <v>8929100</v>
      </c>
      <c r="J3493" s="4" vm="181523">
        <v>2165500</v>
      </c>
      <c r="L3493" s="4" vm="148532">
        <v>1026600</v>
      </c>
      <c r="N3493" s="4" vm="189748">
        <v>3238500</v>
      </c>
      <c r="O3493" s="4" vm="189749">
        <v>13297300</v>
      </c>
      <c r="P3493" s="4" vm="189750">
        <v>33890900</v>
      </c>
      <c r="Q3493" s="4" vm="189751">
        <v>14024500</v>
      </c>
      <c r="R3493" s="4" vm="158847">
        <v>3843600</v>
      </c>
      <c r="T3493" s="4" vm="189752">
        <v>2178700</v>
      </c>
      <c r="U3493" s="4" vm="143080">
        <v>852800</v>
      </c>
      <c r="V3493" s="4" vm="189753">
        <v>4075700</v>
      </c>
      <c r="W3493" s="4" vm="118062">
        <v>694300</v>
      </c>
      <c r="X3493" s="4" vm="86174">
        <v>1549500</v>
      </c>
      <c r="Z3493" s="4" vm="189754">
        <v>8357900</v>
      </c>
      <c r="AC3493" s="4" vm="189755">
        <v>23950000</v>
      </c>
      <c r="AD3493" s="4" vm="189756">
        <v>78579900</v>
      </c>
      <c r="AF3493" s="4" vm="80681">
        <v>2887900</v>
      </c>
      <c r="AG3493" s="4" vm="170126">
        <v>2274100</v>
      </c>
      <c r="AH3493" s="4" vm="189757">
        <v>3226800</v>
      </c>
      <c r="AK3493" s="4" vm="189758">
        <v>11572100</v>
      </c>
      <c r="AL3493" s="4" vm="189759">
        <v>4230100</v>
      </c>
      <c r="AP3493" s="4" vm="189760">
        <v>6450100</v>
      </c>
      <c r="AR3493" s="4" vm="166027">
        <v>49700</v>
      </c>
      <c r="AS3493" s="4" vm="189761">
        <v>4285454</v>
      </c>
      <c r="AT3493" s="4" vm="189762">
        <v>6774800</v>
      </c>
      <c r="AU3493" s="4" vm="149736">
        <v>1739500</v>
      </c>
      <c r="AW3493" s="4" vm="189763">
        <v>11429084</v>
      </c>
    </row>
    <row r="3494" spans="1:49" x14ac:dyDescent="0.2">
      <c r="A3494" s="4" vm="79380">
        <v>43941</v>
      </c>
      <c r="B3494" s="4" vm="189764">
        <v>1335900</v>
      </c>
      <c r="C3494" s="4" vm="189765">
        <v>18162400</v>
      </c>
      <c r="F3494" s="4" vm="189766">
        <v>27194500</v>
      </c>
      <c r="G3494" s="4" vm="189767">
        <v>6812779</v>
      </c>
      <c r="I3494" s="4" vm="189768">
        <v>11148100</v>
      </c>
      <c r="J3494" s="4" vm="143384">
        <v>2927800</v>
      </c>
      <c r="L3494" s="4" vm="105394">
        <v>925600</v>
      </c>
      <c r="N3494" s="4" vm="142781">
        <v>3603000</v>
      </c>
      <c r="O3494" s="4" vm="159882">
        <v>11667500</v>
      </c>
      <c r="P3494" s="4" vm="189769">
        <v>44181800</v>
      </c>
      <c r="Q3494" s="4" vm="189770">
        <v>13344800</v>
      </c>
      <c r="R3494" s="4" vm="114546">
        <v>6961400</v>
      </c>
      <c r="T3494" s="4" vm="189771">
        <v>2943600</v>
      </c>
      <c r="U3494" s="4" vm="189772">
        <v>2519500</v>
      </c>
      <c r="V3494" s="4" vm="189773">
        <v>6738800</v>
      </c>
      <c r="W3494" s="4" vm="185763">
        <v>637700</v>
      </c>
      <c r="X3494" s="4" vm="156604">
        <v>1409900</v>
      </c>
      <c r="Z3494" s="4" vm="189774">
        <v>19383700</v>
      </c>
      <c r="AC3494" s="4" vm="189775">
        <v>19774200</v>
      </c>
      <c r="AD3494" s="4" vm="189776">
        <v>41161400</v>
      </c>
      <c r="AF3494" s="4" vm="189777">
        <v>4292200</v>
      </c>
      <c r="AG3494" s="4" vm="189778">
        <v>4156200</v>
      </c>
      <c r="AH3494" s="4" vm="165574">
        <v>2557600</v>
      </c>
      <c r="AK3494" s="4" vm="189779">
        <v>12048300</v>
      </c>
      <c r="AL3494" s="4" vm="189780">
        <v>3815300</v>
      </c>
      <c r="AP3494" s="4" vm="189781">
        <v>9206000</v>
      </c>
      <c r="AR3494" s="4" vm="189782">
        <v>161100</v>
      </c>
      <c r="AS3494" s="4" vm="189783">
        <v>2930857</v>
      </c>
      <c r="AT3494" s="4" vm="189784">
        <v>6196600</v>
      </c>
      <c r="AU3494" s="4" vm="189785">
        <v>2778100</v>
      </c>
      <c r="AW3494" s="4" vm="189786">
        <v>13348145</v>
      </c>
    </row>
    <row r="3495" spans="1:49" x14ac:dyDescent="0.2">
      <c r="A3495" s="4" vm="79389">
        <v>43943</v>
      </c>
      <c r="B3495" s="4" vm="174466">
        <v>2191200</v>
      </c>
      <c r="C3495" s="4" vm="189787">
        <v>23155100</v>
      </c>
      <c r="F3495" s="4" vm="189788">
        <v>20948900</v>
      </c>
      <c r="G3495" s="4" vm="189789">
        <v>12423502</v>
      </c>
      <c r="I3495" s="4" vm="189790">
        <v>12052200</v>
      </c>
      <c r="J3495" s="4" vm="189791">
        <v>2136200</v>
      </c>
      <c r="L3495" s="4" vm="157883">
        <v>1113800</v>
      </c>
      <c r="N3495" s="4" vm="189792">
        <v>2439700</v>
      </c>
      <c r="O3495" s="4" vm="189793">
        <v>23046400</v>
      </c>
      <c r="P3495" s="4" vm="189794">
        <v>73522900</v>
      </c>
      <c r="Q3495" s="4" vm="189795">
        <v>11389900</v>
      </c>
      <c r="R3495" s="4" vm="165388">
        <v>7521700</v>
      </c>
      <c r="T3495" s="4" vm="137923">
        <v>1183100</v>
      </c>
      <c r="U3495" s="4" vm="189796">
        <v>978200</v>
      </c>
      <c r="V3495" s="4" vm="151100">
        <v>9067800</v>
      </c>
      <c r="W3495" s="4" vm="182456">
        <v>1219200</v>
      </c>
      <c r="X3495" s="4" vm="189797">
        <v>2139100</v>
      </c>
      <c r="Z3495" s="4" vm="189798">
        <v>15387300</v>
      </c>
      <c r="AC3495" s="4" vm="189799">
        <v>48008700</v>
      </c>
      <c r="AD3495" s="4" vm="189800">
        <v>25207300</v>
      </c>
      <c r="AF3495" s="4" vm="178531">
        <v>3476700</v>
      </c>
      <c r="AG3495" s="4" vm="189801">
        <v>3540900</v>
      </c>
      <c r="AH3495" s="4" vm="189802">
        <v>3873100</v>
      </c>
      <c r="AK3495" s="4" vm="189803">
        <v>8232900</v>
      </c>
      <c r="AL3495" s="4" vm="170797">
        <v>4592900</v>
      </c>
      <c r="AP3495" s="4" vm="189804">
        <v>7269700</v>
      </c>
      <c r="AR3495" s="4" vm="153846">
        <v>193500</v>
      </c>
      <c r="AS3495" s="4" vm="189805">
        <v>3054830</v>
      </c>
      <c r="AT3495" s="4" vm="189806">
        <v>6889500</v>
      </c>
      <c r="AU3495" s="4" vm="189807">
        <v>2171400</v>
      </c>
      <c r="AW3495" s="4" vm="189808">
        <v>15658802</v>
      </c>
    </row>
    <row r="3496" spans="1:49" x14ac:dyDescent="0.2">
      <c r="A3496" s="4" vm="79393">
        <v>43944</v>
      </c>
      <c r="B3496" s="4" vm="189809">
        <v>1392700</v>
      </c>
      <c r="C3496" s="4" vm="189810">
        <v>27991000</v>
      </c>
      <c r="F3496" s="4" vm="189811">
        <v>16212100</v>
      </c>
      <c r="G3496" s="4" vm="189812">
        <v>9637902</v>
      </c>
      <c r="I3496" s="4" vm="189813">
        <v>6435600</v>
      </c>
      <c r="J3496" s="4" vm="164726">
        <v>1761700</v>
      </c>
      <c r="L3496" s="4" vm="81420">
        <v>1415200</v>
      </c>
      <c r="N3496" s="4" vm="179842">
        <v>1417200</v>
      </c>
      <c r="O3496" s="4" vm="189814">
        <v>18867600</v>
      </c>
      <c r="P3496" s="4" vm="189815">
        <v>47805100</v>
      </c>
      <c r="Q3496" s="4" vm="188710">
        <v>9229100</v>
      </c>
      <c r="R3496" s="4" vm="189816">
        <v>5238200</v>
      </c>
      <c r="T3496" s="4" vm="164711">
        <v>1601200</v>
      </c>
      <c r="U3496" s="4" vm="114460">
        <v>1592900</v>
      </c>
      <c r="V3496" s="4" vm="187701">
        <v>6639300</v>
      </c>
      <c r="W3496" s="4" vm="143199">
        <v>896100</v>
      </c>
      <c r="X3496" s="4" vm="154515">
        <v>1680600</v>
      </c>
      <c r="Z3496" s="4" vm="189817">
        <v>16908400</v>
      </c>
      <c r="AC3496" s="4" vm="189818">
        <v>19501200</v>
      </c>
      <c r="AD3496" s="4" vm="189819">
        <v>18050500</v>
      </c>
      <c r="AF3496" s="4" vm="189820">
        <v>3070700</v>
      </c>
      <c r="AG3496" s="4" vm="189821">
        <v>13707200</v>
      </c>
      <c r="AH3496" s="4" vm="189822">
        <v>3869100</v>
      </c>
      <c r="AK3496" s="4" vm="151694">
        <v>7207900</v>
      </c>
      <c r="AL3496" s="4" vm="141630">
        <v>5545100</v>
      </c>
      <c r="AP3496" s="4" vm="176590">
        <v>7445200</v>
      </c>
      <c r="AR3496" s="4" vm="130858">
        <v>257300</v>
      </c>
      <c r="AS3496" s="4" vm="189823">
        <v>3204842</v>
      </c>
      <c r="AT3496" s="4" vm="158656">
        <v>5904500</v>
      </c>
      <c r="AU3496" s="4" vm="189824">
        <v>1786900</v>
      </c>
      <c r="AW3496" s="4" vm="189825">
        <v>11703145</v>
      </c>
    </row>
    <row r="3497" spans="1:49" x14ac:dyDescent="0.2">
      <c r="A3497" s="4" vm="79400">
        <v>43945</v>
      </c>
      <c r="B3497" s="4" vm="186712">
        <v>1828200</v>
      </c>
      <c r="C3497" s="4" vm="189826">
        <v>42590700</v>
      </c>
      <c r="F3497" s="4" vm="189827">
        <v>29058600</v>
      </c>
      <c r="G3497" s="4" vm="189828">
        <v>7169278</v>
      </c>
      <c r="I3497" s="4" vm="189829">
        <v>15214100</v>
      </c>
      <c r="J3497" s="4" vm="189830">
        <v>3545700</v>
      </c>
      <c r="L3497" s="4" vm="183898">
        <v>2039800</v>
      </c>
      <c r="N3497" s="4" vm="189831">
        <v>3521500</v>
      </c>
      <c r="O3497" s="4" vm="189832">
        <v>38080200</v>
      </c>
      <c r="P3497" s="4" vm="189833">
        <v>89207100</v>
      </c>
      <c r="Q3497" s="4" vm="189834">
        <v>10954500</v>
      </c>
      <c r="R3497" s="4" vm="189835">
        <v>13773400</v>
      </c>
      <c r="T3497" s="4" vm="189836">
        <v>1751500</v>
      </c>
      <c r="U3497" s="4" vm="189837">
        <v>1808700</v>
      </c>
      <c r="V3497" s="4" vm="189838">
        <v>15853000</v>
      </c>
      <c r="W3497" s="4" vm="145368">
        <v>711700</v>
      </c>
      <c r="X3497" s="4" vm="159755">
        <v>1815700</v>
      </c>
      <c r="Z3497" s="4" vm="189839">
        <v>26369300</v>
      </c>
      <c r="AC3497" s="4" vm="189840">
        <v>35231200</v>
      </c>
      <c r="AD3497" s="4" vm="189841">
        <v>41885700</v>
      </c>
      <c r="AF3497" s="4" vm="189842">
        <v>6308500</v>
      </c>
      <c r="AG3497" s="4" vm="189843">
        <v>9837100</v>
      </c>
      <c r="AH3497" s="4" vm="102662">
        <v>7446400</v>
      </c>
      <c r="AK3497" s="4" vm="189844">
        <v>16051700</v>
      </c>
      <c r="AL3497" s="4" vm="189845">
        <v>9364300</v>
      </c>
      <c r="AP3497" s="4" vm="147749">
        <v>11479300</v>
      </c>
      <c r="AR3497" s="4" vm="189846">
        <v>145600</v>
      </c>
      <c r="AS3497" s="4" vm="189847">
        <v>2743634</v>
      </c>
      <c r="AT3497" s="4" vm="161242">
        <v>8834500</v>
      </c>
      <c r="AU3497" s="4" vm="167301">
        <v>5301600</v>
      </c>
      <c r="AW3497" s="4" vm="189848">
        <v>15263664</v>
      </c>
    </row>
    <row r="3498" spans="1:49" x14ac:dyDescent="0.2">
      <c r="A3498" s="4" vm="79409">
        <v>43948</v>
      </c>
      <c r="B3498" s="4" vm="151251">
        <v>1972600</v>
      </c>
      <c r="C3498" s="4" vm="189849">
        <v>91108200</v>
      </c>
      <c r="F3498" s="4" vm="189850">
        <v>36056000</v>
      </c>
      <c r="G3498" s="4" vm="189851">
        <v>32546278</v>
      </c>
      <c r="I3498" s="4" vm="189852">
        <v>31472900</v>
      </c>
      <c r="J3498" s="4" vm="105561">
        <v>4583300</v>
      </c>
      <c r="L3498" s="4" vm="135648">
        <v>2150400</v>
      </c>
      <c r="N3498" s="4" vm="189853">
        <v>4562500</v>
      </c>
      <c r="O3498" s="4" vm="189854">
        <v>40110500</v>
      </c>
      <c r="P3498" s="4" vm="189855">
        <v>100112100</v>
      </c>
      <c r="Q3498" s="4" vm="189856">
        <v>12599400</v>
      </c>
      <c r="R3498" s="4" vm="189857">
        <v>9615600</v>
      </c>
      <c r="T3498" s="4" vm="126106">
        <v>2637100</v>
      </c>
      <c r="U3498" s="4" vm="189858">
        <v>2784300</v>
      </c>
      <c r="V3498" s="4" vm="189859">
        <v>15144400</v>
      </c>
      <c r="W3498" s="4" vm="132651">
        <v>1121200</v>
      </c>
      <c r="X3498" s="4" vm="172842">
        <v>2168900</v>
      </c>
      <c r="Z3498" s="4" vm="189860">
        <v>18123800</v>
      </c>
      <c r="AC3498" s="4" vm="189861">
        <v>61009500</v>
      </c>
      <c r="AD3498" s="4" vm="189862">
        <v>43148600</v>
      </c>
      <c r="AF3498" s="4" vm="159668">
        <v>6502300</v>
      </c>
      <c r="AG3498" s="4" vm="189863">
        <v>8668200</v>
      </c>
      <c r="AH3498" s="4" vm="189864">
        <v>9643100</v>
      </c>
      <c r="AK3498" s="4" vm="189865">
        <v>18299700</v>
      </c>
      <c r="AL3498" s="4" vm="189866">
        <v>9293400</v>
      </c>
      <c r="AP3498" s="4" vm="189867">
        <v>15990100</v>
      </c>
      <c r="AR3498" s="4" vm="145498">
        <v>143400</v>
      </c>
      <c r="AS3498" s="4" vm="189868">
        <v>3133657</v>
      </c>
      <c r="AT3498" s="4" vm="189869">
        <v>10171300</v>
      </c>
      <c r="AU3498" s="4" vm="189870">
        <v>5868100</v>
      </c>
      <c r="AW3498" s="4" vm="189871">
        <v>30538454</v>
      </c>
    </row>
    <row r="3499" spans="1:49" x14ac:dyDescent="0.2">
      <c r="A3499" s="4" vm="79417">
        <v>43949</v>
      </c>
      <c r="B3499" s="4" vm="155964">
        <v>1559800</v>
      </c>
      <c r="C3499" s="4" vm="189872">
        <v>45807500</v>
      </c>
      <c r="F3499" s="4" vm="189873">
        <v>41908000</v>
      </c>
      <c r="G3499" s="4" vm="189874">
        <v>14646697</v>
      </c>
      <c r="I3499" s="4" vm="189875">
        <v>26379200</v>
      </c>
      <c r="J3499" s="4" vm="189876">
        <v>5067200</v>
      </c>
      <c r="L3499" s="4" vm="123167">
        <v>2622400</v>
      </c>
      <c r="N3499" s="4" vm="143426">
        <v>5547900</v>
      </c>
      <c r="O3499" s="4" vm="189877">
        <v>38536600</v>
      </c>
      <c r="P3499" s="4" vm="189878">
        <v>89095300</v>
      </c>
      <c r="Q3499" s="4" vm="189879">
        <v>6280900</v>
      </c>
      <c r="R3499" s="4" vm="189880">
        <v>11339200</v>
      </c>
      <c r="T3499" s="4" vm="162022">
        <v>3293600</v>
      </c>
      <c r="U3499" s="4" vm="189881">
        <v>4781400</v>
      </c>
      <c r="V3499" s="4" vm="189882">
        <v>14966900</v>
      </c>
      <c r="W3499" s="4" vm="181038">
        <v>1075400</v>
      </c>
      <c r="X3499" s="4" vm="189883">
        <v>3906600</v>
      </c>
      <c r="Z3499" s="4" vm="189884">
        <v>24011700</v>
      </c>
      <c r="AC3499" s="4" vm="189885">
        <v>56066500</v>
      </c>
      <c r="AD3499" s="4" vm="189886">
        <v>47839800</v>
      </c>
      <c r="AF3499" s="4" vm="189887">
        <v>12145200</v>
      </c>
      <c r="AG3499" s="4" vm="189888">
        <v>12963100</v>
      </c>
      <c r="AH3499" s="4" vm="189889">
        <v>11006100</v>
      </c>
      <c r="AK3499" s="4" vm="189890">
        <v>20422800</v>
      </c>
      <c r="AL3499" s="4" vm="189891">
        <v>12442300</v>
      </c>
      <c r="AP3499" s="4" vm="189892">
        <v>16782200</v>
      </c>
      <c r="AR3499" s="4" vm="112004">
        <v>92500</v>
      </c>
      <c r="AS3499" s="4" vm="189893">
        <v>2359774</v>
      </c>
      <c r="AT3499" s="4" vm="189894">
        <v>8977600</v>
      </c>
      <c r="AU3499" s="4" vm="189895">
        <v>4742600</v>
      </c>
      <c r="AW3499" s="4" vm="189896">
        <v>18671931</v>
      </c>
    </row>
    <row r="3500" spans="1:49" x14ac:dyDescent="0.2">
      <c r="A3500" s="4" vm="79423">
        <v>43950</v>
      </c>
      <c r="B3500" s="4" vm="144387">
        <v>1441400</v>
      </c>
      <c r="C3500" s="4" vm="189897">
        <v>31307000</v>
      </c>
      <c r="F3500" s="4" vm="189898">
        <v>33342600</v>
      </c>
      <c r="G3500" s="4" vm="189899">
        <v>10513680</v>
      </c>
      <c r="I3500" s="4" vm="189900">
        <v>13210200</v>
      </c>
      <c r="J3500" s="4" vm="179711">
        <v>5036000</v>
      </c>
      <c r="L3500" s="4" vm="189901">
        <v>2313900</v>
      </c>
      <c r="N3500" s="4" vm="143408">
        <v>4429200</v>
      </c>
      <c r="O3500" s="4" vm="189902">
        <v>26816900</v>
      </c>
      <c r="P3500" s="4" vm="189903">
        <v>71596400</v>
      </c>
      <c r="Q3500" s="4" vm="189904">
        <v>13822300</v>
      </c>
      <c r="R3500" s="4" vm="189905">
        <v>6402500</v>
      </c>
      <c r="T3500" s="4" vm="107654">
        <v>2761400</v>
      </c>
      <c r="U3500" s="4" vm="134034">
        <v>1337800</v>
      </c>
      <c r="V3500" s="4" vm="189906">
        <v>8719100</v>
      </c>
      <c r="W3500" s="4" vm="166460">
        <v>994900</v>
      </c>
      <c r="X3500" s="4" vm="151087">
        <v>3106300</v>
      </c>
      <c r="Z3500" s="4" vm="169493">
        <v>13679400</v>
      </c>
      <c r="AC3500" s="4" vm="189907">
        <v>51275400</v>
      </c>
      <c r="AD3500" s="4" vm="189908">
        <v>24101900</v>
      </c>
      <c r="AF3500" s="4" vm="189909">
        <v>7188200</v>
      </c>
      <c r="AG3500" s="4" vm="189910">
        <v>6725800</v>
      </c>
      <c r="AH3500" s="4" vm="189911">
        <v>8531700</v>
      </c>
      <c r="AK3500" s="4" vm="189912">
        <v>19219400</v>
      </c>
      <c r="AL3500" s="4" vm="130046">
        <v>6106400</v>
      </c>
      <c r="AP3500" s="4" vm="189913">
        <v>9424300</v>
      </c>
      <c r="AR3500" s="4" vm="189914">
        <v>100800</v>
      </c>
      <c r="AS3500" s="4" vm="189915">
        <v>3525746</v>
      </c>
      <c r="AT3500" s="4" vm="189916">
        <v>8230500</v>
      </c>
      <c r="AU3500" s="4" vm="189917">
        <v>8685600</v>
      </c>
      <c r="AW3500" s="4" vm="189918">
        <v>26195906</v>
      </c>
    </row>
    <row r="3501" spans="1:49" x14ac:dyDescent="0.2">
      <c r="A3501" s="4" vm="79430">
        <v>43951</v>
      </c>
      <c r="B3501" s="4" vm="144072">
        <v>1713800</v>
      </c>
      <c r="C3501" s="4" vm="189919">
        <v>26696400</v>
      </c>
      <c r="F3501" s="4" vm="189920">
        <v>30969000</v>
      </c>
      <c r="G3501" s="4" vm="189921">
        <v>17648031</v>
      </c>
      <c r="I3501" s="4" vm="189922">
        <v>21553700</v>
      </c>
      <c r="J3501" s="4" vm="83560">
        <v>3278700</v>
      </c>
      <c r="L3501" s="4" vm="142382">
        <v>2110700</v>
      </c>
      <c r="N3501" s="4" vm="189923">
        <v>5886000</v>
      </c>
      <c r="O3501" s="4" vm="189924">
        <v>35873100</v>
      </c>
      <c r="P3501" s="4" vm="189925">
        <v>86855700</v>
      </c>
      <c r="Q3501" s="4" vm="189926">
        <v>6440000</v>
      </c>
      <c r="R3501" s="4" vm="181485">
        <v>8007200</v>
      </c>
      <c r="T3501" s="4" vm="189927">
        <v>2836400</v>
      </c>
      <c r="U3501" s="4" vm="150196">
        <v>2708400</v>
      </c>
      <c r="V3501" s="4" vm="189928">
        <v>9915800</v>
      </c>
      <c r="W3501" s="4" vm="155334">
        <v>836300</v>
      </c>
      <c r="X3501" s="4" vm="93324">
        <v>1852700</v>
      </c>
      <c r="Z3501" s="4" vm="189929">
        <v>21089600</v>
      </c>
      <c r="AC3501" s="4" vm="189930">
        <v>43691000</v>
      </c>
      <c r="AD3501" s="4" vm="189931">
        <v>31977700</v>
      </c>
      <c r="AF3501" s="4" vm="189932">
        <v>8363300</v>
      </c>
      <c r="AG3501" s="4" vm="189933">
        <v>9088600</v>
      </c>
      <c r="AH3501" s="4" vm="181851">
        <v>6044400</v>
      </c>
      <c r="AK3501" s="4" vm="189934">
        <v>13287100</v>
      </c>
      <c r="AL3501" s="4" vm="189935">
        <v>17641900</v>
      </c>
      <c r="AP3501" s="4" vm="189936">
        <v>14348600</v>
      </c>
      <c r="AR3501" s="4" vm="134855">
        <v>98600</v>
      </c>
      <c r="AS3501" s="4" vm="189937">
        <v>2820100</v>
      </c>
      <c r="AT3501" s="4" vm="189938">
        <v>6686200</v>
      </c>
      <c r="AU3501" s="4" vm="101715">
        <v>5554600</v>
      </c>
      <c r="AW3501" s="4" vm="189939">
        <v>15412945</v>
      </c>
    </row>
    <row r="3502" spans="1:49" x14ac:dyDescent="0.2">
      <c r="A3502" s="4" vm="79434">
        <v>43955</v>
      </c>
      <c r="B3502" s="4" vm="165516">
        <v>3002800</v>
      </c>
      <c r="C3502" s="4" vm="189940">
        <v>35799500</v>
      </c>
      <c r="F3502" s="4" vm="189941">
        <v>29293400</v>
      </c>
      <c r="G3502" s="4" vm="189942">
        <v>13436675</v>
      </c>
      <c r="I3502" s="4" vm="189943">
        <v>19234000</v>
      </c>
      <c r="J3502" s="4" vm="189944">
        <v>2491100</v>
      </c>
      <c r="L3502" s="4" vm="155355">
        <v>2121600</v>
      </c>
      <c r="N3502" s="4" vm="154062">
        <v>3817800</v>
      </c>
      <c r="O3502" s="4" vm="189945">
        <v>25863400</v>
      </c>
      <c r="P3502" s="4" vm="189946">
        <v>42320500</v>
      </c>
      <c r="Q3502" s="4" vm="189947">
        <v>7729300</v>
      </c>
      <c r="R3502" s="4" vm="171766">
        <v>6429300</v>
      </c>
      <c r="T3502" s="4" vm="165025">
        <v>1898600</v>
      </c>
      <c r="U3502" s="4" vm="189948">
        <v>2777300</v>
      </c>
      <c r="V3502" s="4" vm="189949">
        <v>10068200</v>
      </c>
      <c r="W3502" s="4" vm="154386">
        <v>867800</v>
      </c>
      <c r="X3502" s="4" vm="189950">
        <v>2072100</v>
      </c>
      <c r="Z3502" s="4" vm="189951">
        <v>16176800</v>
      </c>
      <c r="AC3502" s="4" vm="189952">
        <v>31229900</v>
      </c>
      <c r="AD3502" s="4" vm="189953">
        <v>17427300</v>
      </c>
      <c r="AF3502" s="4" vm="96270">
        <v>6025400</v>
      </c>
      <c r="AG3502" s="4" vm="189954">
        <v>6474300</v>
      </c>
      <c r="AH3502" s="4" vm="189955">
        <v>5748900</v>
      </c>
      <c r="AK3502" s="4" vm="189956">
        <v>11542300</v>
      </c>
      <c r="AL3502" s="4" vm="87571">
        <v>8968600</v>
      </c>
      <c r="AP3502" s="4" vm="170035">
        <v>12482300</v>
      </c>
      <c r="AR3502" s="4" vm="165099">
        <v>123300</v>
      </c>
      <c r="AS3502" s="4" vm="189957">
        <v>3290357</v>
      </c>
      <c r="AT3502" s="4" vm="189958">
        <v>6923600</v>
      </c>
      <c r="AU3502" s="4" vm="183049">
        <v>5341800</v>
      </c>
      <c r="AW3502" s="4" vm="189959">
        <v>7450545</v>
      </c>
    </row>
    <row r="3503" spans="1:49" x14ac:dyDescent="0.2">
      <c r="A3503" s="4" vm="79438">
        <v>43956</v>
      </c>
      <c r="B3503" s="4" vm="180998">
        <v>3818600</v>
      </c>
      <c r="C3503" s="4" vm="189960">
        <v>45949800</v>
      </c>
      <c r="F3503" s="4" vm="189961">
        <v>24099500</v>
      </c>
      <c r="G3503" s="4" vm="189962">
        <v>15957130</v>
      </c>
      <c r="I3503" s="4" vm="189963">
        <v>25846800</v>
      </c>
      <c r="J3503" s="4" vm="165101">
        <v>3187000</v>
      </c>
      <c r="L3503" s="4" vm="179312">
        <v>2127800</v>
      </c>
      <c r="N3503" s="4" vm="189964">
        <v>3629100</v>
      </c>
      <c r="O3503" s="4" vm="189965">
        <v>27389300</v>
      </c>
      <c r="P3503" s="4" vm="189966">
        <v>69722300</v>
      </c>
      <c r="Q3503" s="4" vm="189967">
        <v>11480900</v>
      </c>
      <c r="R3503" s="4" vm="189968">
        <v>7348500</v>
      </c>
      <c r="T3503" s="4" vm="149114">
        <v>2151100</v>
      </c>
      <c r="U3503" s="4" vm="189969">
        <v>2583700</v>
      </c>
      <c r="V3503" s="4" vm="189970">
        <v>11614900</v>
      </c>
      <c r="W3503" s="4" vm="175484">
        <v>985500</v>
      </c>
      <c r="X3503" s="4" vm="170178">
        <v>1930500</v>
      </c>
      <c r="Z3503" s="4" vm="174776">
        <v>10688900</v>
      </c>
      <c r="AC3503" s="4" vm="189971">
        <v>30407300</v>
      </c>
      <c r="AD3503" s="4" vm="189972">
        <v>25415000</v>
      </c>
      <c r="AF3503" s="4" vm="189973">
        <v>8690900</v>
      </c>
      <c r="AG3503" s="4" vm="189974">
        <v>8497500</v>
      </c>
      <c r="AH3503" s="4" vm="158722">
        <v>5952900</v>
      </c>
      <c r="AK3503" s="4" vm="189975">
        <v>14252500</v>
      </c>
      <c r="AL3503" s="4" vm="189976">
        <v>8391000</v>
      </c>
      <c r="AP3503" s="4" vm="189977">
        <v>16641400</v>
      </c>
      <c r="AR3503" s="4" vm="131611">
        <v>180400</v>
      </c>
      <c r="AS3503" s="4" vm="189978">
        <v>3429775</v>
      </c>
      <c r="AT3503" s="4" vm="189979">
        <v>7060300</v>
      </c>
      <c r="AU3503" s="4" vm="189980">
        <v>4101300</v>
      </c>
      <c r="AW3503" s="4" vm="189981">
        <v>17650883</v>
      </c>
    </row>
    <row r="3504" spans="1:49" x14ac:dyDescent="0.2">
      <c r="A3504" s="4" vm="79442">
        <v>43957</v>
      </c>
      <c r="B3504" s="4" vm="122718">
        <v>1309600</v>
      </c>
      <c r="C3504" s="4" vm="189982">
        <v>43528300</v>
      </c>
      <c r="F3504" s="4" vm="189983">
        <v>30164700</v>
      </c>
      <c r="G3504" s="4" vm="189984">
        <v>12023020</v>
      </c>
      <c r="I3504" s="4" vm="189985">
        <v>19025700</v>
      </c>
      <c r="J3504" s="4" vm="189986">
        <v>4432900</v>
      </c>
      <c r="L3504" s="4" vm="88896">
        <v>2219800</v>
      </c>
      <c r="N3504" s="4" vm="189987">
        <v>3552700</v>
      </c>
      <c r="O3504" s="4" vm="189988">
        <v>56848700</v>
      </c>
      <c r="P3504" s="4" vm="189989">
        <v>138597600</v>
      </c>
      <c r="Q3504" s="4" vm="189990">
        <v>9572200</v>
      </c>
      <c r="R3504" s="4" vm="171968">
        <v>10722800</v>
      </c>
      <c r="T3504" s="4" vm="147695">
        <v>2815100</v>
      </c>
      <c r="U3504" s="4" vm="189991">
        <v>3445400</v>
      </c>
      <c r="V3504" s="4" vm="189992">
        <v>13139600</v>
      </c>
      <c r="W3504" s="4" vm="189993">
        <v>1458700</v>
      </c>
      <c r="X3504" s="4" vm="185911">
        <v>2681600</v>
      </c>
      <c r="Z3504" s="4" vm="189994">
        <v>21471100</v>
      </c>
      <c r="AC3504" s="4" vm="189995">
        <v>32428300</v>
      </c>
      <c r="AD3504" s="4" vm="189996">
        <v>34473100</v>
      </c>
      <c r="AF3504" s="4" vm="189997">
        <v>14124400</v>
      </c>
      <c r="AG3504" s="4" vm="189998">
        <v>12994100</v>
      </c>
      <c r="AH3504" s="4" vm="189999">
        <v>10414000</v>
      </c>
      <c r="AK3504" s="4" vm="190000">
        <v>14824200</v>
      </c>
      <c r="AL3504" s="4" vm="190001">
        <v>15627300</v>
      </c>
      <c r="AP3504" s="4" vm="190002">
        <v>24503400</v>
      </c>
      <c r="AR3504" s="4" vm="114132">
        <v>289700</v>
      </c>
      <c r="AS3504" s="4" vm="190003">
        <v>3845601</v>
      </c>
      <c r="AT3504" s="4" vm="190004">
        <v>9001200</v>
      </c>
      <c r="AU3504" s="4" vm="190005">
        <v>7145600</v>
      </c>
      <c r="AW3504" s="4" vm="190006">
        <v>20077850</v>
      </c>
    </row>
    <row r="3505" spans="1:49" x14ac:dyDescent="0.2">
      <c r="A3505" s="4" vm="79449">
        <v>43958</v>
      </c>
      <c r="B3505" s="4" vm="190007">
        <v>1394700</v>
      </c>
      <c r="C3505" s="4" vm="190008">
        <v>46086300</v>
      </c>
      <c r="F3505" s="4" vm="190009">
        <v>45704200</v>
      </c>
      <c r="G3505" s="4" vm="190010">
        <v>8752050</v>
      </c>
      <c r="I3505" s="4" vm="190011">
        <v>25067600</v>
      </c>
      <c r="J3505" s="4" vm="161527">
        <v>4098700</v>
      </c>
      <c r="L3505" s="4" vm="140780">
        <v>3683000</v>
      </c>
      <c r="N3505" s="4" vm="190012">
        <v>5189600</v>
      </c>
      <c r="O3505" s="4" vm="190013">
        <v>109083600</v>
      </c>
      <c r="P3505" s="4" vm="190014">
        <v>252818600</v>
      </c>
      <c r="Q3505" s="4" vm="190015">
        <v>8891100</v>
      </c>
      <c r="R3505" s="4" vm="190016">
        <v>15967000</v>
      </c>
      <c r="T3505" s="4" vm="190017">
        <v>4457000</v>
      </c>
      <c r="U3505" s="4" vm="112225">
        <v>4341400</v>
      </c>
      <c r="V3505" s="4" vm="190018">
        <v>19419900</v>
      </c>
      <c r="W3505" s="4" vm="148617">
        <v>1483700</v>
      </c>
      <c r="X3505" s="4" vm="190019">
        <v>3531200</v>
      </c>
      <c r="Z3505" s="4" vm="190020">
        <v>21125100</v>
      </c>
      <c r="AC3505" s="4" vm="190021">
        <v>47280900</v>
      </c>
      <c r="AD3505" s="4" vm="190022">
        <v>45278800</v>
      </c>
      <c r="AF3505" s="4" vm="190023">
        <v>17086600</v>
      </c>
      <c r="AG3505" s="4" vm="190024">
        <v>12124800</v>
      </c>
      <c r="AH3505" s="4" vm="190025">
        <v>8788600</v>
      </c>
      <c r="AK3505" s="4" vm="190026">
        <v>29568100</v>
      </c>
      <c r="AL3505" s="4" vm="190027">
        <v>15936600</v>
      </c>
      <c r="AP3505" s="4" vm="190028">
        <v>30112900</v>
      </c>
      <c r="AR3505" s="4" vm="147963">
        <v>136800</v>
      </c>
      <c r="AS3505" s="4" vm="190029">
        <v>2189061</v>
      </c>
      <c r="AT3505" s="4" vm="190030">
        <v>14910700</v>
      </c>
      <c r="AU3505" s="4" vm="190031">
        <v>4711000</v>
      </c>
      <c r="AW3505" s="4" vm="190032">
        <v>10666524</v>
      </c>
    </row>
    <row r="3506" spans="1:49" x14ac:dyDescent="0.2">
      <c r="A3506" s="4" vm="79457">
        <v>43959</v>
      </c>
      <c r="B3506" s="4" vm="190033">
        <v>2506500</v>
      </c>
      <c r="C3506" s="4" vm="190034">
        <v>52558800</v>
      </c>
      <c r="F3506" s="4" vm="190035">
        <v>33151500</v>
      </c>
      <c r="G3506" s="4" vm="190036">
        <v>11491209</v>
      </c>
      <c r="I3506" s="4" vm="190037">
        <v>30778200</v>
      </c>
      <c r="J3506" s="4" vm="184679">
        <v>4959300</v>
      </c>
      <c r="L3506" s="4" vm="190038">
        <v>4566300</v>
      </c>
      <c r="N3506" s="4" vm="190039">
        <v>4685500</v>
      </c>
      <c r="O3506" s="4" vm="190040">
        <v>82960400</v>
      </c>
      <c r="P3506" s="4" vm="190041">
        <v>169491500</v>
      </c>
      <c r="Q3506" s="4" vm="190042">
        <v>14307700</v>
      </c>
      <c r="R3506" s="4" vm="190043">
        <v>19648800</v>
      </c>
      <c r="T3506" s="4" vm="187771">
        <v>3335900</v>
      </c>
      <c r="U3506" s="4" vm="190044">
        <v>5503600</v>
      </c>
      <c r="V3506" s="4" vm="190045">
        <v>22490500</v>
      </c>
      <c r="W3506" s="4" vm="173364">
        <v>1572000</v>
      </c>
      <c r="X3506" s="4" vm="190046">
        <v>3189000</v>
      </c>
      <c r="Z3506" s="4" vm="190047">
        <v>24847600</v>
      </c>
      <c r="AC3506" s="4" vm="190048">
        <v>44433600</v>
      </c>
      <c r="AD3506" s="4" vm="190049">
        <v>47328200</v>
      </c>
      <c r="AF3506" s="4" vm="190050">
        <v>16261500</v>
      </c>
      <c r="AG3506" s="4" vm="190051">
        <v>11822000</v>
      </c>
      <c r="AH3506" s="4" vm="190052">
        <v>12027400</v>
      </c>
      <c r="AK3506" s="4" vm="190053">
        <v>32008100</v>
      </c>
      <c r="AL3506" s="4" vm="190054">
        <v>11761800</v>
      </c>
      <c r="AP3506" s="4" vm="190055">
        <v>35860900</v>
      </c>
      <c r="AR3506" s="4" vm="146133">
        <v>165000</v>
      </c>
      <c r="AS3506" s="4" vm="190056">
        <v>2372529</v>
      </c>
      <c r="AT3506" s="4" vm="190057">
        <v>13571000</v>
      </c>
      <c r="AU3506" s="4" vm="133717">
        <v>6782000</v>
      </c>
      <c r="AW3506" s="4" vm="190058">
        <v>13283644</v>
      </c>
    </row>
    <row r="3507" spans="1:49" x14ac:dyDescent="0.2">
      <c r="A3507" s="4" vm="79462">
        <v>43962</v>
      </c>
      <c r="B3507" s="4" vm="154837">
        <v>1599600</v>
      </c>
      <c r="C3507" s="4" vm="190059">
        <v>39690900</v>
      </c>
      <c r="F3507" s="4" vm="190060">
        <v>35171000</v>
      </c>
      <c r="G3507" s="4" vm="190061">
        <v>10853649</v>
      </c>
      <c r="I3507" s="4" vm="190062">
        <v>24686600</v>
      </c>
      <c r="J3507" s="4" vm="161488">
        <v>3734400</v>
      </c>
      <c r="L3507" s="4" vm="190063">
        <v>3423300</v>
      </c>
      <c r="N3507" s="4" vm="139119">
        <v>6842300</v>
      </c>
      <c r="O3507" s="4" vm="190064">
        <v>56288900</v>
      </c>
      <c r="P3507" s="4" vm="190065">
        <v>129762400</v>
      </c>
      <c r="Q3507" s="4" vm="190066">
        <v>8007700</v>
      </c>
      <c r="R3507" s="4" vm="190067">
        <v>14282000</v>
      </c>
      <c r="T3507" s="4" vm="169081">
        <v>2517200</v>
      </c>
      <c r="U3507" s="4" vm="144675">
        <v>4431600</v>
      </c>
      <c r="V3507" s="4" vm="190068">
        <v>17859200</v>
      </c>
      <c r="W3507" s="4" vm="143075">
        <v>778100</v>
      </c>
      <c r="X3507" s="4" vm="190069">
        <v>3057300</v>
      </c>
      <c r="Z3507" s="4" vm="190070">
        <v>25611000</v>
      </c>
      <c r="AC3507" s="4" vm="190071">
        <v>47602400</v>
      </c>
      <c r="AD3507" s="4" vm="190072">
        <v>44530500</v>
      </c>
      <c r="AF3507" s="4" vm="190073">
        <v>14343200</v>
      </c>
      <c r="AG3507" s="4" vm="190074">
        <v>17608700</v>
      </c>
      <c r="AH3507" s="4" vm="190075">
        <v>8356000</v>
      </c>
      <c r="AK3507" s="4" vm="190076">
        <v>25647300</v>
      </c>
      <c r="AL3507" s="4" vm="190077">
        <v>15143100</v>
      </c>
      <c r="AP3507" s="4" vm="190078">
        <v>14608800</v>
      </c>
      <c r="AR3507" s="4" vm="190079">
        <v>107600</v>
      </c>
      <c r="AS3507" s="4" vm="190080">
        <v>3095827</v>
      </c>
      <c r="AT3507" s="4" vm="190081">
        <v>30593500</v>
      </c>
      <c r="AU3507" s="4" vm="147398">
        <v>6154200</v>
      </c>
      <c r="AW3507" s="4" vm="190082">
        <v>22132038</v>
      </c>
    </row>
    <row r="3508" spans="1:49" x14ac:dyDescent="0.2">
      <c r="A3508" s="4" vm="79468">
        <v>43963</v>
      </c>
      <c r="B3508" s="4" vm="190083">
        <v>1831100</v>
      </c>
      <c r="C3508" s="4" vm="190084">
        <v>36042700</v>
      </c>
      <c r="F3508" s="4" vm="190085">
        <v>38347800</v>
      </c>
      <c r="G3508" s="4" vm="190086">
        <v>12585947</v>
      </c>
      <c r="I3508" s="4" vm="190087">
        <v>31421400</v>
      </c>
      <c r="J3508" s="4" vm="190088">
        <v>3262300</v>
      </c>
      <c r="L3508" s="4" vm="190089">
        <v>3987100</v>
      </c>
      <c r="N3508" s="4" vm="190090">
        <v>3843200</v>
      </c>
      <c r="O3508" s="4" vm="190091">
        <v>51170600</v>
      </c>
      <c r="P3508" s="4" vm="190092">
        <v>149988500</v>
      </c>
      <c r="Q3508" s="4" vm="190093">
        <v>11681200</v>
      </c>
      <c r="R3508" s="4" vm="190094">
        <v>13856300</v>
      </c>
      <c r="T3508" s="4" vm="190095">
        <v>2084000</v>
      </c>
      <c r="U3508" s="4" vm="190096">
        <v>5095300</v>
      </c>
      <c r="V3508" s="4" vm="190097">
        <v>21511900</v>
      </c>
      <c r="W3508" s="4" vm="151638">
        <v>1668100</v>
      </c>
      <c r="X3508" s="4" vm="88063">
        <v>2518700</v>
      </c>
      <c r="Z3508" s="4" vm="190098">
        <v>34133900</v>
      </c>
      <c r="AC3508" s="4" vm="190099">
        <v>58284400</v>
      </c>
      <c r="AD3508" s="4" vm="190100">
        <v>51755000</v>
      </c>
      <c r="AF3508" s="4" vm="190101">
        <v>12596800</v>
      </c>
      <c r="AG3508" s="4" vm="190102">
        <v>8427300</v>
      </c>
      <c r="AH3508" s="4" vm="172300">
        <v>10984000</v>
      </c>
      <c r="AK3508" s="4" vm="190103">
        <v>19780200</v>
      </c>
      <c r="AL3508" s="4" vm="190104">
        <v>9061900</v>
      </c>
      <c r="AP3508" s="4" vm="190105">
        <v>15776400</v>
      </c>
      <c r="AR3508" s="4" vm="126949">
        <v>129700</v>
      </c>
      <c r="AS3508" s="4" vm="190106">
        <v>2665017</v>
      </c>
      <c r="AT3508" s="4" vm="190107">
        <v>10005700</v>
      </c>
      <c r="AU3508" s="4" vm="190012">
        <v>5189600</v>
      </c>
      <c r="AW3508" s="4" vm="190108">
        <v>42824034</v>
      </c>
    </row>
    <row r="3509" spans="1:49" x14ac:dyDescent="0.2">
      <c r="A3509" s="4" vm="79474">
        <v>43964</v>
      </c>
      <c r="B3509" s="4" vm="148533">
        <v>1814400</v>
      </c>
      <c r="C3509" s="4" vm="190109">
        <v>51206900</v>
      </c>
      <c r="F3509" s="4" vm="190110">
        <v>59463300</v>
      </c>
      <c r="G3509" s="4" vm="190111">
        <v>20038682</v>
      </c>
      <c r="I3509" s="4" vm="190112">
        <v>40672200</v>
      </c>
      <c r="J3509" s="4" vm="190113">
        <v>4297000</v>
      </c>
      <c r="L3509" s="4" vm="190114">
        <v>5271900</v>
      </c>
      <c r="N3509" s="4" vm="190115">
        <v>5799300</v>
      </c>
      <c r="O3509" s="4" vm="190116">
        <v>59122400</v>
      </c>
      <c r="P3509" s="4" vm="190117">
        <v>173046800</v>
      </c>
      <c r="Q3509" s="4" vm="190118">
        <v>8791600</v>
      </c>
      <c r="R3509" s="4" vm="190119">
        <v>19933200</v>
      </c>
      <c r="T3509" s="4" vm="190120">
        <v>2833900</v>
      </c>
      <c r="U3509" s="4" vm="190121">
        <v>5474900</v>
      </c>
      <c r="V3509" s="4" vm="190122">
        <v>17858800</v>
      </c>
      <c r="W3509" s="4" vm="154258">
        <v>1474700</v>
      </c>
      <c r="X3509" s="4" vm="190123">
        <v>3125700</v>
      </c>
      <c r="Z3509" s="4" vm="190124">
        <v>30931000</v>
      </c>
      <c r="AC3509" s="4" vm="190125">
        <v>89489100</v>
      </c>
      <c r="AD3509" s="4" vm="190126">
        <v>57704800</v>
      </c>
      <c r="AF3509" s="4" vm="190127">
        <v>16170700</v>
      </c>
      <c r="AG3509" s="4" vm="190128">
        <v>20643800</v>
      </c>
      <c r="AH3509" s="4" vm="190129">
        <v>13072400</v>
      </c>
      <c r="AK3509" s="4" vm="190130">
        <v>20500700</v>
      </c>
      <c r="AL3509" s="4" vm="190131">
        <v>13086000</v>
      </c>
      <c r="AP3509" s="4" vm="190132">
        <v>18804600</v>
      </c>
      <c r="AR3509" s="4" vm="125946">
        <v>92100</v>
      </c>
      <c r="AS3509" s="4" vm="190133">
        <v>3228104</v>
      </c>
      <c r="AT3509" s="4" vm="190134">
        <v>16282500</v>
      </c>
      <c r="AU3509" s="4" vm="190135">
        <v>3580000</v>
      </c>
      <c r="AW3509" s="4" vm="190136">
        <v>11676347</v>
      </c>
    </row>
    <row r="3510" spans="1:49" x14ac:dyDescent="0.2">
      <c r="A3510" s="4" vm="79480">
        <v>43965</v>
      </c>
      <c r="B3510" s="4" vm="190137">
        <v>3350300</v>
      </c>
      <c r="C3510" s="4" vm="190138">
        <v>51827700</v>
      </c>
      <c r="F3510" s="4" vm="190139">
        <v>45732600</v>
      </c>
      <c r="G3510" s="4" vm="190140">
        <v>10928136</v>
      </c>
      <c r="I3510" s="4" vm="190141">
        <v>31123500</v>
      </c>
      <c r="J3510" s="4" vm="103246">
        <v>3905200</v>
      </c>
      <c r="L3510" s="4" vm="190142">
        <v>4157100</v>
      </c>
      <c r="N3510" s="4" vm="190143">
        <v>7791700</v>
      </c>
      <c r="O3510" s="4" vm="190144">
        <v>39537500</v>
      </c>
      <c r="P3510" s="4" vm="190145">
        <v>125346000</v>
      </c>
      <c r="Q3510" s="4" vm="190146">
        <v>10106900</v>
      </c>
      <c r="R3510" s="4" vm="179068">
        <v>12841700</v>
      </c>
      <c r="T3510" s="4" vm="190147">
        <v>3489500</v>
      </c>
      <c r="U3510" s="4" vm="190148">
        <v>2996200</v>
      </c>
      <c r="V3510" s="4" vm="190149">
        <v>20016100</v>
      </c>
      <c r="W3510" s="4" vm="190150">
        <v>1569500</v>
      </c>
      <c r="X3510" s="4" vm="177974">
        <v>2889300</v>
      </c>
      <c r="Z3510" s="4" vm="190151">
        <v>20208100</v>
      </c>
      <c r="AC3510" s="4" vm="190152">
        <v>62153200</v>
      </c>
      <c r="AD3510" s="4" vm="190153">
        <v>51187800</v>
      </c>
      <c r="AF3510" s="4" vm="190154">
        <v>13396300</v>
      </c>
      <c r="AG3510" s="4" vm="190155">
        <v>13467500</v>
      </c>
      <c r="AH3510" s="4" vm="190156">
        <v>14192100</v>
      </c>
      <c r="AK3510" s="4" vm="190157">
        <v>16815000</v>
      </c>
      <c r="AL3510" s="4" vm="190158">
        <v>15527600</v>
      </c>
      <c r="AP3510" s="4" vm="190159">
        <v>18264900</v>
      </c>
      <c r="AR3510" s="4" vm="190160">
        <v>117200</v>
      </c>
      <c r="AS3510" s="4" vm="190161">
        <v>4365258</v>
      </c>
      <c r="AT3510" s="4" vm="190162">
        <v>11257300</v>
      </c>
      <c r="AU3510" s="4" vm="190163">
        <v>4446300</v>
      </c>
      <c r="AW3510" s="4" vm="190164">
        <v>13591596</v>
      </c>
    </row>
    <row r="3511" spans="1:49" x14ac:dyDescent="0.2">
      <c r="A3511" s="4" vm="79484">
        <v>43966</v>
      </c>
      <c r="B3511" s="4" vm="190165">
        <v>6764100</v>
      </c>
      <c r="C3511" s="4" vm="190166">
        <v>69832800</v>
      </c>
      <c r="F3511" s="4" vm="190167">
        <v>54056700</v>
      </c>
      <c r="G3511" s="4" vm="190168">
        <v>21170801</v>
      </c>
      <c r="I3511" s="4" vm="190169">
        <v>26836900</v>
      </c>
      <c r="J3511" s="4" vm="190170">
        <v>9773100</v>
      </c>
      <c r="L3511" s="4" vm="154301">
        <v>4680800</v>
      </c>
      <c r="N3511" s="4" vm="143625">
        <v>3780900</v>
      </c>
      <c r="O3511" s="4" vm="190171">
        <v>53007100</v>
      </c>
      <c r="P3511" s="4" vm="190172">
        <v>148051800</v>
      </c>
      <c r="Q3511" s="4" vm="190173">
        <v>8361600</v>
      </c>
      <c r="R3511" s="4" vm="190174">
        <v>13175800</v>
      </c>
      <c r="T3511" s="4" vm="188934">
        <v>3385700</v>
      </c>
      <c r="U3511" s="4" vm="188299">
        <v>4781300</v>
      </c>
      <c r="V3511" s="4" vm="190175">
        <v>19896600</v>
      </c>
      <c r="W3511" s="4" vm="81280">
        <v>981600</v>
      </c>
      <c r="X3511" s="4" vm="95554">
        <v>3473000</v>
      </c>
      <c r="Z3511" s="4" vm="190176">
        <v>23229900</v>
      </c>
      <c r="AC3511" s="4" vm="190177">
        <v>70169800</v>
      </c>
      <c r="AD3511" s="4" vm="190178">
        <v>59249200</v>
      </c>
      <c r="AF3511" s="4" vm="190179">
        <v>22953100</v>
      </c>
      <c r="AG3511" s="4" vm="190180">
        <v>17084300</v>
      </c>
      <c r="AH3511" s="4" vm="190181">
        <v>17680900</v>
      </c>
      <c r="AK3511" s="4" vm="190182">
        <v>21859700</v>
      </c>
      <c r="AL3511" s="4" vm="190183">
        <v>11326900</v>
      </c>
      <c r="AP3511" s="4" vm="190184">
        <v>36559800</v>
      </c>
      <c r="AR3511" s="4" vm="142840">
        <v>666400</v>
      </c>
      <c r="AS3511" s="4" vm="190185">
        <v>4448833</v>
      </c>
      <c r="AT3511" s="4" vm="190186">
        <v>17981100</v>
      </c>
      <c r="AU3511" s="4" vm="174898">
        <v>2254900</v>
      </c>
      <c r="AW3511" s="4" vm="190187">
        <v>21794754</v>
      </c>
    </row>
    <row r="3512" spans="1:49" x14ac:dyDescent="0.2">
      <c r="A3512" s="4" vm="79488">
        <v>43969</v>
      </c>
      <c r="B3512" s="4" vm="163623">
        <v>3342400</v>
      </c>
      <c r="C3512" s="4" vm="190188">
        <v>62684200</v>
      </c>
      <c r="F3512" s="4" vm="190189">
        <v>58893000</v>
      </c>
      <c r="G3512" s="4" vm="190190">
        <v>9670034</v>
      </c>
      <c r="I3512" s="4" vm="190191">
        <v>37989900</v>
      </c>
      <c r="J3512" s="4" vm="190192">
        <v>8628200</v>
      </c>
      <c r="L3512" s="4" vm="156943">
        <v>3247300</v>
      </c>
      <c r="N3512" s="4" vm="181680">
        <v>7022500</v>
      </c>
      <c r="O3512" s="4" vm="190193">
        <v>73468300</v>
      </c>
      <c r="P3512" s="4" vm="190194">
        <v>161408100</v>
      </c>
      <c r="Q3512" s="4" vm="161847">
        <v>13030600</v>
      </c>
      <c r="R3512" s="4" vm="190195">
        <v>13711900</v>
      </c>
      <c r="T3512" s="4" vm="190196">
        <v>3709500</v>
      </c>
      <c r="U3512" s="4" vm="190197">
        <v>6465500</v>
      </c>
      <c r="V3512" s="4" vm="190198">
        <v>31500300</v>
      </c>
      <c r="W3512" s="4" vm="147121">
        <v>1157700</v>
      </c>
      <c r="X3512" s="4" vm="190199">
        <v>4841500</v>
      </c>
      <c r="Z3512" s="4" vm="190200">
        <v>18827300</v>
      </c>
      <c r="AC3512" s="4" vm="190201">
        <v>83592400</v>
      </c>
      <c r="AD3512" s="4" vm="190202">
        <v>56868300</v>
      </c>
      <c r="AF3512" s="4" vm="190203">
        <v>24747400</v>
      </c>
      <c r="AG3512" s="4" vm="190204">
        <v>14500000</v>
      </c>
      <c r="AH3512" s="4" vm="190205">
        <v>24021800</v>
      </c>
      <c r="AK3512" s="4" vm="190206">
        <v>16493800</v>
      </c>
      <c r="AL3512" s="4" vm="190207">
        <v>13255200</v>
      </c>
      <c r="AP3512" s="4" vm="190208">
        <v>36778800</v>
      </c>
      <c r="AR3512" s="4" vm="134448">
        <v>90300</v>
      </c>
      <c r="AS3512" s="4" vm="190209">
        <v>3884780</v>
      </c>
      <c r="AT3512" s="4" vm="190210">
        <v>13844000</v>
      </c>
      <c r="AU3512" s="4" vm="190211">
        <v>2705900</v>
      </c>
      <c r="AW3512" s="4" vm="190212">
        <v>31857430</v>
      </c>
    </row>
    <row r="3513" spans="1:49" x14ac:dyDescent="0.2">
      <c r="A3513" s="4" vm="79491">
        <v>43970</v>
      </c>
      <c r="B3513" s="4" vm="135248">
        <v>3283300</v>
      </c>
      <c r="C3513" s="4" vm="190213">
        <v>53130300</v>
      </c>
      <c r="F3513" s="4" vm="190214">
        <v>54071900</v>
      </c>
      <c r="G3513" s="4" vm="190215">
        <v>14640824</v>
      </c>
      <c r="I3513" s="4" vm="190216">
        <v>41426100</v>
      </c>
      <c r="J3513" s="4" vm="190217">
        <v>8172600</v>
      </c>
      <c r="L3513" s="4" vm="190218">
        <v>4459100</v>
      </c>
      <c r="N3513" s="4" vm="190219">
        <v>8397600</v>
      </c>
      <c r="O3513" s="4" vm="190220">
        <v>68109900</v>
      </c>
      <c r="P3513" s="4" vm="190221">
        <v>155410800</v>
      </c>
      <c r="Q3513" s="4" vm="179961">
        <v>11391300</v>
      </c>
      <c r="R3513" s="4" vm="190222">
        <v>20539500</v>
      </c>
      <c r="T3513" s="4" vm="157252">
        <v>2825100</v>
      </c>
      <c r="U3513" s="4" vm="190223">
        <v>6390700</v>
      </c>
      <c r="V3513" s="4" vm="190224">
        <v>23249700</v>
      </c>
      <c r="W3513" s="4" vm="143915">
        <v>1419900</v>
      </c>
      <c r="X3513" s="4" vm="133136">
        <v>2598700</v>
      </c>
      <c r="Z3513" s="4" vm="190225">
        <v>27474900</v>
      </c>
      <c r="AC3513" s="4" vm="190226">
        <v>73414700</v>
      </c>
      <c r="AD3513" s="4" vm="190227">
        <v>61680500</v>
      </c>
      <c r="AF3513" s="4" vm="154694">
        <v>15578500</v>
      </c>
      <c r="AG3513" s="4" vm="190228">
        <v>15033200</v>
      </c>
      <c r="AH3513" s="4" vm="190229">
        <v>17169500</v>
      </c>
      <c r="AK3513" s="4" vm="190230">
        <v>19046300</v>
      </c>
      <c r="AL3513" s="4" vm="190231">
        <v>12070400</v>
      </c>
      <c r="AP3513" s="4" vm="190232">
        <v>33139600</v>
      </c>
      <c r="AR3513" s="4" vm="130550">
        <v>69300</v>
      </c>
      <c r="AS3513" s="4" vm="190233">
        <v>3239857</v>
      </c>
      <c r="AT3513" s="4" vm="190234">
        <v>13689800</v>
      </c>
      <c r="AU3513" s="4" vm="190235">
        <v>5794700</v>
      </c>
      <c r="AW3513" s="4" vm="190236">
        <v>20446082</v>
      </c>
    </row>
    <row r="3514" spans="1:49" x14ac:dyDescent="0.2">
      <c r="A3514" s="4" vm="79495">
        <v>43971</v>
      </c>
      <c r="B3514" s="4" vm="190237">
        <v>2667200</v>
      </c>
      <c r="C3514" s="4" vm="190238">
        <v>49835900</v>
      </c>
      <c r="F3514" s="4" vm="190239">
        <v>49982500</v>
      </c>
      <c r="G3514" s="4" vm="190240">
        <v>13479900</v>
      </c>
      <c r="I3514" s="4" vm="190241">
        <v>29565100</v>
      </c>
      <c r="J3514" s="4" vm="190242">
        <v>6381800</v>
      </c>
      <c r="L3514" s="4" vm="132925">
        <v>2705100</v>
      </c>
      <c r="N3514" s="4" vm="190243">
        <v>5544100</v>
      </c>
      <c r="O3514" s="4" vm="190244">
        <v>38667500</v>
      </c>
      <c r="P3514" s="4" vm="190245">
        <v>148237800</v>
      </c>
      <c r="Q3514" s="4" vm="190246">
        <v>12139100</v>
      </c>
      <c r="R3514" s="4" vm="190247">
        <v>20568900</v>
      </c>
      <c r="T3514" s="4" vm="190248">
        <v>3858700</v>
      </c>
      <c r="U3514" s="4" vm="156187">
        <v>5678800</v>
      </c>
      <c r="V3514" s="4" vm="183744">
        <v>18820200</v>
      </c>
      <c r="W3514" s="4" vm="145400">
        <v>2361600</v>
      </c>
      <c r="X3514" s="4" vm="190249">
        <v>4272900</v>
      </c>
      <c r="Z3514" s="4" vm="190250">
        <v>23203000</v>
      </c>
      <c r="AC3514" s="4" vm="190251">
        <v>73155800</v>
      </c>
      <c r="AD3514" s="4" vm="190252">
        <v>53907600</v>
      </c>
      <c r="AF3514" s="4" vm="190253">
        <v>16059000</v>
      </c>
      <c r="AG3514" s="4" vm="190254">
        <v>16610000</v>
      </c>
      <c r="AH3514" s="4" vm="190255">
        <v>19602400</v>
      </c>
      <c r="AK3514" s="4" vm="190256">
        <v>23500300</v>
      </c>
      <c r="AL3514" s="4" vm="190257">
        <v>10718200</v>
      </c>
      <c r="AP3514" s="4" vm="190258">
        <v>18667800</v>
      </c>
      <c r="AR3514" s="4" vm="85691">
        <v>47900</v>
      </c>
      <c r="AS3514" s="4" vm="190259">
        <v>4071024</v>
      </c>
      <c r="AT3514" s="4" vm="179079">
        <v>13086900</v>
      </c>
      <c r="AU3514" s="4" vm="190260">
        <v>5421700</v>
      </c>
      <c r="AW3514" s="4" vm="190261">
        <v>17965544</v>
      </c>
    </row>
    <row r="3515" spans="1:49" x14ac:dyDescent="0.2">
      <c r="A3515" s="4" vm="79497">
        <v>43972</v>
      </c>
      <c r="B3515" s="4" vm="143700">
        <v>1901700</v>
      </c>
      <c r="C3515" s="4" vm="190262">
        <v>50119100</v>
      </c>
      <c r="F3515" s="4" vm="190263">
        <v>53115100</v>
      </c>
      <c r="G3515" s="4" vm="190264">
        <v>16018488</v>
      </c>
      <c r="I3515" s="4" vm="190265">
        <v>26585400</v>
      </c>
      <c r="J3515" s="4" vm="190266">
        <v>5398400</v>
      </c>
      <c r="L3515" s="4" vm="109196">
        <v>4305500</v>
      </c>
      <c r="N3515" s="4" vm="190267">
        <v>5801600</v>
      </c>
      <c r="O3515" s="4" vm="190268">
        <v>29205300</v>
      </c>
      <c r="P3515" s="4" vm="190269">
        <v>106106400</v>
      </c>
      <c r="Q3515" s="4" vm="190270">
        <v>7661400</v>
      </c>
      <c r="R3515" s="4" vm="190271">
        <v>11631500</v>
      </c>
      <c r="T3515" s="4" vm="190272">
        <v>3381600</v>
      </c>
      <c r="U3515" s="4" vm="173747">
        <v>5667600</v>
      </c>
      <c r="V3515" s="4" vm="190273">
        <v>19083900</v>
      </c>
      <c r="W3515" s="4" vm="163422">
        <v>1164800</v>
      </c>
      <c r="X3515" s="4" vm="190274">
        <v>2412000</v>
      </c>
      <c r="Z3515" s="4" vm="190275">
        <v>19853400</v>
      </c>
      <c r="AC3515" s="4" vm="190276">
        <v>53303800</v>
      </c>
      <c r="AD3515" s="4" vm="190277">
        <v>50581600</v>
      </c>
      <c r="AF3515" s="4" vm="190278">
        <v>13282100</v>
      </c>
      <c r="AG3515" s="4" vm="190279">
        <v>10730500</v>
      </c>
      <c r="AH3515" s="4" vm="190280">
        <v>17026100</v>
      </c>
      <c r="AK3515" s="4" vm="190281">
        <v>21511000</v>
      </c>
      <c r="AL3515" s="4" vm="162520">
        <v>14834300</v>
      </c>
      <c r="AP3515" s="4" vm="190282">
        <v>15003400</v>
      </c>
      <c r="AR3515" s="4" vm="190283">
        <v>64900</v>
      </c>
      <c r="AS3515" s="4" vm="190284">
        <v>5175174</v>
      </c>
      <c r="AT3515" s="4" vm="190285">
        <v>14286900</v>
      </c>
      <c r="AU3515" s="4" vm="190286">
        <v>5128100</v>
      </c>
      <c r="AW3515" s="4" vm="190287">
        <v>17987192</v>
      </c>
    </row>
    <row r="3516" spans="1:49" x14ac:dyDescent="0.2">
      <c r="A3516" s="4" vm="79501">
        <v>43973</v>
      </c>
      <c r="B3516" s="4" vm="190288">
        <v>1574300</v>
      </c>
      <c r="C3516" s="4" vm="190289">
        <v>33593200</v>
      </c>
      <c r="F3516" s="4" vm="190290">
        <v>36735300</v>
      </c>
      <c r="G3516" s="4" vm="190291">
        <v>25710841</v>
      </c>
      <c r="I3516" s="4" vm="190292">
        <v>25619500</v>
      </c>
      <c r="J3516" s="4" vm="190293">
        <v>7615500</v>
      </c>
      <c r="L3516" s="4" vm="151543">
        <v>1937700</v>
      </c>
      <c r="N3516" s="4" vm="190294">
        <v>4096100</v>
      </c>
      <c r="O3516" s="4" vm="190295">
        <v>33630400</v>
      </c>
      <c r="P3516" s="4" vm="190296">
        <v>113403000</v>
      </c>
      <c r="Q3516" s="4" vm="157962">
        <v>5689000</v>
      </c>
      <c r="R3516" s="4" vm="190297">
        <v>16542500</v>
      </c>
      <c r="T3516" s="4" vm="145968">
        <v>3122800</v>
      </c>
      <c r="U3516" s="4" vm="190298">
        <v>5075600</v>
      </c>
      <c r="V3516" s="4" vm="190299">
        <v>20448400</v>
      </c>
      <c r="W3516" s="4" vm="151721">
        <v>1812100</v>
      </c>
      <c r="X3516" s="4" vm="118920">
        <v>1929800</v>
      </c>
      <c r="Z3516" s="4" vm="190300">
        <v>21945000</v>
      </c>
      <c r="AC3516" s="4" vm="190301">
        <v>51335100</v>
      </c>
      <c r="AD3516" s="4" vm="190302">
        <v>43794000</v>
      </c>
      <c r="AF3516" s="4" vm="190303">
        <v>17264400</v>
      </c>
      <c r="AG3516" s="4" vm="190304">
        <v>10952900</v>
      </c>
      <c r="AH3516" s="4" vm="190305">
        <v>16109700</v>
      </c>
      <c r="AK3516" s="4" vm="190306">
        <v>24285500</v>
      </c>
      <c r="AL3516" s="4" vm="171883">
        <v>10976100</v>
      </c>
      <c r="AP3516" s="4" vm="190307">
        <v>14040500</v>
      </c>
      <c r="AR3516" s="4" vm="129990">
        <v>103800</v>
      </c>
      <c r="AS3516" s="4" vm="190308">
        <v>4391393</v>
      </c>
      <c r="AT3516" s="4" vm="190309">
        <v>14806900</v>
      </c>
      <c r="AU3516" s="4" vm="190310">
        <v>7458400</v>
      </c>
      <c r="AW3516" s="4" vm="190311">
        <v>13450362</v>
      </c>
    </row>
    <row r="3517" spans="1:49" x14ac:dyDescent="0.2">
      <c r="A3517" s="4" vm="79505">
        <v>43976</v>
      </c>
      <c r="B3517" s="4" vm="190312">
        <v>2603800</v>
      </c>
      <c r="C3517" s="4" vm="190313">
        <v>33562300</v>
      </c>
      <c r="F3517" s="4" vm="190314">
        <v>35526300</v>
      </c>
      <c r="G3517" s="4" vm="190315">
        <v>17466691</v>
      </c>
      <c r="I3517" s="4" vm="190316">
        <v>24904300</v>
      </c>
      <c r="J3517" s="4" vm="190317">
        <v>6370100</v>
      </c>
      <c r="L3517" s="4" vm="88942">
        <v>1866000</v>
      </c>
      <c r="N3517" s="4" vm="190318">
        <v>5135600</v>
      </c>
      <c r="O3517" s="4" vm="190319">
        <v>39874300</v>
      </c>
      <c r="P3517" s="4" vm="190320">
        <v>157331500</v>
      </c>
      <c r="Q3517" s="4" vm="190321">
        <v>7424100</v>
      </c>
      <c r="R3517" s="4" vm="190322">
        <v>12408800</v>
      </c>
      <c r="T3517" s="4" vm="190323">
        <v>2262400</v>
      </c>
      <c r="U3517" s="4" vm="190324">
        <v>4585500</v>
      </c>
      <c r="V3517" s="4" vm="190325">
        <v>21607100</v>
      </c>
      <c r="W3517" s="4" vm="167934">
        <v>2595700</v>
      </c>
      <c r="X3517" s="4" vm="82359">
        <v>3539300</v>
      </c>
      <c r="Z3517" s="4" vm="190326">
        <v>16374300</v>
      </c>
      <c r="AC3517" s="4" vm="190327">
        <v>43670900</v>
      </c>
      <c r="AD3517" s="4" vm="190328">
        <v>49200300</v>
      </c>
      <c r="AF3517" s="4" vm="190329">
        <v>9424400</v>
      </c>
      <c r="AG3517" s="4" vm="178468">
        <v>10922500</v>
      </c>
      <c r="AH3517" s="4" vm="190330">
        <v>9711600</v>
      </c>
      <c r="AK3517" s="4" vm="190331">
        <v>25960100</v>
      </c>
      <c r="AL3517" s="4" vm="190332">
        <v>10454100</v>
      </c>
      <c r="AP3517" s="4" vm="190333">
        <v>16863200</v>
      </c>
      <c r="AR3517" s="4" vm="157703">
        <v>68700</v>
      </c>
      <c r="AS3517" s="4" vm="190334">
        <v>8378257</v>
      </c>
      <c r="AT3517" s="4" vm="190335">
        <v>18536400</v>
      </c>
      <c r="AU3517" s="4" vm="190336">
        <v>5498200</v>
      </c>
      <c r="AW3517" s="4" vm="190337">
        <v>27108134</v>
      </c>
    </row>
    <row r="3518" spans="1:49" x14ac:dyDescent="0.2">
      <c r="A3518" s="4" vm="79509">
        <v>43977</v>
      </c>
      <c r="B3518" s="4" vm="190338">
        <v>1257900</v>
      </c>
      <c r="C3518" s="4" vm="190339">
        <v>45836600</v>
      </c>
      <c r="F3518" s="4" vm="190340">
        <v>38259800</v>
      </c>
      <c r="G3518" s="4" vm="190341">
        <v>10702635</v>
      </c>
      <c r="I3518" s="4" vm="162230">
        <v>25522400</v>
      </c>
      <c r="J3518" s="4" vm="190342">
        <v>5149500</v>
      </c>
      <c r="L3518" s="4" vm="190343">
        <v>2594400</v>
      </c>
      <c r="N3518" s="4" vm="190344">
        <v>4514000</v>
      </c>
      <c r="O3518" s="4" vm="190345">
        <v>39118300</v>
      </c>
      <c r="P3518" s="4" vm="190346">
        <v>129591700</v>
      </c>
      <c r="Q3518" s="4" vm="190347">
        <v>5244500</v>
      </c>
      <c r="R3518" s="4" vm="190348">
        <v>14244700</v>
      </c>
      <c r="T3518" s="4" vm="83507">
        <v>2266000</v>
      </c>
      <c r="U3518" s="4" vm="190349">
        <v>4774600</v>
      </c>
      <c r="V3518" s="4" vm="190350">
        <v>25326600</v>
      </c>
      <c r="W3518" s="4" vm="140739">
        <v>2356500</v>
      </c>
      <c r="X3518" s="4" vm="190351">
        <v>2679000</v>
      </c>
      <c r="Z3518" s="4" vm="190352">
        <v>17565000</v>
      </c>
      <c r="AC3518" s="4" vm="190353">
        <v>50644200</v>
      </c>
      <c r="AD3518" s="4" vm="190354">
        <v>41685800</v>
      </c>
      <c r="AF3518" s="4" vm="190355">
        <v>16144500</v>
      </c>
      <c r="AG3518" s="4" vm="174165">
        <v>9410700</v>
      </c>
      <c r="AH3518" s="4" vm="190356">
        <v>9240200</v>
      </c>
      <c r="AK3518" s="4" vm="190357">
        <v>14875600</v>
      </c>
      <c r="AL3518" s="4" vm="190358">
        <v>8746200</v>
      </c>
      <c r="AP3518" s="4" vm="190359">
        <v>15343900</v>
      </c>
      <c r="AR3518" s="4" vm="190360">
        <v>74900</v>
      </c>
      <c r="AS3518" s="4" vm="190361">
        <v>2084437</v>
      </c>
      <c r="AT3518" s="4" vm="190362">
        <v>14090500</v>
      </c>
      <c r="AU3518" s="4" vm="190363">
        <v>5750900</v>
      </c>
      <c r="AW3518" s="4" vm="190364">
        <v>23768947</v>
      </c>
    </row>
    <row r="3519" spans="1:49" x14ac:dyDescent="0.2">
      <c r="A3519" s="4" vm="79514">
        <v>43978</v>
      </c>
      <c r="B3519" s="4" vm="142604">
        <v>891300</v>
      </c>
      <c r="C3519" s="4" vm="190365">
        <v>38114800</v>
      </c>
      <c r="F3519" s="4" vm="190366">
        <v>31625400</v>
      </c>
      <c r="G3519" s="4" vm="190367">
        <v>8181269</v>
      </c>
      <c r="I3519" s="4" vm="190368">
        <v>20686300</v>
      </c>
      <c r="J3519" s="4" vm="190369">
        <v>5574500</v>
      </c>
      <c r="L3519" s="4" vm="157836">
        <v>2213100</v>
      </c>
      <c r="N3519" s="4" vm="180112">
        <v>4194400</v>
      </c>
      <c r="O3519" s="4" vm="190370">
        <v>49734100</v>
      </c>
      <c r="P3519" s="4" vm="190371">
        <v>100330500</v>
      </c>
      <c r="Q3519" s="4" vm="190372">
        <v>4682900</v>
      </c>
      <c r="R3519" s="4" vm="106273">
        <v>12378400</v>
      </c>
      <c r="T3519" s="4" vm="183133">
        <v>3271900</v>
      </c>
      <c r="U3519" s="4" vm="190373">
        <v>3074000</v>
      </c>
      <c r="V3519" s="4" vm="190374">
        <v>15474900</v>
      </c>
      <c r="W3519" s="4" vm="171739">
        <v>1317200</v>
      </c>
      <c r="X3519" s="4" vm="148207">
        <v>1743200</v>
      </c>
      <c r="Z3519" s="4" vm="160733">
        <v>12926500</v>
      </c>
      <c r="AC3519" s="4" vm="190375">
        <v>41818800</v>
      </c>
      <c r="AD3519" s="4" vm="190376">
        <v>33594600</v>
      </c>
      <c r="AF3519" s="4" vm="190377">
        <v>12332400</v>
      </c>
      <c r="AG3519" s="4" vm="179230">
        <v>8062700</v>
      </c>
      <c r="AH3519" s="4" vm="190378">
        <v>9888600</v>
      </c>
      <c r="AK3519" s="4" vm="190379">
        <v>12151900</v>
      </c>
      <c r="AL3519" s="4" vm="187411">
        <v>6036400</v>
      </c>
      <c r="AP3519" s="4" vm="190380">
        <v>14075500</v>
      </c>
      <c r="AR3519" s="4" vm="82430">
        <v>80500</v>
      </c>
      <c r="AS3519" s="4" vm="190381">
        <v>763740</v>
      </c>
      <c r="AT3519" s="4" vm="190382">
        <v>9939700</v>
      </c>
      <c r="AU3519" s="4" vm="177161">
        <v>6795200</v>
      </c>
      <c r="AW3519" s="4" vm="190383">
        <v>5251362</v>
      </c>
    </row>
    <row r="3520" spans="1:49" x14ac:dyDescent="0.2">
      <c r="A3520" s="4" vm="79521">
        <v>43979</v>
      </c>
      <c r="B3520" s="4" vm="190384">
        <v>1419700</v>
      </c>
      <c r="C3520" s="4" vm="190385">
        <v>29744400</v>
      </c>
      <c r="F3520" s="4" vm="190386">
        <v>31806800</v>
      </c>
      <c r="G3520" s="4" vm="190387">
        <v>1644441</v>
      </c>
      <c r="I3520" s="4" vm="190388">
        <v>15714000</v>
      </c>
      <c r="J3520" s="4" vm="97474">
        <v>3303100</v>
      </c>
      <c r="L3520" s="4" vm="134493">
        <v>1540000</v>
      </c>
      <c r="N3520" s="4" vm="190389">
        <v>4743700</v>
      </c>
      <c r="O3520" s="4" vm="190390">
        <v>47530900</v>
      </c>
      <c r="P3520" s="4" vm="190391">
        <v>110533100</v>
      </c>
      <c r="Q3520" s="4" vm="190392">
        <v>5970000</v>
      </c>
      <c r="R3520" s="4" vm="156004">
        <v>10879500</v>
      </c>
      <c r="T3520" s="4" vm="161109">
        <v>2178900</v>
      </c>
      <c r="U3520" s="4" vm="141507">
        <v>3157500</v>
      </c>
      <c r="V3520" s="4" vm="190393">
        <v>8805000</v>
      </c>
      <c r="W3520" s="4" vm="190394">
        <v>1326200</v>
      </c>
      <c r="X3520" s="4" vm="143779">
        <v>1503400</v>
      </c>
      <c r="Z3520" s="4" vm="190395">
        <v>14605200</v>
      </c>
      <c r="AC3520" s="4" vm="190396">
        <v>30146200</v>
      </c>
      <c r="AD3520" s="4" vm="190397">
        <v>32332100</v>
      </c>
      <c r="AF3520" s="4" vm="190398">
        <v>10929600</v>
      </c>
      <c r="AG3520" s="4" vm="176433">
        <v>8354400</v>
      </c>
      <c r="AH3520" s="4" vm="190399">
        <v>7765100</v>
      </c>
      <c r="AK3520" s="4" vm="182046">
        <v>14208200</v>
      </c>
      <c r="AL3520" s="4" vm="190400">
        <v>8635500</v>
      </c>
      <c r="AP3520" s="4" vm="190401">
        <v>15918200</v>
      </c>
      <c r="AR3520" s="4" vm="144157">
        <v>65100</v>
      </c>
      <c r="AS3520" s="4" vm="190402">
        <v>1211867</v>
      </c>
      <c r="AT3520" s="4" vm="190403">
        <v>7811700</v>
      </c>
      <c r="AU3520" s="4" vm="186897">
        <v>6434200</v>
      </c>
      <c r="AW3520" s="4" vm="190404">
        <v>14680312</v>
      </c>
    </row>
    <row r="3521" spans="1:49" x14ac:dyDescent="0.2">
      <c r="A3521" s="4" vm="79528">
        <v>43980</v>
      </c>
      <c r="B3521" s="4" vm="140935">
        <v>1318900</v>
      </c>
      <c r="C3521" s="4" vm="190405">
        <v>27195800</v>
      </c>
      <c r="F3521" s="4" vm="190406">
        <v>38698800</v>
      </c>
      <c r="G3521" s="4" vm="190407">
        <v>8361993</v>
      </c>
      <c r="I3521" s="4" vm="190408">
        <v>18635800</v>
      </c>
      <c r="J3521" s="4" vm="190409">
        <v>5776600</v>
      </c>
      <c r="L3521" s="4" vm="190410">
        <v>2616900</v>
      </c>
      <c r="N3521" s="4" vm="190411">
        <v>5558500</v>
      </c>
      <c r="O3521" s="4" vm="190412">
        <v>46046700</v>
      </c>
      <c r="P3521" s="4" vm="190413">
        <v>155314800</v>
      </c>
      <c r="Q3521" s="4" vm="190414">
        <v>4011600</v>
      </c>
      <c r="R3521" s="4" vm="190415">
        <v>9090800</v>
      </c>
      <c r="T3521" s="4" vm="183874">
        <v>2117500</v>
      </c>
      <c r="U3521" s="4" vm="164600">
        <v>2946200</v>
      </c>
      <c r="V3521" s="4" vm="190416">
        <v>13119700</v>
      </c>
      <c r="W3521" s="4" vm="190417">
        <v>1580700</v>
      </c>
      <c r="X3521" s="4" vm="190418">
        <v>1911900</v>
      </c>
      <c r="Z3521" s="4" vm="190419">
        <v>30035500</v>
      </c>
      <c r="AC3521" s="4" vm="190420">
        <v>40242300</v>
      </c>
      <c r="AD3521" s="4" vm="190421">
        <v>46544400</v>
      </c>
      <c r="AF3521" s="4" vm="190422">
        <v>11121700</v>
      </c>
      <c r="AG3521" s="4" vm="187905">
        <v>8095100</v>
      </c>
      <c r="AH3521" s="4" vm="190423">
        <v>9112700</v>
      </c>
      <c r="AK3521" s="4" vm="190424">
        <v>16413100</v>
      </c>
      <c r="AL3521" s="4" vm="190425">
        <v>9092000</v>
      </c>
      <c r="AP3521" s="4" vm="190426">
        <v>10978100</v>
      </c>
      <c r="AR3521" s="4" vm="125968">
        <v>81600</v>
      </c>
      <c r="AS3521" s="4" vm="190427">
        <v>1859160</v>
      </c>
      <c r="AT3521" s="4" vm="190428">
        <v>10174700</v>
      </c>
      <c r="AU3521" s="4" vm="190429">
        <v>8287200</v>
      </c>
      <c r="AW3521" s="4" vm="190430">
        <v>18324201</v>
      </c>
    </row>
    <row r="3522" spans="1:49" x14ac:dyDescent="0.2">
      <c r="A3522" s="4" vm="79532">
        <v>43983</v>
      </c>
      <c r="B3522" s="4" vm="108701">
        <v>1698200</v>
      </c>
      <c r="C3522" s="4" vm="190431">
        <v>25163000</v>
      </c>
      <c r="F3522" s="4" vm="190432">
        <v>25488400</v>
      </c>
      <c r="G3522" s="4" vm="190433">
        <v>6551630</v>
      </c>
      <c r="I3522" s="4" vm="190434">
        <v>19779000</v>
      </c>
      <c r="J3522" s="4" vm="190435">
        <v>5029300</v>
      </c>
      <c r="L3522" s="4" vm="97877">
        <v>2466500</v>
      </c>
      <c r="N3522" s="4" vm="188341">
        <v>3883200</v>
      </c>
      <c r="O3522" s="4" vm="190436">
        <v>28492000</v>
      </c>
      <c r="P3522" s="4" vm="190437">
        <v>113484400</v>
      </c>
      <c r="Q3522" s="4" vm="190438">
        <v>6294400</v>
      </c>
      <c r="R3522" s="4" vm="190439">
        <v>8811000</v>
      </c>
      <c r="T3522" s="4" vm="108297">
        <v>2065600</v>
      </c>
      <c r="U3522" s="4" vm="82463">
        <v>3437200</v>
      </c>
      <c r="V3522" s="4" vm="186487">
        <v>11053200</v>
      </c>
      <c r="W3522" s="4" vm="190440">
        <v>1790800</v>
      </c>
      <c r="X3522" s="4" vm="190441">
        <v>3197400</v>
      </c>
      <c r="Z3522" s="4" vm="190442">
        <v>25906800</v>
      </c>
      <c r="AC3522" s="4" vm="190443">
        <v>44025100</v>
      </c>
      <c r="AD3522" s="4" vm="190444">
        <v>34095400</v>
      </c>
      <c r="AF3522" s="4" vm="190445">
        <v>12422100</v>
      </c>
      <c r="AG3522" s="4" vm="157749">
        <v>7748800</v>
      </c>
      <c r="AH3522" s="4" vm="190446">
        <v>9363800</v>
      </c>
      <c r="AK3522" s="4" vm="190447">
        <v>9273600</v>
      </c>
      <c r="AL3522" s="4" vm="161604">
        <v>14483300</v>
      </c>
      <c r="AP3522" s="4" vm="190448">
        <v>11063400</v>
      </c>
      <c r="AR3522" s="4" vm="140859">
        <v>69700</v>
      </c>
      <c r="AS3522" s="4" vm="190449">
        <v>3458208</v>
      </c>
      <c r="AT3522" s="4" vm="190450">
        <v>7864000</v>
      </c>
      <c r="AU3522" s="4" vm="190451">
        <v>6822900</v>
      </c>
      <c r="AW3522" s="4" vm="190452">
        <v>11795651</v>
      </c>
    </row>
    <row r="3523" spans="1:49" x14ac:dyDescent="0.2">
      <c r="A3523" s="4" vm="79538">
        <v>43984</v>
      </c>
      <c r="B3523" s="4" vm="172278">
        <v>7312900</v>
      </c>
      <c r="C3523" s="4" vm="190453">
        <v>17943000</v>
      </c>
      <c r="F3523" s="4" vm="190454">
        <v>29765000</v>
      </c>
      <c r="G3523" s="4" vm="190455">
        <v>6221770</v>
      </c>
      <c r="I3523" s="4" vm="190456">
        <v>15656600</v>
      </c>
      <c r="J3523" s="4" vm="190457">
        <v>5341500</v>
      </c>
      <c r="L3523" s="4" vm="190458">
        <v>2360100</v>
      </c>
      <c r="N3523" s="4" vm="190459">
        <v>3080200</v>
      </c>
      <c r="O3523" s="4" vm="190460">
        <v>56860500</v>
      </c>
      <c r="P3523" s="4" vm="190461">
        <v>233805800</v>
      </c>
      <c r="Q3523" s="4" vm="173634">
        <v>14807200</v>
      </c>
      <c r="R3523" s="4" vm="190462">
        <v>7057200</v>
      </c>
      <c r="T3523" s="4" vm="190463">
        <v>2862900</v>
      </c>
      <c r="U3523" s="4" vm="125212">
        <v>2199700</v>
      </c>
      <c r="V3523" s="4" vm="190464">
        <v>10826700</v>
      </c>
      <c r="W3523" s="4" vm="190465">
        <v>1439200</v>
      </c>
      <c r="X3523" s="4" vm="108684">
        <v>1303200</v>
      </c>
      <c r="Z3523" s="4" vm="190466">
        <v>16835200</v>
      </c>
      <c r="AC3523" s="4" vm="190467">
        <v>39023600</v>
      </c>
      <c r="AD3523" s="4" vm="190468">
        <v>22223500</v>
      </c>
      <c r="AF3523" s="4" vm="190469">
        <v>9884600</v>
      </c>
      <c r="AG3523" s="4" vm="190470">
        <v>6452400</v>
      </c>
      <c r="AH3523" s="4" vm="190471">
        <v>8213100</v>
      </c>
      <c r="AK3523" s="4" vm="190472">
        <v>11113700</v>
      </c>
      <c r="AL3523" s="4" vm="190473">
        <v>8297800</v>
      </c>
      <c r="AP3523" s="4" vm="190474">
        <v>10697100</v>
      </c>
      <c r="AR3523" s="4" vm="157439">
        <v>75000</v>
      </c>
      <c r="AS3523" s="4" vm="190475">
        <v>2264833</v>
      </c>
      <c r="AT3523" s="4" vm="190476">
        <v>6126500</v>
      </c>
      <c r="AU3523" s="4" vm="160560">
        <v>5728900</v>
      </c>
      <c r="AW3523" s="4" vm="190477">
        <v>8170521</v>
      </c>
    </row>
    <row r="3524" spans="1:49" x14ac:dyDescent="0.2">
      <c r="A3524" s="4" vm="79543">
        <v>43985</v>
      </c>
      <c r="B3524" s="4" vm="82368">
        <v>2144400</v>
      </c>
      <c r="C3524" s="4" vm="190478">
        <v>22795700</v>
      </c>
      <c r="F3524" s="4" vm="190479">
        <v>40799900</v>
      </c>
      <c r="G3524" s="4" vm="190480">
        <v>2714903</v>
      </c>
      <c r="I3524" s="4" vm="190481">
        <v>18808600</v>
      </c>
      <c r="J3524" s="4" vm="190482">
        <v>3954400</v>
      </c>
      <c r="L3524" s="4" vm="168398">
        <v>2997400</v>
      </c>
      <c r="N3524" s="4" vm="147046">
        <v>3614500</v>
      </c>
      <c r="O3524" s="4" vm="190483">
        <v>38029400</v>
      </c>
      <c r="P3524" s="4" vm="190484">
        <v>142008100</v>
      </c>
      <c r="Q3524" s="4" vm="190485">
        <v>9821600</v>
      </c>
      <c r="R3524" s="4" vm="190486">
        <v>10421100</v>
      </c>
      <c r="T3524" s="4" vm="99685">
        <v>2039300</v>
      </c>
      <c r="U3524" s="4" vm="102227">
        <v>4565800</v>
      </c>
      <c r="V3524" s="4" vm="188025">
        <v>10441000</v>
      </c>
      <c r="W3524" s="4" vm="190487">
        <v>1299600</v>
      </c>
      <c r="X3524" s="4" vm="188036">
        <v>1740200</v>
      </c>
      <c r="Z3524" s="4" vm="190488">
        <v>17122400</v>
      </c>
      <c r="AC3524" s="4" vm="190489">
        <v>37230000</v>
      </c>
      <c r="AD3524" s="4" vm="190490">
        <v>29046800</v>
      </c>
      <c r="AF3524" s="4" vm="190491">
        <v>13339400</v>
      </c>
      <c r="AG3524" s="4" vm="190492">
        <v>11223800</v>
      </c>
      <c r="AH3524" s="4" vm="190493">
        <v>9306300</v>
      </c>
      <c r="AK3524" s="4" vm="190494">
        <v>15925200</v>
      </c>
      <c r="AL3524" s="4" vm="190495">
        <v>8490800</v>
      </c>
      <c r="AP3524" s="4" vm="190496">
        <v>9374300</v>
      </c>
      <c r="AR3524" s="4" vm="190497">
        <v>123400</v>
      </c>
      <c r="AS3524" s="4" vm="190498">
        <v>2587186</v>
      </c>
      <c r="AT3524" s="4" vm="190499">
        <v>6377400</v>
      </c>
      <c r="AU3524" s="4" vm="162947">
        <v>5763000</v>
      </c>
      <c r="AW3524" s="4" vm="190500">
        <v>19410396</v>
      </c>
    </row>
    <row r="3525" spans="1:49" x14ac:dyDescent="0.2">
      <c r="A3525" s="4" vm="79550">
        <v>43986</v>
      </c>
      <c r="B3525" s="4" vm="190501">
        <v>1413900</v>
      </c>
      <c r="C3525" s="4" vm="190502">
        <v>19049500</v>
      </c>
      <c r="F3525" s="4" vm="190503">
        <v>56510400</v>
      </c>
      <c r="G3525" s="4" vm="190504">
        <v>10295803</v>
      </c>
      <c r="I3525" s="4" vm="190505">
        <v>21336200</v>
      </c>
      <c r="J3525" s="4" vm="188096">
        <v>3484500</v>
      </c>
      <c r="L3525" s="4" vm="190506">
        <v>3203700</v>
      </c>
      <c r="N3525" s="4" vm="190507">
        <v>3979000</v>
      </c>
      <c r="O3525" s="4" vm="190508">
        <v>38344100</v>
      </c>
      <c r="P3525" s="4" vm="190509">
        <v>122543300</v>
      </c>
      <c r="Q3525" s="4" vm="190510">
        <v>13305000</v>
      </c>
      <c r="R3525" s="4" vm="158748">
        <v>7909600</v>
      </c>
      <c r="T3525" s="4" vm="190511">
        <v>2217700</v>
      </c>
      <c r="U3525" s="4" vm="190512">
        <v>3160500</v>
      </c>
      <c r="V3525" s="4" vm="190513">
        <v>16209100</v>
      </c>
      <c r="W3525" s="4" vm="156912">
        <v>1284000</v>
      </c>
      <c r="X3525" s="4" vm="155217">
        <v>1457800</v>
      </c>
      <c r="Z3525" s="4" vm="190514">
        <v>18901100</v>
      </c>
      <c r="AC3525" s="4" vm="190515">
        <v>39165300</v>
      </c>
      <c r="AD3525" s="4" vm="190516">
        <v>27089200</v>
      </c>
      <c r="AF3525" s="4" vm="190517">
        <v>13805100</v>
      </c>
      <c r="AG3525" s="4" vm="190518">
        <v>10053200</v>
      </c>
      <c r="AH3525" s="4" vm="190519">
        <v>9014300</v>
      </c>
      <c r="AK3525" s="4" vm="190520">
        <v>10128200</v>
      </c>
      <c r="AL3525" s="4" vm="182481">
        <v>8613600</v>
      </c>
      <c r="AP3525" s="4" vm="190521">
        <v>12975200</v>
      </c>
      <c r="AR3525" s="4" vm="190522">
        <v>72300</v>
      </c>
      <c r="AS3525" s="4" vm="190523">
        <v>2275731</v>
      </c>
      <c r="AT3525" s="4" vm="190524">
        <v>6310900</v>
      </c>
      <c r="AU3525" s="4" vm="190525">
        <v>5417400</v>
      </c>
      <c r="AW3525" s="4" vm="190526">
        <v>17658438</v>
      </c>
    </row>
    <row r="3526" spans="1:49" x14ac:dyDescent="0.2">
      <c r="A3526" s="4" vm="79552">
        <v>43987</v>
      </c>
      <c r="B3526" s="4" vm="85233">
        <v>1390400</v>
      </c>
      <c r="C3526" s="4" vm="190527">
        <v>37501200</v>
      </c>
      <c r="F3526" s="4" vm="190528">
        <v>36632700</v>
      </c>
      <c r="G3526" s="4" vm="190529">
        <v>18789096</v>
      </c>
      <c r="I3526" s="4" vm="190530">
        <v>21423100</v>
      </c>
      <c r="J3526" s="4" vm="190531">
        <v>4313300</v>
      </c>
      <c r="L3526" s="4" vm="190532">
        <v>2211700</v>
      </c>
      <c r="N3526" s="4" vm="178510">
        <v>2594700</v>
      </c>
      <c r="O3526" s="4" vm="190533">
        <v>34292700</v>
      </c>
      <c r="P3526" s="4" vm="190534">
        <v>139719500</v>
      </c>
      <c r="Q3526" s="4" vm="176461">
        <v>13623100</v>
      </c>
      <c r="R3526" s="4" vm="175535">
        <v>7565100</v>
      </c>
      <c r="T3526" s="4" vm="159168">
        <v>2625700</v>
      </c>
      <c r="U3526" s="4" vm="88703">
        <v>5383900</v>
      </c>
      <c r="V3526" s="4" vm="190535">
        <v>13622200</v>
      </c>
      <c r="W3526" s="4" vm="167604">
        <v>1457100</v>
      </c>
      <c r="X3526" s="4" vm="151332">
        <v>2438200</v>
      </c>
      <c r="Z3526" s="4" vm="190536">
        <v>17905500</v>
      </c>
      <c r="AC3526" s="4" vm="190537">
        <v>37961200</v>
      </c>
      <c r="AD3526" s="4" vm="190538">
        <v>42679200</v>
      </c>
      <c r="AF3526" s="4" vm="190539">
        <v>15029000</v>
      </c>
      <c r="AG3526" s="4" vm="190540">
        <v>12200600</v>
      </c>
      <c r="AH3526" s="4" vm="190541">
        <v>17583800</v>
      </c>
      <c r="AK3526" s="4" vm="149446">
        <v>16865900</v>
      </c>
      <c r="AL3526" s="4" vm="190542">
        <v>8908800</v>
      </c>
      <c r="AP3526" s="4" vm="190543">
        <v>15073400</v>
      </c>
      <c r="AR3526" s="4" vm="144399">
        <v>73100</v>
      </c>
      <c r="AS3526" s="4" vm="190544">
        <v>3978978</v>
      </c>
      <c r="AT3526" s="4" vm="190545">
        <v>11362700</v>
      </c>
      <c r="AU3526" s="4" vm="190546">
        <v>4199500</v>
      </c>
      <c r="AW3526" s="4" vm="190547">
        <v>19213290</v>
      </c>
    </row>
    <row r="3527" spans="1:49" x14ac:dyDescent="0.2">
      <c r="A3527" s="4" vm="79557">
        <v>43990</v>
      </c>
      <c r="B3527" s="4" vm="167986">
        <v>1966000</v>
      </c>
      <c r="C3527" s="4" vm="190548">
        <v>22763500</v>
      </c>
      <c r="F3527" s="4" vm="190549">
        <v>33738800</v>
      </c>
      <c r="G3527" s="4" vm="190550">
        <v>12162983</v>
      </c>
      <c r="I3527" s="4" vm="190551">
        <v>19790500</v>
      </c>
      <c r="J3527" s="4" vm="190552">
        <v>3367700</v>
      </c>
      <c r="L3527" s="4" vm="190553">
        <v>2578000</v>
      </c>
      <c r="N3527" s="4" vm="94938">
        <v>2834900</v>
      </c>
      <c r="O3527" s="4" vm="190554">
        <v>29088100</v>
      </c>
      <c r="P3527" s="4" vm="190555">
        <v>114581800</v>
      </c>
      <c r="Q3527" s="4" vm="190556">
        <v>7670300</v>
      </c>
      <c r="R3527" s="4" vm="190557">
        <v>5703400</v>
      </c>
      <c r="T3527" s="4" vm="164879">
        <v>1379900</v>
      </c>
      <c r="U3527" s="4" vm="190558">
        <v>4042000</v>
      </c>
      <c r="V3527" s="4" vm="190559">
        <v>9751300</v>
      </c>
      <c r="W3527" s="4" vm="190560">
        <v>1631800</v>
      </c>
      <c r="X3527" s="4" vm="149341">
        <v>1575400</v>
      </c>
      <c r="Z3527" s="4" vm="190561">
        <v>29435300</v>
      </c>
      <c r="AC3527" s="4" vm="190562">
        <v>40799400</v>
      </c>
      <c r="AD3527" s="4" vm="190563">
        <v>30242800</v>
      </c>
      <c r="AF3527" s="4" vm="190564">
        <v>15149300</v>
      </c>
      <c r="AG3527" s="4" vm="190565">
        <v>12715000</v>
      </c>
      <c r="AH3527" s="4" vm="190566">
        <v>11374200</v>
      </c>
      <c r="AK3527" s="4" vm="190567">
        <v>11857000</v>
      </c>
      <c r="AL3527" s="4" vm="185710">
        <v>6456600</v>
      </c>
      <c r="AP3527" s="4" vm="190568">
        <v>13419700</v>
      </c>
      <c r="AR3527" s="4" vm="134323">
        <v>81800</v>
      </c>
      <c r="AS3527" s="4" vm="190569">
        <v>3573860</v>
      </c>
      <c r="AT3527" s="4" vm="154422">
        <v>4619300</v>
      </c>
      <c r="AU3527" s="4" vm="190570">
        <v>4454200</v>
      </c>
      <c r="AW3527" s="4" vm="190571">
        <v>18860633</v>
      </c>
    </row>
    <row r="3528" spans="1:49" x14ac:dyDescent="0.2">
      <c r="A3528" s="4" vm="79561">
        <v>43991</v>
      </c>
      <c r="B3528" s="4" vm="190572">
        <v>4823900</v>
      </c>
      <c r="C3528" s="4" vm="190573">
        <v>23697400</v>
      </c>
      <c r="F3528" s="4" vm="190574">
        <v>37623000</v>
      </c>
      <c r="G3528" s="4" vm="190575">
        <v>10763867</v>
      </c>
      <c r="I3528" s="4" vm="190576">
        <v>17453800</v>
      </c>
      <c r="J3528" s="4" vm="149129">
        <v>4383100</v>
      </c>
      <c r="L3528" s="4" vm="165208">
        <v>2576600</v>
      </c>
      <c r="N3528" s="4" vm="190577">
        <v>3643300</v>
      </c>
      <c r="O3528" s="4" vm="190578">
        <v>43875100</v>
      </c>
      <c r="P3528" s="4" vm="190579">
        <v>184868500</v>
      </c>
      <c r="Q3528" s="4" vm="190580">
        <v>15764400</v>
      </c>
      <c r="R3528" s="4" vm="164634">
        <v>9435600</v>
      </c>
      <c r="T3528" s="4" vm="171497">
        <v>1257000</v>
      </c>
      <c r="U3528" s="4" vm="190581">
        <v>3429300</v>
      </c>
      <c r="V3528" s="4" vm="190582">
        <v>15447400</v>
      </c>
      <c r="W3528" s="4" vm="167562">
        <v>1602900</v>
      </c>
      <c r="X3528" s="4" vm="167169">
        <v>1734000</v>
      </c>
      <c r="Z3528" s="4" vm="190583">
        <v>26455100</v>
      </c>
      <c r="AC3528" s="4" vm="190584">
        <v>37092300</v>
      </c>
      <c r="AD3528" s="4" vm="190585">
        <v>23271900</v>
      </c>
      <c r="AF3528" s="4" vm="190586">
        <v>14464800</v>
      </c>
      <c r="AG3528" s="4" vm="190587">
        <v>8702900</v>
      </c>
      <c r="AH3528" s="4" vm="190588">
        <v>10776300</v>
      </c>
      <c r="AK3528" s="4" vm="190589">
        <v>10667500</v>
      </c>
      <c r="AL3528" s="4" vm="190590">
        <v>10020700</v>
      </c>
      <c r="AP3528" s="4" vm="190591">
        <v>9058100</v>
      </c>
      <c r="AR3528" s="4" vm="89243">
        <v>78000</v>
      </c>
      <c r="AS3528" s="4" vm="190592">
        <v>3941404</v>
      </c>
      <c r="AT3528" s="4" vm="93026">
        <v>5581100</v>
      </c>
      <c r="AU3528" s="4" vm="190593">
        <v>6800100</v>
      </c>
      <c r="AW3528" s="4" vm="190594">
        <v>24916388</v>
      </c>
    </row>
    <row r="3529" spans="1:49" x14ac:dyDescent="0.2">
      <c r="A3529" s="4" vm="79565">
        <v>43992</v>
      </c>
      <c r="B3529" s="4" vm="150475">
        <v>2719400</v>
      </c>
      <c r="C3529" s="4" vm="190595">
        <v>16971900</v>
      </c>
      <c r="F3529" s="4" vm="190596">
        <v>32108700</v>
      </c>
      <c r="G3529" s="4" vm="190597">
        <v>16863208</v>
      </c>
      <c r="I3529" s="4" vm="190598">
        <v>17933000</v>
      </c>
      <c r="J3529" s="4" vm="190599">
        <v>4254100</v>
      </c>
      <c r="L3529" s="4" vm="190600">
        <v>1959000</v>
      </c>
      <c r="N3529" s="4" vm="169095">
        <v>2795200</v>
      </c>
      <c r="O3529" s="4" vm="190601">
        <v>24100800</v>
      </c>
      <c r="P3529" s="4" vm="190602">
        <v>93256500</v>
      </c>
      <c r="Q3529" s="4" vm="190603">
        <v>15026800</v>
      </c>
      <c r="R3529" s="4" vm="95892">
        <v>3366700</v>
      </c>
      <c r="T3529" s="4" vm="190604">
        <v>3017500</v>
      </c>
      <c r="U3529" s="4" vm="190605">
        <v>1733100</v>
      </c>
      <c r="V3529" s="4" vm="190606">
        <v>16478500</v>
      </c>
      <c r="W3529" s="4" vm="164489">
        <v>1189700</v>
      </c>
      <c r="X3529" s="4" vm="147179">
        <v>1402600</v>
      </c>
      <c r="Z3529" s="4" vm="190607">
        <v>20204800</v>
      </c>
      <c r="AC3529" s="4" vm="190608">
        <v>21410000</v>
      </c>
      <c r="AD3529" s="4" vm="190609">
        <v>17177300</v>
      </c>
      <c r="AF3529" s="4" vm="160559">
        <v>9170000</v>
      </c>
      <c r="AG3529" s="4" vm="190610">
        <v>7202800</v>
      </c>
      <c r="AH3529" s="4" vm="190611">
        <v>10557200</v>
      </c>
      <c r="AK3529" s="4" vm="190612">
        <v>11620900</v>
      </c>
      <c r="AL3529" s="4" vm="190613">
        <v>10276900</v>
      </c>
      <c r="AP3529" s="4" vm="190614">
        <v>6946000</v>
      </c>
      <c r="AR3529" s="4" vm="141015">
        <v>202800</v>
      </c>
      <c r="AS3529" s="4" vm="190615">
        <v>2775413</v>
      </c>
      <c r="AT3529" s="4" vm="190616">
        <v>6793800</v>
      </c>
      <c r="AU3529" s="4" vm="113827">
        <v>7385700</v>
      </c>
      <c r="AW3529" s="4" vm="190617">
        <v>17938303</v>
      </c>
    </row>
    <row r="3530" spans="1:49" x14ac:dyDescent="0.2">
      <c r="A3530" s="4" vm="79568">
        <v>43994</v>
      </c>
      <c r="B3530" s="4" vm="156982">
        <v>1385900</v>
      </c>
      <c r="C3530" s="4" vm="190618">
        <v>21188200</v>
      </c>
      <c r="F3530" s="4" vm="190619">
        <v>34321300</v>
      </c>
      <c r="G3530" s="4" vm="190620">
        <v>15590189</v>
      </c>
      <c r="I3530" s="4" vm="190621">
        <v>17659400</v>
      </c>
      <c r="J3530" s="4" vm="152154">
        <v>3068900</v>
      </c>
      <c r="L3530" s="4" vm="190622">
        <v>1840700</v>
      </c>
      <c r="N3530" s="4" vm="117046">
        <v>3155600</v>
      </c>
      <c r="O3530" s="4" vm="184230">
        <v>19281700</v>
      </c>
      <c r="P3530" s="4" vm="190623">
        <v>90489300</v>
      </c>
      <c r="Q3530" s="4" vm="86943">
        <v>8223000</v>
      </c>
      <c r="R3530" s="4" vm="149216">
        <v>7793800</v>
      </c>
      <c r="T3530" s="4" vm="190624">
        <v>2457100</v>
      </c>
      <c r="U3530" s="4" vm="83985">
        <v>3386300</v>
      </c>
      <c r="V3530" s="4" vm="190625">
        <v>13478500</v>
      </c>
      <c r="W3530" s="4" vm="158594">
        <v>761500</v>
      </c>
      <c r="X3530" s="4" vm="120553">
        <v>1594700</v>
      </c>
      <c r="Z3530" s="4" vm="190626">
        <v>17215000</v>
      </c>
      <c r="AC3530" s="4" vm="190627">
        <v>33696400</v>
      </c>
      <c r="AD3530" s="4" vm="190628">
        <v>20996400</v>
      </c>
      <c r="AF3530" s="4" vm="106764">
        <v>7933900</v>
      </c>
      <c r="AG3530" s="4" vm="190629">
        <v>5455700</v>
      </c>
      <c r="AH3530" s="4" vm="190630">
        <v>13730400</v>
      </c>
      <c r="AK3530" s="4" vm="161771">
        <v>9781500</v>
      </c>
      <c r="AL3530" s="4" vm="190631">
        <v>7755100</v>
      </c>
      <c r="AP3530" s="4" vm="164341">
        <v>10479700</v>
      </c>
      <c r="AR3530" s="4" vm="132734">
        <v>109800</v>
      </c>
      <c r="AS3530" s="4" vm="190632">
        <v>3302529</v>
      </c>
      <c r="AT3530" s="4" vm="189577">
        <v>6496400</v>
      </c>
      <c r="AU3530" s="4" vm="190633">
        <v>8406200</v>
      </c>
      <c r="AW3530" s="4" vm="190634">
        <v>14049982</v>
      </c>
    </row>
    <row r="3531" spans="1:49" x14ac:dyDescent="0.2">
      <c r="A3531" s="4" vm="79569">
        <v>43997</v>
      </c>
      <c r="B3531" s="4" vm="94167">
        <v>1186800</v>
      </c>
      <c r="C3531" s="4" vm="190635">
        <v>35753000</v>
      </c>
      <c r="F3531" s="4" vm="190636">
        <v>36014400</v>
      </c>
      <c r="G3531" s="4" vm="190637">
        <v>12213753</v>
      </c>
      <c r="I3531" s="4" vm="190638">
        <v>16680500</v>
      </c>
      <c r="J3531" s="4" vm="185155">
        <v>3901200</v>
      </c>
      <c r="L3531" s="4" vm="172531">
        <v>2748200</v>
      </c>
      <c r="N3531" s="4" vm="84022">
        <v>3111800</v>
      </c>
      <c r="O3531" s="4" vm="190639">
        <v>38319600</v>
      </c>
      <c r="P3531" s="4" vm="190640">
        <v>86289800</v>
      </c>
      <c r="Q3531" s="4" vm="152186">
        <v>6747700</v>
      </c>
      <c r="R3531" s="4" vm="157151">
        <v>5170100</v>
      </c>
      <c r="T3531" s="4" vm="190641">
        <v>4137800</v>
      </c>
      <c r="U3531" s="4" vm="190642">
        <v>5397400</v>
      </c>
      <c r="V3531" s="4" vm="188154">
        <v>11630400</v>
      </c>
      <c r="W3531" s="4" vm="117280">
        <v>1449400</v>
      </c>
      <c r="X3531" s="4" vm="172585">
        <v>1585100</v>
      </c>
      <c r="Z3531" s="4" vm="190643">
        <v>20051400</v>
      </c>
      <c r="AC3531" s="4" vm="190644">
        <v>34573500</v>
      </c>
      <c r="AD3531" s="4" vm="190645">
        <v>25219700</v>
      </c>
      <c r="AF3531" s="4" vm="190646">
        <v>11209800</v>
      </c>
      <c r="AG3531" s="4" vm="190647">
        <v>7652400</v>
      </c>
      <c r="AH3531" s="4" vm="190648">
        <v>15011900</v>
      </c>
      <c r="AK3531" s="4" vm="190649">
        <v>10304100</v>
      </c>
      <c r="AL3531" s="4" vm="190650">
        <v>11183900</v>
      </c>
      <c r="AP3531" s="4" vm="190651">
        <v>9633400</v>
      </c>
      <c r="AR3531" s="4" vm="147963">
        <v>136800</v>
      </c>
      <c r="AS3531" s="4" vm="190652">
        <v>3557461</v>
      </c>
      <c r="AT3531" s="4" vm="190653">
        <v>9352900</v>
      </c>
      <c r="AU3531" s="4" vm="190654">
        <v>3866200</v>
      </c>
      <c r="AW3531" s="4" vm="190655">
        <v>26080366</v>
      </c>
    </row>
    <row r="3532" spans="1:49" x14ac:dyDescent="0.2">
      <c r="A3532" s="4" vm="79574">
        <v>43998</v>
      </c>
      <c r="B3532" s="4" vm="144653">
        <v>1256800</v>
      </c>
      <c r="C3532" s="4" vm="190656">
        <v>25828300</v>
      </c>
      <c r="F3532" s="4" vm="190657">
        <v>28971400</v>
      </c>
      <c r="G3532" s="4" vm="190658">
        <v>11038658</v>
      </c>
      <c r="I3532" s="4" vm="190659">
        <v>20596700</v>
      </c>
      <c r="J3532" s="4" vm="147706">
        <v>3394500</v>
      </c>
      <c r="L3532" s="4" vm="132614">
        <v>1481300</v>
      </c>
      <c r="N3532" s="4" vm="190660">
        <v>3050500</v>
      </c>
      <c r="O3532" s="4" vm="190661">
        <v>21895200</v>
      </c>
      <c r="P3532" s="4" vm="190662">
        <v>113215600</v>
      </c>
      <c r="Q3532" s="4" vm="160780">
        <v>6655200</v>
      </c>
      <c r="R3532" s="4" vm="190663">
        <v>6344900</v>
      </c>
      <c r="T3532" s="4" vm="187293">
        <v>2438900</v>
      </c>
      <c r="U3532" s="4" vm="190664">
        <v>3640300</v>
      </c>
      <c r="V3532" s="4" vm="190665">
        <v>15308900</v>
      </c>
      <c r="W3532" s="4" vm="173370">
        <v>1320100</v>
      </c>
      <c r="X3532" s="4" vm="165926">
        <v>1476400</v>
      </c>
      <c r="Z3532" s="4" vm="190666">
        <v>19044300</v>
      </c>
      <c r="AC3532" s="4" vm="190667">
        <v>30826800</v>
      </c>
      <c r="AD3532" s="4" vm="190668">
        <v>31287100</v>
      </c>
      <c r="AF3532" s="4" vm="190669">
        <v>10572500</v>
      </c>
      <c r="AG3532" s="4" vm="190670">
        <v>11164200</v>
      </c>
      <c r="AH3532" s="4" vm="190671">
        <v>15285500</v>
      </c>
      <c r="AK3532" s="4" vm="190672">
        <v>12700200</v>
      </c>
      <c r="AL3532" s="4" vm="190673">
        <v>10457600</v>
      </c>
      <c r="AP3532" s="4" vm="190674">
        <v>8268300</v>
      </c>
      <c r="AR3532" s="4" vm="83904">
        <v>84100</v>
      </c>
      <c r="AS3532" s="4" vm="190675">
        <v>3150124</v>
      </c>
      <c r="AT3532" s="4" vm="190676">
        <v>5888100</v>
      </c>
      <c r="AU3532" s="4" vm="190677">
        <v>3881100</v>
      </c>
      <c r="AW3532" s="4" vm="190678">
        <v>17567166</v>
      </c>
    </row>
    <row r="3533" spans="1:49" x14ac:dyDescent="0.2">
      <c r="A3533" s="4" vm="79577">
        <v>43999</v>
      </c>
      <c r="B3533" s="4" vm="144026">
        <v>1255600</v>
      </c>
      <c r="C3533" s="4" vm="190679">
        <v>16688100</v>
      </c>
      <c r="F3533" s="4" vm="190680">
        <v>26562300</v>
      </c>
      <c r="G3533" s="4" vm="190681">
        <v>8445099</v>
      </c>
      <c r="I3533" s="4" vm="190682">
        <v>18567000</v>
      </c>
      <c r="J3533" s="4" vm="190683">
        <v>3682300</v>
      </c>
      <c r="L3533" s="4" vm="161161">
        <v>1549200</v>
      </c>
      <c r="N3533" s="4" vm="190684">
        <v>2537800</v>
      </c>
      <c r="O3533" s="4" vm="190685">
        <v>24793900</v>
      </c>
      <c r="P3533" s="4" vm="190686">
        <v>116224800</v>
      </c>
      <c r="Q3533" s="4" vm="190687">
        <v>10499400</v>
      </c>
      <c r="R3533" s="4" vm="190688">
        <v>9671400</v>
      </c>
      <c r="T3533" s="4" vm="190689">
        <v>2702200</v>
      </c>
      <c r="U3533" s="4" vm="152597">
        <v>2917600</v>
      </c>
      <c r="V3533" s="4" vm="190690">
        <v>12408200</v>
      </c>
      <c r="W3533" s="4" vm="144996">
        <v>1135900</v>
      </c>
      <c r="X3533" s="4" vm="87730">
        <v>1031600</v>
      </c>
      <c r="Z3533" s="4" vm="190691">
        <v>25204700</v>
      </c>
      <c r="AC3533" s="4" vm="190692">
        <v>25097500</v>
      </c>
      <c r="AD3533" s="4" vm="190693">
        <v>24214900</v>
      </c>
      <c r="AF3533" s="4" vm="190694">
        <v>11542100</v>
      </c>
      <c r="AG3533" s="4" vm="190695">
        <v>6824400</v>
      </c>
      <c r="AH3533" s="4" vm="190696">
        <v>15519100</v>
      </c>
      <c r="AK3533" s="4" vm="190697">
        <v>11387000</v>
      </c>
      <c r="AL3533" s="4" vm="190698">
        <v>10432400</v>
      </c>
      <c r="AP3533" s="4" vm="190699">
        <v>10153300</v>
      </c>
      <c r="AR3533" s="4" vm="137887">
        <v>77500</v>
      </c>
      <c r="AS3533" s="4" vm="190700">
        <v>4273620</v>
      </c>
      <c r="AT3533" s="4" vm="189302">
        <v>7494700</v>
      </c>
      <c r="AU3533" s="4" vm="190701">
        <v>3338700</v>
      </c>
      <c r="AW3533" s="4" vm="190702">
        <v>15750519</v>
      </c>
    </row>
    <row r="3534" spans="1:49" x14ac:dyDescent="0.2">
      <c r="A3534" s="4" vm="79580">
        <v>44000</v>
      </c>
      <c r="B3534" s="4" vm="166109">
        <v>1838900</v>
      </c>
      <c r="C3534" s="4" vm="190703">
        <v>21988300</v>
      </c>
      <c r="F3534" s="4" vm="190704">
        <v>41269700</v>
      </c>
      <c r="G3534" s="4" vm="190705">
        <v>16460474</v>
      </c>
      <c r="I3534" s="4" vm="190706">
        <v>17643400</v>
      </c>
      <c r="J3534" s="4" vm="182754">
        <v>3831800</v>
      </c>
      <c r="L3534" s="4" vm="166892">
        <v>1769400</v>
      </c>
      <c r="N3534" s="4" vm="190707">
        <v>3714000</v>
      </c>
      <c r="O3534" s="4" vm="190708">
        <v>37077400</v>
      </c>
      <c r="P3534" s="4" vm="190709">
        <v>132867000</v>
      </c>
      <c r="Q3534" s="4" vm="190710">
        <v>9576900</v>
      </c>
      <c r="R3534" s="4" vm="190711">
        <v>6024400</v>
      </c>
      <c r="T3534" s="4" vm="151745">
        <v>3541700</v>
      </c>
      <c r="U3534" s="4" vm="190712">
        <v>3667300</v>
      </c>
      <c r="V3534" s="4" vm="190713">
        <v>12620800</v>
      </c>
      <c r="W3534" s="4" vm="154096">
        <v>1181600</v>
      </c>
      <c r="X3534" s="4" vm="175385">
        <v>1833900</v>
      </c>
      <c r="Z3534" s="4" vm="190714">
        <v>18124200</v>
      </c>
      <c r="AC3534" s="4" vm="190715">
        <v>28380400</v>
      </c>
      <c r="AD3534" s="4" vm="190716">
        <v>20413000</v>
      </c>
      <c r="AF3534" s="4" vm="190717">
        <v>13163100</v>
      </c>
      <c r="AG3534" s="4" vm="170222">
        <v>9790000</v>
      </c>
      <c r="AH3534" s="4" vm="190718">
        <v>9354100</v>
      </c>
      <c r="AK3534" s="4" vm="190719">
        <v>8396700</v>
      </c>
      <c r="AL3534" s="4" vm="190720">
        <v>5959300</v>
      </c>
      <c r="AP3534" s="4" vm="190721">
        <v>7684000</v>
      </c>
      <c r="AR3534" s="4" vm="126949">
        <v>129700</v>
      </c>
      <c r="AS3534" s="4" vm="190722">
        <v>12395222</v>
      </c>
      <c r="AT3534" s="4" vm="190723">
        <v>5741900</v>
      </c>
      <c r="AU3534" s="4" vm="151587">
        <v>3119700</v>
      </c>
      <c r="AW3534" s="4" vm="190724">
        <v>13634705</v>
      </c>
    </row>
    <row r="3535" spans="1:49" x14ac:dyDescent="0.2">
      <c r="A3535" s="4" vm="79583">
        <v>44001</v>
      </c>
      <c r="B3535" s="4" vm="190725">
        <v>2163800</v>
      </c>
      <c r="C3535" s="4" vm="190726">
        <v>22666500</v>
      </c>
      <c r="F3535" s="4" vm="190727">
        <v>43114600</v>
      </c>
      <c r="G3535" s="4" vm="190728">
        <v>16518622</v>
      </c>
      <c r="I3535" s="4" vm="190729">
        <v>20098000</v>
      </c>
      <c r="J3535" s="4" vm="144743">
        <v>3148100</v>
      </c>
      <c r="L3535" s="4" vm="165133">
        <v>2015000</v>
      </c>
      <c r="N3535" s="4" vm="190730">
        <v>3121400</v>
      </c>
      <c r="O3535" s="4" vm="190731">
        <v>19607300</v>
      </c>
      <c r="P3535" s="4" vm="190732">
        <v>114260100</v>
      </c>
      <c r="Q3535" s="4" vm="190733">
        <v>12176200</v>
      </c>
      <c r="R3535" s="4" vm="190734">
        <v>11812400</v>
      </c>
      <c r="T3535" s="4" vm="175166">
        <v>2588100</v>
      </c>
      <c r="U3535" s="4" vm="149709">
        <v>3155000</v>
      </c>
      <c r="V3535" s="4" vm="190735">
        <v>11970900</v>
      </c>
      <c r="W3535" s="4" vm="190736">
        <v>1500400</v>
      </c>
      <c r="X3535" s="4" vm="159884">
        <v>2651900</v>
      </c>
      <c r="Z3535" s="4" vm="190737">
        <v>16293000</v>
      </c>
      <c r="AC3535" s="4" vm="190738">
        <v>47808100</v>
      </c>
      <c r="AD3535" s="4" vm="190739">
        <v>27469200</v>
      </c>
      <c r="AF3535" s="4" vm="190740">
        <v>15206600</v>
      </c>
      <c r="AG3535" s="4" vm="190741">
        <v>12097900</v>
      </c>
      <c r="AH3535" s="4" vm="190742">
        <v>13972000</v>
      </c>
      <c r="AK3535" s="4" vm="190743">
        <v>7483100</v>
      </c>
      <c r="AL3535" s="4" vm="174521">
        <v>6912200</v>
      </c>
      <c r="AP3535" s="4" vm="186213">
        <v>10052600</v>
      </c>
      <c r="AR3535" s="4" vm="83027">
        <v>75900</v>
      </c>
      <c r="AS3535" s="4" vm="190744">
        <v>12251585</v>
      </c>
      <c r="AT3535" s="4" vm="190745">
        <v>3960400</v>
      </c>
      <c r="AU3535" s="4" vm="107990">
        <v>2287800</v>
      </c>
      <c r="AW3535" s="4" vm="190746">
        <v>21772215</v>
      </c>
    </row>
    <row r="3536" spans="1:49" x14ac:dyDescent="0.2">
      <c r="A3536" s="4" vm="79584">
        <v>44004</v>
      </c>
      <c r="B3536" s="4" vm="190747">
        <v>2450500</v>
      </c>
      <c r="C3536" s="4" vm="190748">
        <v>23411900</v>
      </c>
      <c r="F3536" s="4" vm="190749">
        <v>42453000</v>
      </c>
      <c r="G3536" s="4" vm="190750">
        <v>12197854</v>
      </c>
      <c r="I3536" s="4" vm="190751">
        <v>21559200</v>
      </c>
      <c r="J3536" s="4" vm="159276">
        <v>4317700</v>
      </c>
      <c r="L3536" s="4" vm="178007">
        <v>2548500</v>
      </c>
      <c r="N3536" s="4" vm="190752">
        <v>4037800</v>
      </c>
      <c r="O3536" s="4" vm="190753">
        <v>19356300</v>
      </c>
      <c r="P3536" s="4" vm="190754">
        <v>94317800</v>
      </c>
      <c r="Q3536" s="4" vm="190755">
        <v>9504200</v>
      </c>
      <c r="R3536" s="4" vm="190756">
        <v>9814100</v>
      </c>
      <c r="T3536" s="4" vm="182409">
        <v>2249100</v>
      </c>
      <c r="U3536" s="4" vm="166494">
        <v>2094300</v>
      </c>
      <c r="V3536" s="4" vm="190757">
        <v>13569200</v>
      </c>
      <c r="W3536" s="4" vm="153106">
        <v>2037700</v>
      </c>
      <c r="X3536" s="4" vm="135387">
        <v>1987100</v>
      </c>
      <c r="Z3536" s="4" vm="190758">
        <v>26083200</v>
      </c>
      <c r="AC3536" s="4" vm="190759">
        <v>41006400</v>
      </c>
      <c r="AD3536" s="4" vm="190760">
        <v>32176000</v>
      </c>
      <c r="AF3536" s="4" vm="190761">
        <v>10570200</v>
      </c>
      <c r="AG3536" s="4" vm="190762">
        <v>8322600</v>
      </c>
      <c r="AH3536" s="4" vm="190763">
        <v>10436400</v>
      </c>
      <c r="AK3536" s="4" vm="190764">
        <v>18077500</v>
      </c>
      <c r="AL3536" s="4" vm="149814">
        <v>5770600</v>
      </c>
      <c r="AP3536" s="4" vm="190765">
        <v>9896200</v>
      </c>
      <c r="AR3536" s="4" vm="141585">
        <v>114600</v>
      </c>
      <c r="AS3536" s="4" vm="190766">
        <v>7840645</v>
      </c>
      <c r="AT3536" s="4" vm="190767">
        <v>5802800</v>
      </c>
      <c r="AU3536" s="4" vm="190768">
        <v>1411200</v>
      </c>
      <c r="AW3536" s="4" vm="190769">
        <v>23508497</v>
      </c>
    </row>
    <row r="3537" spans="1:49" x14ac:dyDescent="0.2">
      <c r="A3537" s="4" vm="79587">
        <v>44005</v>
      </c>
      <c r="B3537" s="4" vm="188805">
        <v>2517600</v>
      </c>
      <c r="C3537" s="4" vm="190770">
        <v>50729900</v>
      </c>
      <c r="F3537" s="4" vm="190771">
        <v>72531500</v>
      </c>
      <c r="G3537" s="4" vm="190772">
        <v>31816016</v>
      </c>
      <c r="I3537" s="4" vm="190773">
        <v>73309700</v>
      </c>
      <c r="J3537" s="4" vm="165981">
        <v>7841000</v>
      </c>
      <c r="L3537" s="4" vm="190774">
        <v>4409100</v>
      </c>
      <c r="N3537" s="4" vm="190775">
        <v>7604200</v>
      </c>
      <c r="O3537" s="4" vm="190776">
        <v>39484900</v>
      </c>
      <c r="P3537" s="4" vm="190777">
        <v>160177100</v>
      </c>
      <c r="Q3537" s="4" vm="190778">
        <v>10765200</v>
      </c>
      <c r="R3537" s="4" vm="190779">
        <v>16186100</v>
      </c>
      <c r="T3537" s="4" vm="166256">
        <v>2269200</v>
      </c>
      <c r="U3537" s="4" vm="178833">
        <v>3897500</v>
      </c>
      <c r="V3537" s="4" vm="190780">
        <v>32242900</v>
      </c>
      <c r="W3537" s="4" vm="190781">
        <v>2581300</v>
      </c>
      <c r="X3537" s="4" vm="147667">
        <v>3718200</v>
      </c>
      <c r="Z3537" s="4" vm="190782">
        <v>30062000</v>
      </c>
      <c r="AC3537" s="4" vm="190783">
        <v>68487400</v>
      </c>
      <c r="AD3537" s="4" vm="190784">
        <v>58863100</v>
      </c>
      <c r="AF3537" s="4" vm="190785">
        <v>14145100</v>
      </c>
      <c r="AG3537" s="4" vm="190786">
        <v>13558000</v>
      </c>
      <c r="AH3537" s="4" vm="190787">
        <v>16629700</v>
      </c>
      <c r="AK3537" s="4" vm="190788">
        <v>20337900</v>
      </c>
      <c r="AL3537" s="4" vm="161961">
        <v>9511600</v>
      </c>
      <c r="AP3537" s="4" vm="190789">
        <v>15617400</v>
      </c>
      <c r="AR3537" s="4" vm="133270">
        <v>104800</v>
      </c>
      <c r="AS3537" s="4" vm="190790">
        <v>6344932</v>
      </c>
      <c r="AT3537" s="4" vm="190791">
        <v>12760900</v>
      </c>
      <c r="AU3537" s="4" vm="190792">
        <v>5091100</v>
      </c>
      <c r="AW3537" s="4" vm="190793">
        <v>14095585</v>
      </c>
    </row>
    <row r="3538" spans="1:49" x14ac:dyDescent="0.2">
      <c r="A3538" s="4" vm="79592">
        <v>44006</v>
      </c>
      <c r="B3538" s="4" vm="174524">
        <v>1399600</v>
      </c>
      <c r="C3538" s="4" vm="190794">
        <v>26073700</v>
      </c>
      <c r="F3538" s="4" vm="190795">
        <v>43744300</v>
      </c>
      <c r="G3538" s="4" vm="190796">
        <v>20692855</v>
      </c>
      <c r="I3538" s="4" vm="190797">
        <v>32003900</v>
      </c>
      <c r="J3538" s="4" vm="190798">
        <v>4311400</v>
      </c>
      <c r="L3538" s="4" vm="155742">
        <v>2164400</v>
      </c>
      <c r="N3538" s="4" vm="190799">
        <v>3952200</v>
      </c>
      <c r="O3538" s="4" vm="190800">
        <v>25402200</v>
      </c>
      <c r="P3538" s="4" vm="190801">
        <v>85572700</v>
      </c>
      <c r="Q3538" s="4" vm="190802">
        <v>11399700</v>
      </c>
      <c r="R3538" s="4" vm="190803">
        <v>8240300</v>
      </c>
      <c r="T3538" s="4" vm="152283">
        <v>2780700</v>
      </c>
      <c r="U3538" s="4" vm="190804">
        <v>3848400</v>
      </c>
      <c r="V3538" s="4" vm="190805">
        <v>18155800</v>
      </c>
      <c r="W3538" s="4" vm="176824">
        <v>1266600</v>
      </c>
      <c r="X3538" s="4" vm="190806">
        <v>2471800</v>
      </c>
      <c r="Z3538" s="4" vm="190807">
        <v>12205900</v>
      </c>
      <c r="AC3538" s="4" vm="190808">
        <v>38292700</v>
      </c>
      <c r="AD3538" s="4" vm="190809">
        <v>28180500</v>
      </c>
      <c r="AF3538" s="4" vm="190810">
        <v>10978700</v>
      </c>
      <c r="AG3538" s="4" vm="190811">
        <v>9115800</v>
      </c>
      <c r="AH3538" s="4" vm="190812">
        <v>11406700</v>
      </c>
      <c r="AK3538" s="4" vm="190813">
        <v>13673800</v>
      </c>
      <c r="AL3538" s="4" vm="189458">
        <v>7597900</v>
      </c>
      <c r="AP3538" s="4" vm="190814">
        <v>9993000</v>
      </c>
      <c r="AR3538" s="4" vm="119158">
        <v>129300</v>
      </c>
      <c r="AS3538" s="4" vm="190815">
        <v>5586173</v>
      </c>
      <c r="AT3538" s="4" vm="179045">
        <v>6810800</v>
      </c>
      <c r="AU3538" s="4" vm="190816">
        <v>5811600</v>
      </c>
      <c r="AW3538" s="4" vm="190817">
        <v>25887931</v>
      </c>
    </row>
    <row r="3539" spans="1:49" x14ac:dyDescent="0.2">
      <c r="A3539" s="4" vm="79595">
        <v>44007</v>
      </c>
      <c r="B3539" s="4" vm="160611">
        <v>1313200</v>
      </c>
      <c r="C3539" s="4" vm="190818">
        <v>27037900</v>
      </c>
      <c r="F3539" s="4" vm="190819">
        <v>56855500</v>
      </c>
      <c r="G3539" s="4" vm="190820">
        <v>25290076</v>
      </c>
      <c r="I3539" s="4" vm="190821">
        <v>42990800</v>
      </c>
      <c r="J3539" s="4" vm="190822">
        <v>4306100</v>
      </c>
      <c r="L3539" s="4" vm="190823">
        <v>2110000</v>
      </c>
      <c r="N3539" s="4" vm="190824">
        <v>4154300</v>
      </c>
      <c r="O3539" s="4" vm="190825">
        <v>23910300</v>
      </c>
      <c r="P3539" s="4" vm="190826">
        <v>91135200</v>
      </c>
      <c r="Q3539" s="4" vm="190827">
        <v>11391500</v>
      </c>
      <c r="R3539" s="4" vm="186176">
        <v>8626600</v>
      </c>
      <c r="T3539" s="4" vm="161973">
        <v>1626500</v>
      </c>
      <c r="U3539" s="4" vm="190828">
        <v>5118300</v>
      </c>
      <c r="V3539" s="4" vm="190829">
        <v>19410800</v>
      </c>
      <c r="W3539" s="4" vm="190830">
        <v>1321400</v>
      </c>
      <c r="X3539" s="4" vm="163496">
        <v>1285400</v>
      </c>
      <c r="Z3539" s="4" vm="190831">
        <v>21877000</v>
      </c>
      <c r="AC3539" s="4" vm="190832">
        <v>57881500</v>
      </c>
      <c r="AD3539" s="4" vm="190833">
        <v>34501300</v>
      </c>
      <c r="AF3539" s="4" vm="190834">
        <v>8525400</v>
      </c>
      <c r="AG3539" s="4" vm="190835">
        <v>9932300</v>
      </c>
      <c r="AH3539" s="4" vm="190836">
        <v>10208700</v>
      </c>
      <c r="AK3539" s="4" vm="190837">
        <v>18949200</v>
      </c>
      <c r="AL3539" s="4" vm="190838">
        <v>9946400</v>
      </c>
      <c r="AP3539" s="4" vm="186899">
        <v>8236100</v>
      </c>
      <c r="AR3539" s="4" vm="190839">
        <v>98100</v>
      </c>
      <c r="AS3539" s="4" vm="190840">
        <v>6400452</v>
      </c>
      <c r="AT3539" s="4" vm="190841">
        <v>8678600</v>
      </c>
      <c r="AU3539" s="4" vm="190842">
        <v>3972300</v>
      </c>
      <c r="AW3539" s="4" vm="190843">
        <v>30312697</v>
      </c>
    </row>
    <row r="3540" spans="1:49" x14ac:dyDescent="0.2">
      <c r="A3540" s="4" vm="79599">
        <v>44008</v>
      </c>
      <c r="B3540" s="4" vm="156737">
        <v>2095200</v>
      </c>
      <c r="C3540" s="4" vm="184017">
        <v>27249900</v>
      </c>
      <c r="F3540" s="4" vm="190844">
        <v>36504500</v>
      </c>
      <c r="G3540" s="4" vm="190845">
        <v>14244114</v>
      </c>
      <c r="I3540" s="4" vm="190846">
        <v>24440000</v>
      </c>
      <c r="J3540" s="4" vm="190847">
        <v>3364200</v>
      </c>
      <c r="L3540" s="4" vm="190848">
        <v>2860100</v>
      </c>
      <c r="N3540" s="4" vm="91232">
        <v>3174500</v>
      </c>
      <c r="O3540" s="4" vm="190849">
        <v>26839300</v>
      </c>
      <c r="P3540" s="4" vm="190850">
        <v>94046400</v>
      </c>
      <c r="Q3540" s="4" vm="190851">
        <v>8425000</v>
      </c>
      <c r="R3540" s="4" vm="150491">
        <v>6713200</v>
      </c>
      <c r="T3540" s="4" vm="162047">
        <v>1733600</v>
      </c>
      <c r="U3540" s="4" vm="190852">
        <v>4310200</v>
      </c>
      <c r="V3540" s="4" vm="190853">
        <v>11167100</v>
      </c>
      <c r="W3540" s="4" vm="142752">
        <v>820200</v>
      </c>
      <c r="X3540" s="4" vm="145044">
        <v>1912800</v>
      </c>
      <c r="Z3540" s="4" vm="190854">
        <v>17961300</v>
      </c>
      <c r="AC3540" s="4" vm="190855">
        <v>31288400</v>
      </c>
      <c r="AD3540" s="4" vm="190856">
        <v>30044600</v>
      </c>
      <c r="AF3540" s="4" vm="112554">
        <v>9321900</v>
      </c>
      <c r="AG3540" s="4" vm="190857">
        <v>5700900</v>
      </c>
      <c r="AH3540" s="4" vm="190858">
        <v>7550100</v>
      </c>
      <c r="AK3540" s="4" vm="190859">
        <v>34309000</v>
      </c>
      <c r="AL3540" s="4" vm="190860">
        <v>7675300</v>
      </c>
      <c r="AP3540" s="4" vm="171306">
        <v>13472200</v>
      </c>
      <c r="AR3540" s="4" vm="190861">
        <v>90900</v>
      </c>
      <c r="AS3540" s="4" vm="190862">
        <v>5934501</v>
      </c>
      <c r="AT3540" s="4" vm="190863">
        <v>7235200</v>
      </c>
      <c r="AU3540" s="4" vm="149617">
        <v>1882600</v>
      </c>
      <c r="AW3540" s="4" vm="190864">
        <v>39629716</v>
      </c>
    </row>
    <row r="3541" spans="1:49" x14ac:dyDescent="0.2">
      <c r="A3541" s="4" vm="79603">
        <v>44011</v>
      </c>
      <c r="B3541" s="4" vm="190865">
        <v>1732400</v>
      </c>
      <c r="C3541" s="4" vm="190866">
        <v>35536200</v>
      </c>
      <c r="F3541" s="4" vm="190867">
        <v>69507900</v>
      </c>
      <c r="G3541" s="4" vm="190868">
        <v>10675928</v>
      </c>
      <c r="I3541" s="4" vm="190869">
        <v>23765100</v>
      </c>
      <c r="J3541" s="4" vm="163244">
        <v>3002700</v>
      </c>
      <c r="L3541" s="4" vm="190870">
        <v>4597300</v>
      </c>
      <c r="N3541" s="4" vm="190871">
        <v>4246000</v>
      </c>
      <c r="O3541" s="4" vm="190872">
        <v>23043700</v>
      </c>
      <c r="P3541" s="4" vm="190873">
        <v>79395500</v>
      </c>
      <c r="Q3541" s="4" vm="190874">
        <v>8731100</v>
      </c>
      <c r="R3541" s="4" vm="190875">
        <v>6738900</v>
      </c>
      <c r="T3541" s="4" vm="181888">
        <v>1671500</v>
      </c>
      <c r="U3541" s="4" vm="190876">
        <v>10594800</v>
      </c>
      <c r="V3541" s="4" vm="190877">
        <v>12757900</v>
      </c>
      <c r="W3541" s="4" vm="162125">
        <v>2068400</v>
      </c>
      <c r="X3541" s="4" vm="190878">
        <v>2907500</v>
      </c>
      <c r="Z3541" s="4" vm="190879">
        <v>14792100</v>
      </c>
      <c r="AC3541" s="4" vm="190880">
        <v>46088600</v>
      </c>
      <c r="AD3541" s="4" vm="190881">
        <v>30407600</v>
      </c>
      <c r="AF3541" s="4" vm="190882">
        <v>7199100</v>
      </c>
      <c r="AG3541" s="4" vm="155738">
        <v>9880500</v>
      </c>
      <c r="AH3541" s="4" vm="190883">
        <v>10127000</v>
      </c>
      <c r="AK3541" s="4" vm="190884">
        <v>25213200</v>
      </c>
      <c r="AL3541" s="4" vm="190885">
        <v>20480700</v>
      </c>
      <c r="AP3541" s="4" vm="190886">
        <v>9078700</v>
      </c>
      <c r="AR3541" s="4" vm="101477">
        <v>96100</v>
      </c>
      <c r="AS3541" s="4" vm="190887">
        <v>8138954</v>
      </c>
      <c r="AT3541" s="4" vm="190888">
        <v>7378500</v>
      </c>
      <c r="AU3541" s="4" vm="190889">
        <v>3416800</v>
      </c>
      <c r="AW3541" s="4" vm="190890">
        <v>24014066</v>
      </c>
    </row>
    <row r="3542" spans="1:49" x14ac:dyDescent="0.2">
      <c r="A3542" s="4" vm="79605">
        <v>44012</v>
      </c>
      <c r="B3542" s="4" vm="190891">
        <v>1642600</v>
      </c>
      <c r="C3542" s="4" vm="190892">
        <v>30111100</v>
      </c>
      <c r="F3542" s="4" vm="190893">
        <v>43993500</v>
      </c>
      <c r="G3542" s="4" vm="190894">
        <v>7180625</v>
      </c>
      <c r="I3542" s="4" vm="190895">
        <v>16480800</v>
      </c>
      <c r="J3542" s="4" vm="141549">
        <v>2924700</v>
      </c>
      <c r="L3542" s="4" vm="176946">
        <v>1515400</v>
      </c>
      <c r="N3542" s="4" vm="88744">
        <v>3869800</v>
      </c>
      <c r="O3542" s="4" vm="190896">
        <v>17890500</v>
      </c>
      <c r="P3542" s="4" vm="190897">
        <v>59671300</v>
      </c>
      <c r="Q3542" s="4" vm="190898">
        <v>5851400</v>
      </c>
      <c r="R3542" s="4" vm="111286">
        <v>8338300</v>
      </c>
      <c r="T3542" s="4" vm="149864">
        <v>1101700</v>
      </c>
      <c r="U3542" s="4" vm="190899">
        <v>4882200</v>
      </c>
      <c r="V3542" s="4" vm="190900">
        <v>10239100</v>
      </c>
      <c r="W3542" s="4" vm="190901">
        <v>1570800</v>
      </c>
      <c r="X3542" s="4" vm="93533">
        <v>1758600</v>
      </c>
      <c r="Z3542" s="4" vm="190902">
        <v>10723800</v>
      </c>
      <c r="AC3542" s="4" vm="190903">
        <v>31748700</v>
      </c>
      <c r="AD3542" s="4" vm="190904">
        <v>23885700</v>
      </c>
      <c r="AF3542" s="4" vm="150453">
        <v>6605700</v>
      </c>
      <c r="AG3542" s="4" vm="190905">
        <v>6367500</v>
      </c>
      <c r="AH3542" s="4" vm="190906">
        <v>7350400</v>
      </c>
      <c r="AK3542" s="4" vm="190907">
        <v>17494300</v>
      </c>
      <c r="AL3542" s="4" vm="190908">
        <v>9419700</v>
      </c>
      <c r="AP3542" s="4" vm="190909">
        <v>6494600</v>
      </c>
      <c r="AR3542" s="4" vm="83457">
        <v>93400</v>
      </c>
      <c r="AS3542" s="4" vm="190910">
        <v>7499349</v>
      </c>
      <c r="AT3542" s="4" vm="190911">
        <v>12982300</v>
      </c>
      <c r="AU3542" s="4" vm="190912">
        <v>5771600</v>
      </c>
      <c r="AW3542" s="4" vm="190913">
        <v>21777117</v>
      </c>
    </row>
    <row r="3543" spans="1:49" x14ac:dyDescent="0.2">
      <c r="A3543" s="4" vm="79610">
        <v>44013</v>
      </c>
      <c r="B3543" s="4" vm="190914">
        <v>1692800</v>
      </c>
      <c r="C3543" s="4" vm="187630">
        <v>25492800</v>
      </c>
      <c r="F3543" s="4" vm="190915">
        <v>50970300</v>
      </c>
      <c r="G3543" s="4" vm="190916">
        <v>9761404</v>
      </c>
      <c r="I3543" s="4" vm="190917">
        <v>15704100</v>
      </c>
      <c r="J3543" s="4" vm="150417">
        <v>3602100</v>
      </c>
      <c r="L3543" s="4" vm="147136">
        <v>1064600</v>
      </c>
      <c r="N3543" s="4" vm="190918">
        <v>2052200</v>
      </c>
      <c r="O3543" s="4" vm="190919">
        <v>18636300</v>
      </c>
      <c r="P3543" s="4" vm="190920">
        <v>74531300</v>
      </c>
      <c r="Q3543" s="4" vm="190921">
        <v>10283700</v>
      </c>
      <c r="R3543" s="4" vm="190922">
        <v>6755500</v>
      </c>
      <c r="T3543" s="4" vm="137929">
        <v>1207400</v>
      </c>
      <c r="U3543" s="4" vm="190923">
        <v>4142400</v>
      </c>
      <c r="V3543" s="4" vm="182053">
        <v>10848500</v>
      </c>
      <c r="W3543" s="4" vm="151082">
        <v>1034200</v>
      </c>
      <c r="X3543" s="4" vm="156173">
        <v>1514300</v>
      </c>
      <c r="Z3543" s="4" vm="190924">
        <v>9704900</v>
      </c>
      <c r="AC3543" s="4" vm="190925">
        <v>51630800</v>
      </c>
      <c r="AD3543" s="4" vm="190926">
        <v>39238100</v>
      </c>
      <c r="AF3543" s="4" vm="190927">
        <v>6612600</v>
      </c>
      <c r="AG3543" s="4" vm="170709">
        <v>7026700</v>
      </c>
      <c r="AH3543" s="4" vm="159200">
        <v>5870900</v>
      </c>
      <c r="AK3543" s="4" vm="190928">
        <v>13470300</v>
      </c>
      <c r="AL3543" s="4" vm="190929">
        <v>5971000</v>
      </c>
      <c r="AP3543" s="4" vm="190930">
        <v>6047400</v>
      </c>
      <c r="AR3543" s="4" vm="188066">
        <v>134600</v>
      </c>
      <c r="AS3543" s="4" vm="190931">
        <v>5132948</v>
      </c>
      <c r="AT3543" s="4" vm="190932">
        <v>9174200</v>
      </c>
      <c r="AU3543" s="4" vm="166319">
        <v>4182000</v>
      </c>
      <c r="AW3543" s="4" vm="190933">
        <v>26119352</v>
      </c>
    </row>
    <row r="3544" spans="1:49" x14ac:dyDescent="0.2">
      <c r="A3544" s="4" vm="79614">
        <v>44014</v>
      </c>
      <c r="B3544" s="4" vm="190934">
        <v>1537000</v>
      </c>
      <c r="C3544" s="4" vm="190935">
        <v>66853900</v>
      </c>
      <c r="F3544" s="4" vm="190936">
        <v>41718200</v>
      </c>
      <c r="G3544" s="4" vm="190937">
        <v>15891841</v>
      </c>
      <c r="I3544" s="4" vm="190938">
        <v>20061100</v>
      </c>
      <c r="J3544" s="4" vm="190939">
        <v>2416100</v>
      </c>
      <c r="L3544" s="4" vm="167991">
        <v>1432200</v>
      </c>
      <c r="N3544" s="4" vm="151730">
        <v>2712400</v>
      </c>
      <c r="O3544" s="4" vm="190940">
        <v>19759000</v>
      </c>
      <c r="P3544" s="4" vm="190941">
        <v>66938500</v>
      </c>
      <c r="Q3544" s="4" vm="190942">
        <v>16375900</v>
      </c>
      <c r="R3544" s="4" vm="190943">
        <v>7517300</v>
      </c>
      <c r="T3544" s="4" vm="190944">
        <v>1071300</v>
      </c>
      <c r="U3544" s="4" vm="190889">
        <v>3416800</v>
      </c>
      <c r="V3544" s="4" vm="190945">
        <v>14400000</v>
      </c>
      <c r="W3544" s="4" vm="161215">
        <v>1026200</v>
      </c>
      <c r="X3544" s="4" vm="145921">
        <v>1375300</v>
      </c>
      <c r="Z3544" s="4" vm="190946">
        <v>15881800</v>
      </c>
      <c r="AC3544" s="4" vm="190947">
        <v>28939500</v>
      </c>
      <c r="AD3544" s="4" vm="190948">
        <v>25425100</v>
      </c>
      <c r="AF3544" s="4" vm="187455">
        <v>8268600</v>
      </c>
      <c r="AG3544" s="4" vm="190949">
        <v>10444200</v>
      </c>
      <c r="AH3544" s="4" vm="190950">
        <v>9773300</v>
      </c>
      <c r="AK3544" s="4" vm="190951">
        <v>12043500</v>
      </c>
      <c r="AL3544" s="4" vm="190952">
        <v>7046100</v>
      </c>
      <c r="AP3544" s="4" vm="190953">
        <v>7703200</v>
      </c>
      <c r="AR3544" s="4" vm="126986">
        <v>76500</v>
      </c>
      <c r="AS3544" s="4" vm="190954">
        <v>6739317</v>
      </c>
      <c r="AT3544" s="4" vm="190955">
        <v>15560300</v>
      </c>
      <c r="AU3544" s="4" vm="190956">
        <v>3618600</v>
      </c>
      <c r="AW3544" s="4" vm="190957">
        <v>22959980</v>
      </c>
    </row>
    <row r="3545" spans="1:49" x14ac:dyDescent="0.2">
      <c r="A3545" s="4" vm="79616">
        <v>44015</v>
      </c>
      <c r="B3545" s="4" vm="189713">
        <v>1560000</v>
      </c>
      <c r="C3545" s="4" vm="190958">
        <v>56856100</v>
      </c>
      <c r="F3545" s="4" vm="190959">
        <v>70090100</v>
      </c>
      <c r="G3545" s="4" vm="190960">
        <v>12402450</v>
      </c>
      <c r="I3545" s="4" vm="190961">
        <v>26280300</v>
      </c>
      <c r="J3545" s="4" vm="189777">
        <v>4292200</v>
      </c>
      <c r="L3545" s="4" vm="188841">
        <v>3923200</v>
      </c>
      <c r="N3545" s="4" vm="182671">
        <v>5537700</v>
      </c>
      <c r="O3545" s="4" vm="190962">
        <v>32174600</v>
      </c>
      <c r="P3545" s="4" vm="190963">
        <v>80905000</v>
      </c>
      <c r="Q3545" s="4" vm="190964">
        <v>16388900</v>
      </c>
      <c r="R3545" s="4" vm="190965">
        <v>11205200</v>
      </c>
      <c r="T3545" s="4" vm="154751">
        <v>1849000</v>
      </c>
      <c r="U3545" s="4" vm="190966">
        <v>5293700</v>
      </c>
      <c r="V3545" s="4" vm="190967">
        <v>22303400</v>
      </c>
      <c r="W3545" s="4" vm="157911">
        <v>1679300</v>
      </c>
      <c r="X3545" s="4" vm="190968">
        <v>2264100</v>
      </c>
      <c r="Z3545" s="4" vm="190969">
        <v>40072300</v>
      </c>
      <c r="AC3545" s="4" vm="190970">
        <v>52039100</v>
      </c>
      <c r="AD3545" s="4" vm="190971">
        <v>54774300</v>
      </c>
      <c r="AF3545" s="4" vm="190972">
        <v>18883600</v>
      </c>
      <c r="AG3545" s="4" vm="190973">
        <v>9854600</v>
      </c>
      <c r="AH3545" s="4" vm="190974">
        <v>18817600</v>
      </c>
      <c r="AK3545" s="4" vm="190975">
        <v>22367300</v>
      </c>
      <c r="AL3545" s="4" vm="190024">
        <v>12124800</v>
      </c>
      <c r="AP3545" s="4" vm="190976">
        <v>16016700</v>
      </c>
      <c r="AR3545" s="4" vm="190977">
        <v>102000</v>
      </c>
      <c r="AS3545" s="4" vm="190978">
        <v>6482200</v>
      </c>
      <c r="AT3545" s="4" vm="190979">
        <v>11861300</v>
      </c>
      <c r="AU3545" s="4" vm="190980">
        <v>2845300</v>
      </c>
      <c r="AW3545" s="4" vm="190981">
        <v>17943867</v>
      </c>
    </row>
    <row r="3546" spans="1:49" x14ac:dyDescent="0.2">
      <c r="A3546" s="4" vm="79619">
        <v>44018</v>
      </c>
      <c r="B3546" s="4" vm="144259">
        <v>1697600</v>
      </c>
      <c r="C3546" s="4" vm="190982">
        <v>23088600</v>
      </c>
      <c r="F3546" s="4" vm="190983">
        <v>39784100</v>
      </c>
      <c r="G3546" s="4" vm="190984">
        <v>12153830</v>
      </c>
      <c r="I3546" s="4" vm="190985">
        <v>17469900</v>
      </c>
      <c r="J3546" s="4" vm="115671">
        <v>3213500</v>
      </c>
      <c r="L3546" s="4" vm="190986">
        <v>3858000</v>
      </c>
      <c r="N3546" s="4" vm="190987">
        <v>3041300</v>
      </c>
      <c r="O3546" s="4" vm="190988">
        <v>21037200</v>
      </c>
      <c r="P3546" s="4" vm="190989">
        <v>82592000</v>
      </c>
      <c r="Q3546" s="4" vm="190990">
        <v>10681800</v>
      </c>
      <c r="R3546" s="4" vm="190991">
        <v>8817800</v>
      </c>
      <c r="T3546" s="4" vm="190992">
        <v>1883300</v>
      </c>
      <c r="U3546" s="4" vm="150731">
        <v>2400500</v>
      </c>
      <c r="V3546" s="4" vm="190993">
        <v>13313200</v>
      </c>
      <c r="W3546" s="4" vm="87959">
        <v>1410400</v>
      </c>
      <c r="X3546" s="4" vm="152453">
        <v>1527800</v>
      </c>
      <c r="Z3546" s="4" vm="190994">
        <v>28710600</v>
      </c>
      <c r="AC3546" s="4" vm="190995">
        <v>35574500</v>
      </c>
      <c r="AD3546" s="4" vm="190996">
        <v>33490000</v>
      </c>
      <c r="AF3546" s="4" vm="190997">
        <v>8708500</v>
      </c>
      <c r="AG3546" s="4" vm="190998">
        <v>9274000</v>
      </c>
      <c r="AH3546" s="4" vm="190999">
        <v>11295100</v>
      </c>
      <c r="AK3546" s="4" vm="191000">
        <v>14155400</v>
      </c>
      <c r="AL3546" s="4" vm="191001">
        <v>12162500</v>
      </c>
      <c r="AP3546" s="4" vm="191002">
        <v>7611800</v>
      </c>
      <c r="AR3546" s="4" vm="191003">
        <v>81700</v>
      </c>
      <c r="AS3546" s="4" vm="191004">
        <v>6870934</v>
      </c>
      <c r="AT3546" s="4" vm="191005">
        <v>8576400</v>
      </c>
      <c r="AU3546" s="4" vm="167996">
        <v>3016600</v>
      </c>
      <c r="AW3546" s="4" vm="191006">
        <v>21074029</v>
      </c>
    </row>
    <row r="3547" spans="1:49" x14ac:dyDescent="0.2">
      <c r="A3547" s="4" vm="79621">
        <v>44019</v>
      </c>
      <c r="B3547" s="4" vm="179304">
        <v>1716300</v>
      </c>
      <c r="C3547" s="4" vm="191007">
        <v>19970900</v>
      </c>
      <c r="F3547" s="4" vm="191008">
        <v>30191700</v>
      </c>
      <c r="G3547" s="4" vm="191009">
        <v>10611273</v>
      </c>
      <c r="I3547" s="4" vm="191010">
        <v>17164600</v>
      </c>
      <c r="J3547" s="4" vm="191011">
        <v>3650400</v>
      </c>
      <c r="L3547" s="4" vm="132691">
        <v>3888400</v>
      </c>
      <c r="N3547" s="4" vm="163906">
        <v>2488200</v>
      </c>
      <c r="O3547" s="4" vm="191012">
        <v>22927100</v>
      </c>
      <c r="P3547" s="4" vm="191013">
        <v>64537800</v>
      </c>
      <c r="Q3547" s="4" vm="191014">
        <v>6344300</v>
      </c>
      <c r="R3547" s="4" vm="173125">
        <v>6965900</v>
      </c>
      <c r="T3547" s="4" vm="158513">
        <v>1552200</v>
      </c>
      <c r="U3547" s="4" vm="191015">
        <v>2007400</v>
      </c>
      <c r="V3547" s="4" vm="191016">
        <v>12278300</v>
      </c>
      <c r="W3547" s="4" vm="118998">
        <v>1726600</v>
      </c>
      <c r="X3547" s="4" vm="191017">
        <v>1748300</v>
      </c>
      <c r="Z3547" s="4" vm="191018">
        <v>21099900</v>
      </c>
      <c r="AC3547" s="4" vm="191019">
        <v>37903700</v>
      </c>
      <c r="AD3547" s="4" vm="191020">
        <v>26844600</v>
      </c>
      <c r="AF3547" s="4" vm="191021">
        <v>14057100</v>
      </c>
      <c r="AG3547" s="4" vm="148609">
        <v>7239600</v>
      </c>
      <c r="AH3547" s="4" vm="149849">
        <v>12822100</v>
      </c>
      <c r="AK3547" s="4" vm="191022">
        <v>11553000</v>
      </c>
      <c r="AL3547" s="4" vm="191023">
        <v>7416200</v>
      </c>
      <c r="AP3547" s="4" vm="112563">
        <v>4146900</v>
      </c>
      <c r="AR3547" s="4" vm="191024">
        <v>72100</v>
      </c>
      <c r="AS3547" s="4" vm="191025">
        <v>5209430</v>
      </c>
      <c r="AT3547" s="4" vm="105656">
        <v>5933400</v>
      </c>
      <c r="AU3547" s="4" vm="148425">
        <v>2733500</v>
      </c>
      <c r="AW3547" s="4" vm="191026">
        <v>17816599</v>
      </c>
    </row>
    <row r="3548" spans="1:49" x14ac:dyDescent="0.2">
      <c r="A3548" s="4" vm="79622">
        <v>44020</v>
      </c>
      <c r="B3548" s="4" vm="191027">
        <v>1474500</v>
      </c>
      <c r="C3548" s="4" vm="191028">
        <v>33291100</v>
      </c>
      <c r="F3548" s="4" vm="191029">
        <v>40293500</v>
      </c>
      <c r="G3548" s="4" vm="191030">
        <v>21058336</v>
      </c>
      <c r="I3548" s="4" vm="191031">
        <v>23760000</v>
      </c>
      <c r="J3548" s="4" vm="191032">
        <v>4318500</v>
      </c>
      <c r="L3548" s="4" vm="186848">
        <v>5231200</v>
      </c>
      <c r="N3548" s="4" vm="191033">
        <v>3352100</v>
      </c>
      <c r="O3548" s="4" vm="191034">
        <v>20471200</v>
      </c>
      <c r="P3548" s="4" vm="191035">
        <v>70454500</v>
      </c>
      <c r="Q3548" s="4" vm="191036">
        <v>7849300</v>
      </c>
      <c r="R3548" s="4" vm="187751">
        <v>11871000</v>
      </c>
      <c r="T3548" s="4" vm="191037">
        <v>1236100</v>
      </c>
      <c r="U3548" s="4" vm="191038">
        <v>3222500</v>
      </c>
      <c r="V3548" s="4" vm="191039">
        <v>13940000</v>
      </c>
      <c r="W3548" s="4" vm="97330">
        <v>2619300</v>
      </c>
      <c r="X3548" s="4" vm="168462">
        <v>2662400</v>
      </c>
      <c r="Z3548" s="4" vm="191040">
        <v>14167400</v>
      </c>
      <c r="AC3548" s="4" vm="191041">
        <v>42895100</v>
      </c>
      <c r="AD3548" s="4" vm="191042">
        <v>36764100</v>
      </c>
      <c r="AF3548" s="4" vm="191043">
        <v>18589000</v>
      </c>
      <c r="AG3548" s="4" vm="191044">
        <v>6646300</v>
      </c>
      <c r="AH3548" s="4" vm="191045">
        <v>14280400</v>
      </c>
      <c r="AK3548" s="4" vm="191046">
        <v>11444900</v>
      </c>
      <c r="AL3548" s="4" vm="191047">
        <v>10988300</v>
      </c>
      <c r="AP3548" s="4" vm="185435">
        <v>4507200</v>
      </c>
      <c r="AR3548" s="4" vm="115337">
        <v>83800</v>
      </c>
      <c r="AS3548" s="4" vm="191048">
        <v>5696917</v>
      </c>
      <c r="AT3548" s="4" vm="191049">
        <v>6431000</v>
      </c>
      <c r="AU3548" s="4" vm="143994">
        <v>3825000</v>
      </c>
      <c r="AW3548" s="4" vm="191050">
        <v>16382983</v>
      </c>
    </row>
    <row r="3549" spans="1:49" x14ac:dyDescent="0.2">
      <c r="A3549" s="4" vm="79624">
        <v>44021</v>
      </c>
      <c r="B3549" s="4" vm="187391">
        <v>1123600</v>
      </c>
      <c r="C3549" s="4" vm="191051">
        <v>46076900</v>
      </c>
      <c r="F3549" s="4" vm="191052">
        <v>53395600</v>
      </c>
      <c r="G3549" s="4" vm="191053">
        <v>25267789</v>
      </c>
      <c r="I3549" s="4" vm="191054">
        <v>26182500</v>
      </c>
      <c r="J3549" s="4" vm="191055">
        <v>3428900</v>
      </c>
      <c r="L3549" s="4" vm="191056">
        <v>4054500</v>
      </c>
      <c r="N3549" s="4" vm="191057">
        <v>4594100</v>
      </c>
      <c r="O3549" s="4" vm="191058">
        <v>20580400</v>
      </c>
      <c r="P3549" s="4" vm="191059">
        <v>86698900</v>
      </c>
      <c r="Q3549" s="4" vm="191060">
        <v>8925000</v>
      </c>
      <c r="R3549" s="4" vm="191061">
        <v>11748500</v>
      </c>
      <c r="T3549" s="4" vm="157526">
        <v>1756700</v>
      </c>
      <c r="U3549" s="4" vm="96814">
        <v>5930400</v>
      </c>
      <c r="V3549" s="4" vm="191062">
        <v>17771000</v>
      </c>
      <c r="W3549" s="4" vm="158874">
        <v>3762000</v>
      </c>
      <c r="X3549" s="4" vm="141270">
        <v>2494900</v>
      </c>
      <c r="Z3549" s="4" vm="191063">
        <v>17629200</v>
      </c>
      <c r="AC3549" s="4" vm="191064">
        <v>34528500</v>
      </c>
      <c r="AD3549" s="4" vm="191065">
        <v>44271400</v>
      </c>
      <c r="AF3549" s="4" vm="191066">
        <v>9359700</v>
      </c>
      <c r="AG3549" s="4" vm="191067">
        <v>10911700</v>
      </c>
      <c r="AH3549" s="4" vm="191068">
        <v>10304400</v>
      </c>
      <c r="AK3549" s="4" vm="191069">
        <v>12850400</v>
      </c>
      <c r="AL3549" s="4" vm="177218">
        <v>6530000</v>
      </c>
      <c r="AP3549" s="4" vm="190369">
        <v>5574500</v>
      </c>
      <c r="AR3549" s="4" vm="90172">
        <v>70000</v>
      </c>
      <c r="AS3549" s="4" vm="191070">
        <v>3829903</v>
      </c>
      <c r="AT3549" s="4" vm="191071">
        <v>9199300</v>
      </c>
      <c r="AU3549" s="4" vm="159485">
        <v>3197500</v>
      </c>
      <c r="AW3549" s="4" vm="191072">
        <v>36947215</v>
      </c>
    </row>
    <row r="3550" spans="1:49" x14ac:dyDescent="0.2">
      <c r="A3550" s="4" vm="79626">
        <v>44022</v>
      </c>
      <c r="B3550" s="4" vm="191073">
        <v>1992800</v>
      </c>
      <c r="C3550" s="4" vm="191074">
        <v>36814000</v>
      </c>
      <c r="F3550" s="4" vm="191075">
        <v>68144200</v>
      </c>
      <c r="G3550" s="4" vm="191076">
        <v>13552020</v>
      </c>
      <c r="I3550" s="4" vm="191077">
        <v>36082500</v>
      </c>
      <c r="J3550" s="4" vm="191078">
        <v>3905100</v>
      </c>
      <c r="L3550" s="4" vm="191079">
        <v>2332800</v>
      </c>
      <c r="N3550" s="4" vm="84431">
        <v>4868000</v>
      </c>
      <c r="O3550" s="4" vm="191080">
        <v>32943300</v>
      </c>
      <c r="P3550" s="4" vm="191081">
        <v>118694900</v>
      </c>
      <c r="Q3550" s="4" vm="191082">
        <v>6374000</v>
      </c>
      <c r="R3550" s="4" vm="191083">
        <v>11408200</v>
      </c>
      <c r="T3550" s="4" vm="191084">
        <v>3243100</v>
      </c>
      <c r="U3550" s="4" vm="191085">
        <v>2772600</v>
      </c>
      <c r="V3550" s="4" vm="191086">
        <v>27064100</v>
      </c>
      <c r="W3550" s="4" vm="166931">
        <v>1823300</v>
      </c>
      <c r="X3550" s="4" vm="191087">
        <v>2940500</v>
      </c>
      <c r="Z3550" s="4" vm="191088">
        <v>33563600</v>
      </c>
      <c r="AC3550" s="4" vm="191089">
        <v>61543400</v>
      </c>
      <c r="AD3550" s="4" vm="191090">
        <v>58173000</v>
      </c>
      <c r="AF3550" s="4" vm="191091">
        <v>13762400</v>
      </c>
      <c r="AG3550" s="4" vm="190694">
        <v>11542100</v>
      </c>
      <c r="AH3550" s="4" vm="186782">
        <v>12601000</v>
      </c>
      <c r="AK3550" s="4" vm="191092">
        <v>27708000</v>
      </c>
      <c r="AL3550" s="4" vm="191093">
        <v>6242900</v>
      </c>
      <c r="AP3550" s="4" vm="191094">
        <v>10632000</v>
      </c>
      <c r="AR3550" s="4" vm="191095">
        <v>69000</v>
      </c>
      <c r="AS3550" s="4" vm="191096">
        <v>3079060</v>
      </c>
      <c r="AT3550" s="4" vm="191097">
        <v>9046200</v>
      </c>
      <c r="AU3550" s="4" vm="191098">
        <v>4869900</v>
      </c>
      <c r="AW3550" s="4" vm="191099">
        <v>29912222</v>
      </c>
    </row>
    <row r="3551" spans="1:49" x14ac:dyDescent="0.2">
      <c r="A3551" s="4" vm="79629">
        <v>44025</v>
      </c>
      <c r="B3551" s="4" vm="100325">
        <v>1124600</v>
      </c>
      <c r="C3551" s="4" vm="191100">
        <v>29762600</v>
      </c>
      <c r="F3551" s="4" vm="191101">
        <v>40009200</v>
      </c>
      <c r="G3551" s="4" vm="191102">
        <v>11927558</v>
      </c>
      <c r="I3551" s="4" vm="191103">
        <v>23313500</v>
      </c>
      <c r="J3551" s="4" vm="191104">
        <v>5187800</v>
      </c>
      <c r="L3551" s="4" vm="191105">
        <v>2578100</v>
      </c>
      <c r="N3551" s="4" vm="94321">
        <v>2736000</v>
      </c>
      <c r="O3551" s="4" vm="191106">
        <v>34770300</v>
      </c>
      <c r="P3551" s="4" vm="191107">
        <v>132872000</v>
      </c>
      <c r="Q3551" s="4" vm="191108">
        <v>15905600</v>
      </c>
      <c r="R3551" s="4" vm="191109">
        <v>9689500</v>
      </c>
      <c r="T3551" s="4" vm="147536">
        <v>1371100</v>
      </c>
      <c r="U3551" s="4" vm="191110">
        <v>3974700</v>
      </c>
      <c r="V3551" s="4" vm="191111">
        <v>13877800</v>
      </c>
      <c r="W3551" s="4" vm="191112">
        <v>2175200</v>
      </c>
      <c r="X3551" s="4" vm="95088">
        <v>2419600</v>
      </c>
      <c r="Z3551" s="4" vm="191113">
        <v>32488600</v>
      </c>
      <c r="AC3551" s="4" vm="191114">
        <v>37622100</v>
      </c>
      <c r="AD3551" s="4" vm="191115">
        <v>30283000</v>
      </c>
      <c r="AF3551" s="4" vm="141374">
        <v>24826000</v>
      </c>
      <c r="AG3551" s="4" vm="191116">
        <v>5478100</v>
      </c>
      <c r="AH3551" s="4" vm="191117">
        <v>12479900</v>
      </c>
      <c r="AK3551" s="4" vm="178276">
        <v>22173500</v>
      </c>
      <c r="AL3551" s="4" vm="191118">
        <v>7979800</v>
      </c>
      <c r="AP3551" s="4" vm="191119">
        <v>9383100</v>
      </c>
      <c r="AR3551" s="4" vm="191120">
        <v>57800</v>
      </c>
      <c r="AS3551" s="4" vm="191121">
        <v>3480555</v>
      </c>
      <c r="AT3551" s="4" vm="166202">
        <v>8449600</v>
      </c>
      <c r="AU3551" s="4" vm="191122">
        <v>3167400</v>
      </c>
      <c r="AW3551" s="4" vm="191123">
        <v>30155755</v>
      </c>
    </row>
    <row r="3552" spans="1:49" x14ac:dyDescent="0.2">
      <c r="A3552" s="4" vm="79632">
        <v>44026</v>
      </c>
      <c r="B3552" s="4" vm="165951">
        <v>1043000</v>
      </c>
      <c r="C3552" s="4" vm="191124">
        <v>30228200</v>
      </c>
      <c r="F3552" s="4" vm="191125">
        <v>47697100</v>
      </c>
      <c r="G3552" s="4" vm="191126">
        <v>12769089</v>
      </c>
      <c r="I3552" s="4" vm="81804">
        <v>18625000</v>
      </c>
      <c r="J3552" s="4" vm="191127">
        <v>3388800</v>
      </c>
      <c r="L3552" s="4" vm="191128">
        <v>4500000</v>
      </c>
      <c r="N3552" s="4" vm="156885">
        <v>3493800</v>
      </c>
      <c r="O3552" s="4" vm="191129">
        <v>25718300</v>
      </c>
      <c r="P3552" s="4" vm="191130">
        <v>116002500</v>
      </c>
      <c r="Q3552" s="4" vm="191131">
        <v>16462800</v>
      </c>
      <c r="R3552" s="4" vm="191132">
        <v>9232600</v>
      </c>
      <c r="T3552" s="4" vm="96711">
        <v>1554300</v>
      </c>
      <c r="U3552" s="4" vm="191133">
        <v>2746000</v>
      </c>
      <c r="V3552" s="4" vm="191134">
        <v>15045800</v>
      </c>
      <c r="W3552" s="4" vm="145272">
        <v>2130200</v>
      </c>
      <c r="X3552" s="4" vm="82966">
        <v>2195900</v>
      </c>
      <c r="Z3552" s="4" vm="191135">
        <v>22640800</v>
      </c>
      <c r="AC3552" s="4" vm="191136">
        <v>49344200</v>
      </c>
      <c r="AD3552" s="4" vm="191137">
        <v>41171800</v>
      </c>
      <c r="AF3552" s="4" vm="191138">
        <v>13666700</v>
      </c>
      <c r="AG3552" s="4" vm="188317">
        <v>7347400</v>
      </c>
      <c r="AH3552" s="4" vm="191139">
        <v>14859400</v>
      </c>
      <c r="AK3552" s="4" vm="191140">
        <v>13049000</v>
      </c>
      <c r="AL3552" s="4" vm="191141">
        <v>5626400</v>
      </c>
      <c r="AP3552" s="4" vm="191142">
        <v>8109400</v>
      </c>
      <c r="AR3552" s="4" vm="137213">
        <v>65300</v>
      </c>
      <c r="AS3552" s="4" vm="191143">
        <v>2631647</v>
      </c>
      <c r="AT3552" s="4" vm="191144">
        <v>6249200</v>
      </c>
      <c r="AU3552" s="4" vm="191145">
        <v>3058900</v>
      </c>
      <c r="AW3552" s="4" vm="191146">
        <v>24756278</v>
      </c>
    </row>
    <row r="3553" spans="1:49" x14ac:dyDescent="0.2">
      <c r="A3553" s="4" vm="79635">
        <v>44027</v>
      </c>
      <c r="B3553" s="4" vm="160736">
        <v>1028600</v>
      </c>
      <c r="C3553" s="4" vm="191147">
        <v>17778600</v>
      </c>
      <c r="F3553" s="4" vm="191148">
        <v>34514500</v>
      </c>
      <c r="G3553" s="4" vm="191149">
        <v>28155513</v>
      </c>
      <c r="I3553" s="4" vm="191150">
        <v>16492700</v>
      </c>
      <c r="J3553" s="4" vm="91431">
        <v>4031200</v>
      </c>
      <c r="L3553" s="4" vm="130529">
        <v>2639000</v>
      </c>
      <c r="N3553" s="4" vm="191151">
        <v>1955400</v>
      </c>
      <c r="O3553" s="4" vm="191152">
        <v>18016500</v>
      </c>
      <c r="P3553" s="4" vm="191153">
        <v>79690300</v>
      </c>
      <c r="Q3553" s="4" vm="191154">
        <v>11553300</v>
      </c>
      <c r="R3553" s="4" vm="191155">
        <v>10678700</v>
      </c>
      <c r="T3553" s="4" vm="165715">
        <v>1746600</v>
      </c>
      <c r="U3553" s="4" vm="191156">
        <v>4094400</v>
      </c>
      <c r="V3553" s="4" vm="160244">
        <v>9612200</v>
      </c>
      <c r="W3553" s="4" vm="133241">
        <v>1546300</v>
      </c>
      <c r="X3553" s="4" vm="191157">
        <v>1859200</v>
      </c>
      <c r="Z3553" s="4" vm="191158">
        <v>15130700</v>
      </c>
      <c r="AC3553" s="4" vm="191159">
        <v>40387500</v>
      </c>
      <c r="AD3553" s="4" vm="191160">
        <v>36891100</v>
      </c>
      <c r="AF3553" s="4" vm="191161">
        <v>16635800</v>
      </c>
      <c r="AG3553" s="4" vm="191162">
        <v>6634900</v>
      </c>
      <c r="AH3553" s="4" vm="183632">
        <v>13876100</v>
      </c>
      <c r="AK3553" s="4" vm="191163">
        <v>17011600</v>
      </c>
      <c r="AL3553" s="4" vm="191164">
        <v>5212500</v>
      </c>
      <c r="AP3553" s="4" vm="167520">
        <v>4907400</v>
      </c>
      <c r="AR3553" s="4" vm="186420">
        <v>62800</v>
      </c>
      <c r="AS3553" s="4" vm="191165">
        <v>2699350</v>
      </c>
      <c r="AT3553" s="4" vm="191166">
        <v>5833800</v>
      </c>
      <c r="AU3553" s="4" vm="191167">
        <v>7295400</v>
      </c>
      <c r="AW3553" s="4" vm="191168">
        <v>21709331</v>
      </c>
    </row>
    <row r="3554" spans="1:49" x14ac:dyDescent="0.2">
      <c r="A3554" s="4" vm="79638">
        <v>44028</v>
      </c>
      <c r="B3554" s="4" vm="157717">
        <v>1381100</v>
      </c>
      <c r="C3554" s="4" vm="191169">
        <v>14096100</v>
      </c>
      <c r="F3554" s="4" vm="191170">
        <v>27681800</v>
      </c>
      <c r="G3554" s="4" vm="191171">
        <v>11108990</v>
      </c>
      <c r="I3554" s="4" vm="191172">
        <v>22692000</v>
      </c>
      <c r="J3554" s="4" vm="191173">
        <v>6885000</v>
      </c>
      <c r="L3554" s="4" vm="83428">
        <v>2829700</v>
      </c>
      <c r="N3554" s="4" vm="191174">
        <v>2387900</v>
      </c>
      <c r="O3554" s="4" vm="191175">
        <v>14657300</v>
      </c>
      <c r="P3554" s="4" vm="191176">
        <v>74120000</v>
      </c>
      <c r="Q3554" s="4" vm="141416">
        <v>10942600</v>
      </c>
      <c r="R3554" s="4" vm="191177">
        <v>13832700</v>
      </c>
      <c r="T3554" s="4" vm="191178">
        <v>2280600</v>
      </c>
      <c r="U3554" s="4" vm="191179">
        <v>4918600</v>
      </c>
      <c r="V3554" s="4" vm="191180">
        <v>12245500</v>
      </c>
      <c r="W3554" s="4" vm="191181">
        <v>1348500</v>
      </c>
      <c r="X3554" s="4" vm="191182">
        <v>2076000</v>
      </c>
      <c r="Z3554" s="4" vm="186726">
        <v>12475900</v>
      </c>
      <c r="AC3554" s="4" vm="191183">
        <v>41167000</v>
      </c>
      <c r="AD3554" s="4" vm="191184">
        <v>24745500</v>
      </c>
      <c r="AF3554" s="4" vm="191185">
        <v>10812900</v>
      </c>
      <c r="AG3554" s="4" vm="187589">
        <v>9345700</v>
      </c>
      <c r="AH3554" s="4" vm="191186">
        <v>10974900</v>
      </c>
      <c r="AK3554" s="4" vm="191187">
        <v>13442600</v>
      </c>
      <c r="AL3554" s="4" vm="191188">
        <v>5103200</v>
      </c>
      <c r="AP3554" s="4" vm="191189">
        <v>5166200</v>
      </c>
      <c r="AR3554" s="4" vm="191190">
        <v>66500</v>
      </c>
      <c r="AS3554" s="4" vm="191191">
        <v>2897580</v>
      </c>
      <c r="AT3554" s="4" vm="191192">
        <v>5428000</v>
      </c>
      <c r="AU3554" s="4" vm="100187">
        <v>3780300</v>
      </c>
      <c r="AW3554" s="4" vm="191193">
        <v>15622040</v>
      </c>
    </row>
    <row r="3555" spans="1:49" x14ac:dyDescent="0.2">
      <c r="A3555" s="4" vm="79640">
        <v>44029</v>
      </c>
      <c r="B3555" s="4" vm="191194">
        <v>1732800</v>
      </c>
      <c r="C3555" s="4" vm="191195">
        <v>37896200</v>
      </c>
      <c r="F3555" s="4" vm="191196">
        <v>51915500</v>
      </c>
      <c r="G3555" s="4" vm="191197">
        <v>10794350</v>
      </c>
      <c r="I3555" s="4" vm="191198">
        <v>30353400</v>
      </c>
      <c r="J3555" s="4" vm="191199">
        <v>5968700</v>
      </c>
      <c r="L3555" s="4" vm="191200">
        <v>3084300</v>
      </c>
      <c r="N3555" s="4" vm="191201">
        <v>2436300</v>
      </c>
      <c r="O3555" s="4" vm="191202">
        <v>19450800</v>
      </c>
      <c r="P3555" s="4" vm="191203">
        <v>80924000</v>
      </c>
      <c r="Q3555" s="4" vm="108464">
        <v>9184900</v>
      </c>
      <c r="R3555" s="4" vm="191204">
        <v>27274100</v>
      </c>
      <c r="T3555" s="4" vm="173761">
        <v>2469700</v>
      </c>
      <c r="U3555" s="4" vm="108960">
        <v>5629500</v>
      </c>
      <c r="V3555" s="4" vm="191205">
        <v>19319000</v>
      </c>
      <c r="W3555" s="4" vm="123943">
        <v>2322500</v>
      </c>
      <c r="X3555" s="4" vm="191206">
        <v>1950100</v>
      </c>
      <c r="Z3555" s="4" vm="191207">
        <v>16435700</v>
      </c>
      <c r="AC3555" s="4" vm="191208">
        <v>60630000</v>
      </c>
      <c r="AD3555" s="4" vm="191209">
        <v>40584300</v>
      </c>
      <c r="AF3555" s="4" vm="191210">
        <v>11848600</v>
      </c>
      <c r="AG3555" s="4" vm="191211">
        <v>17142300</v>
      </c>
      <c r="AH3555" s="4" vm="191212">
        <v>17038300</v>
      </c>
      <c r="AK3555" s="4" vm="191213">
        <v>14195900</v>
      </c>
      <c r="AL3555" s="4" vm="191214">
        <v>5263900</v>
      </c>
      <c r="AP3555" s="4" vm="191215">
        <v>5442500</v>
      </c>
      <c r="AR3555" s="4" vm="191216">
        <v>117900</v>
      </c>
      <c r="AS3555" s="4" vm="191217">
        <v>3253802</v>
      </c>
      <c r="AT3555" s="4" vm="174743">
        <v>6900300</v>
      </c>
      <c r="AU3555" s="4" vm="191218">
        <v>4927000</v>
      </c>
      <c r="AW3555" s="4" vm="191219">
        <v>25403050</v>
      </c>
    </row>
    <row r="3556" spans="1:49" x14ac:dyDescent="0.2">
      <c r="A3556" s="4" vm="79648">
        <v>44032</v>
      </c>
      <c r="B3556" s="4" vm="81534">
        <v>1203300</v>
      </c>
      <c r="C3556" s="4" vm="191220">
        <v>11457400</v>
      </c>
      <c r="F3556" s="4" vm="191221">
        <v>40950200</v>
      </c>
      <c r="G3556" s="4" vm="191222">
        <v>18871773</v>
      </c>
      <c r="I3556" s="4" vm="191223">
        <v>25954800</v>
      </c>
      <c r="J3556" s="4" vm="191224">
        <v>5237900</v>
      </c>
      <c r="L3556" s="4" vm="191225">
        <v>1884300</v>
      </c>
      <c r="N3556" s="4" vm="191226">
        <v>5552600</v>
      </c>
      <c r="O3556" s="4" vm="191227">
        <v>14033200</v>
      </c>
      <c r="P3556" s="4" vm="191228">
        <v>68842900</v>
      </c>
      <c r="Q3556" s="4" vm="191229">
        <v>37843100</v>
      </c>
      <c r="R3556" s="4" vm="191230">
        <v>10927700</v>
      </c>
      <c r="T3556" s="4" vm="162721">
        <v>1448400</v>
      </c>
      <c r="U3556" s="4" vm="175101">
        <v>3727400</v>
      </c>
      <c r="V3556" s="4" vm="191231">
        <v>16163500</v>
      </c>
      <c r="W3556" s="4" vm="85872">
        <v>1242900</v>
      </c>
      <c r="X3556" s="4" vm="88483">
        <v>1416700</v>
      </c>
      <c r="Z3556" s="4" vm="191232">
        <v>14524100</v>
      </c>
      <c r="AC3556" s="4" vm="191233">
        <v>50359700</v>
      </c>
      <c r="AD3556" s="4" vm="191234">
        <v>42878000</v>
      </c>
      <c r="AF3556" s="4" vm="191235">
        <v>8298500</v>
      </c>
      <c r="AG3556" s="4" vm="191236">
        <v>16880200</v>
      </c>
      <c r="AH3556" s="4" vm="191237">
        <v>16511600</v>
      </c>
      <c r="AK3556" s="4" vm="191238">
        <v>7836600</v>
      </c>
      <c r="AL3556" s="4" vm="143933">
        <v>4695900</v>
      </c>
      <c r="AP3556" s="4" vm="191239">
        <v>7639700</v>
      </c>
      <c r="AR3556" s="4" vm="124948">
        <v>77800</v>
      </c>
      <c r="AS3556" s="4" vm="191240">
        <v>3956973</v>
      </c>
      <c r="AT3556" s="4" vm="191241">
        <v>7056500</v>
      </c>
      <c r="AU3556" s="4" vm="191242">
        <v>3161600</v>
      </c>
      <c r="AW3556" s="4" vm="191243">
        <v>16227984</v>
      </c>
    </row>
    <row r="3557" spans="1:49" x14ac:dyDescent="0.2">
      <c r="A3557" s="4" vm="79654">
        <v>44033</v>
      </c>
      <c r="B3557" s="4" vm="138556">
        <v>1482300</v>
      </c>
      <c r="C3557" s="4" vm="191244">
        <v>12703800</v>
      </c>
      <c r="F3557" s="4" vm="191245">
        <v>41438100</v>
      </c>
      <c r="G3557" s="4" vm="191246">
        <v>14903521</v>
      </c>
      <c r="I3557" s="4" vm="191247">
        <v>31652400</v>
      </c>
      <c r="J3557" s="4" vm="101166">
        <v>6465000</v>
      </c>
      <c r="L3557" s="4" vm="170462">
        <v>1587600</v>
      </c>
      <c r="N3557" s="4" vm="191248">
        <v>4965700</v>
      </c>
      <c r="O3557" s="4" vm="191249">
        <v>6711200</v>
      </c>
      <c r="P3557" s="4" vm="191250">
        <v>37579800</v>
      </c>
      <c r="Q3557" s="4" vm="178006">
        <v>13836300</v>
      </c>
      <c r="R3557" s="4" vm="191251">
        <v>7082600</v>
      </c>
      <c r="T3557" s="4" vm="125752">
        <v>1056900</v>
      </c>
      <c r="U3557" s="4" vm="191252">
        <v>2799700</v>
      </c>
      <c r="V3557" s="4" vm="169348">
        <v>11505500</v>
      </c>
      <c r="W3557" s="4" vm="141842">
        <v>1125200</v>
      </c>
      <c r="X3557" s="4" vm="172911">
        <v>1732200</v>
      </c>
      <c r="Z3557" s="4" vm="191253">
        <v>11143500</v>
      </c>
      <c r="AC3557" s="4" vm="191254">
        <v>27852200</v>
      </c>
      <c r="AD3557" s="4" vm="191255">
        <v>21617100</v>
      </c>
      <c r="AF3557" s="4" vm="191256">
        <v>6342900</v>
      </c>
      <c r="AG3557" s="4" vm="191257">
        <v>19933600</v>
      </c>
      <c r="AH3557" s="4" vm="191258">
        <v>8531600</v>
      </c>
      <c r="AK3557" s="4" vm="191259">
        <v>9989700</v>
      </c>
      <c r="AL3557" s="4" vm="181667">
        <v>5697700</v>
      </c>
      <c r="AP3557" s="4" vm="191260">
        <v>6626900</v>
      </c>
      <c r="AR3557" s="4" vm="191261">
        <v>73600</v>
      </c>
      <c r="AS3557" s="4" vm="191262">
        <v>2925869</v>
      </c>
      <c r="AT3557" s="4" vm="110081">
        <v>3405200</v>
      </c>
      <c r="AU3557" s="4" vm="191263">
        <v>4359200</v>
      </c>
      <c r="AW3557" s="4" vm="191264">
        <v>19394147</v>
      </c>
    </row>
    <row r="3558" spans="1:49" x14ac:dyDescent="0.2">
      <c r="A3558" s="4" vm="79659">
        <v>44034</v>
      </c>
      <c r="B3558" s="4" vm="121867">
        <v>1372700</v>
      </c>
      <c r="C3558" s="4" vm="191265">
        <v>29878600</v>
      </c>
      <c r="F3558" s="4" vm="191266">
        <v>60359400</v>
      </c>
      <c r="G3558" s="4" vm="191267">
        <v>16360718</v>
      </c>
      <c r="I3558" s="4" vm="191268">
        <v>30735800</v>
      </c>
      <c r="J3558" s="4" vm="191269">
        <v>5755800</v>
      </c>
      <c r="L3558" s="4" vm="191270">
        <v>2843600</v>
      </c>
      <c r="N3558" s="4" vm="87491">
        <v>2749800</v>
      </c>
      <c r="O3558" s="4" vm="191271">
        <v>20420500</v>
      </c>
      <c r="P3558" s="4" vm="191272">
        <v>68286900</v>
      </c>
      <c r="Q3558" s="4" vm="191273">
        <v>12769200</v>
      </c>
      <c r="R3558" s="4" vm="191274">
        <v>15600900</v>
      </c>
      <c r="T3558" s="4" vm="191275">
        <v>2523800</v>
      </c>
      <c r="U3558" s="4" vm="82812">
        <v>3858200</v>
      </c>
      <c r="V3558" s="4" vm="191276">
        <v>23426800</v>
      </c>
      <c r="W3558" s="4" vm="162393">
        <v>1551100</v>
      </c>
      <c r="X3558" s="4" vm="103364">
        <v>1634100</v>
      </c>
      <c r="Z3558" s="4" vm="191277">
        <v>17662600</v>
      </c>
      <c r="AC3558" s="4" vm="191278">
        <v>52709100</v>
      </c>
      <c r="AD3558" s="4" vm="191279">
        <v>47414400</v>
      </c>
      <c r="AF3558" s="4" vm="191280">
        <v>7419500</v>
      </c>
      <c r="AG3558" s="4" vm="191281">
        <v>17770300</v>
      </c>
      <c r="AH3558" s="4" vm="191282">
        <v>10110700</v>
      </c>
      <c r="AK3558" s="4" vm="181020">
        <v>11533100</v>
      </c>
      <c r="AL3558" s="4" vm="191283">
        <v>7350800</v>
      </c>
      <c r="AP3558" s="4" vm="191284">
        <v>9505400</v>
      </c>
      <c r="AR3558" s="4" vm="120222">
        <v>83700</v>
      </c>
      <c r="AS3558" s="4" vm="191285">
        <v>5042676</v>
      </c>
      <c r="AT3558" s="4" vm="175689">
        <v>6278900</v>
      </c>
      <c r="AU3558" s="4" vm="191286">
        <v>3915600</v>
      </c>
      <c r="AW3558" s="4" vm="191287">
        <v>39306834</v>
      </c>
    </row>
    <row r="3559" spans="1:49" x14ac:dyDescent="0.2">
      <c r="A3559" s="4" vm="79664">
        <v>44035</v>
      </c>
      <c r="B3559" s="4" vm="126836">
        <v>2319400</v>
      </c>
      <c r="C3559" s="4" vm="191288">
        <v>36534800</v>
      </c>
      <c r="F3559" s="4" vm="191289">
        <v>31464000</v>
      </c>
      <c r="G3559" s="4" vm="191290">
        <v>12530918</v>
      </c>
      <c r="I3559" s="4" vm="191291">
        <v>19093300</v>
      </c>
      <c r="J3559" s="4" vm="159830">
        <v>7323800</v>
      </c>
      <c r="L3559" s="4" vm="191292">
        <v>5130000</v>
      </c>
      <c r="N3559" s="4" vm="162209">
        <v>6400300</v>
      </c>
      <c r="O3559" s="4" vm="191293">
        <v>17469200</v>
      </c>
      <c r="P3559" s="4" vm="191294">
        <v>74305600</v>
      </c>
      <c r="Q3559" s="4" vm="177854">
        <v>8126900</v>
      </c>
      <c r="R3559" s="4" vm="191295">
        <v>10200400</v>
      </c>
      <c r="T3559" s="4" vm="191296">
        <v>3851000</v>
      </c>
      <c r="U3559" s="4" vm="191297">
        <v>5795700</v>
      </c>
      <c r="V3559" s="4" vm="191298">
        <v>22486600</v>
      </c>
      <c r="W3559" s="4" vm="185727">
        <v>1434200</v>
      </c>
      <c r="X3559" s="4" vm="191299">
        <v>2006600</v>
      </c>
      <c r="Z3559" s="4" vm="191300">
        <v>20035700</v>
      </c>
      <c r="AC3559" s="4" vm="191301">
        <v>36292900</v>
      </c>
      <c r="AD3559" s="4" vm="191302">
        <v>26343600</v>
      </c>
      <c r="AF3559" s="4" vm="170908">
        <v>8222000</v>
      </c>
      <c r="AG3559" s="4" vm="191303">
        <v>11849900</v>
      </c>
      <c r="AH3559" s="4" vm="191304">
        <v>11529900</v>
      </c>
      <c r="AK3559" s="4" vm="191305">
        <v>20190900</v>
      </c>
      <c r="AL3559" s="4" vm="191306">
        <v>8912300</v>
      </c>
      <c r="AP3559" s="4" vm="191307">
        <v>13491500</v>
      </c>
      <c r="AR3559" s="4" vm="148049">
        <v>59900</v>
      </c>
      <c r="AS3559" s="4" vm="191308">
        <v>5088329</v>
      </c>
      <c r="AT3559" s="4" vm="191309">
        <v>5042900</v>
      </c>
      <c r="AU3559" s="4" vm="191310">
        <v>5472500</v>
      </c>
      <c r="AW3559" s="4" vm="191311">
        <v>50569607</v>
      </c>
    </row>
    <row r="3560" spans="1:49" x14ac:dyDescent="0.2">
      <c r="A3560" s="4" vm="79669">
        <v>44036</v>
      </c>
      <c r="B3560" s="4" vm="142784">
        <v>1107100</v>
      </c>
      <c r="C3560" s="4" vm="191312">
        <v>41358600</v>
      </c>
      <c r="F3560" s="4" vm="191313">
        <v>36286400</v>
      </c>
      <c r="G3560" s="4" vm="191314">
        <v>15167293</v>
      </c>
      <c r="I3560" s="4" vm="191315">
        <v>20581000</v>
      </c>
      <c r="J3560" s="4" vm="191316">
        <v>3854300</v>
      </c>
      <c r="L3560" s="4" vm="145436">
        <v>1889500</v>
      </c>
      <c r="N3560" s="4" vm="112036">
        <v>2189700</v>
      </c>
      <c r="O3560" s="4" vm="191317">
        <v>14872100</v>
      </c>
      <c r="P3560" s="4" vm="191318">
        <v>64397500</v>
      </c>
      <c r="Q3560" s="4" vm="191319">
        <v>10863300</v>
      </c>
      <c r="R3560" s="4" vm="191320">
        <v>9985800</v>
      </c>
      <c r="T3560" s="4" vm="140591">
        <v>2067800</v>
      </c>
      <c r="U3560" s="4" vm="191321">
        <v>4130100</v>
      </c>
      <c r="V3560" s="4" vm="191322">
        <v>12660900</v>
      </c>
      <c r="W3560" s="4" vm="139345">
        <v>1348700</v>
      </c>
      <c r="X3560" s="4" vm="181216">
        <v>1936700</v>
      </c>
      <c r="Z3560" s="4" vm="191323">
        <v>18035300</v>
      </c>
      <c r="AC3560" s="4" vm="191324">
        <v>23790400</v>
      </c>
      <c r="AD3560" s="4" vm="191325">
        <v>20511900</v>
      </c>
      <c r="AF3560" s="4" vm="191326">
        <v>8751900</v>
      </c>
      <c r="AG3560" s="4" vm="191327">
        <v>6410200</v>
      </c>
      <c r="AH3560" s="4" vm="191328">
        <v>8878700</v>
      </c>
      <c r="AK3560" s="4" vm="191329">
        <v>14018900</v>
      </c>
      <c r="AL3560" s="4" vm="191330">
        <v>7196000</v>
      </c>
      <c r="AP3560" s="4" vm="191331">
        <v>11761100</v>
      </c>
      <c r="AR3560" s="4" vm="100455">
        <v>82500</v>
      </c>
      <c r="AS3560" s="4" vm="191332">
        <v>5765061</v>
      </c>
      <c r="AT3560" s="4" vm="191333">
        <v>6217200</v>
      </c>
      <c r="AU3560" s="4" vm="191334">
        <v>6736500</v>
      </c>
      <c r="AW3560" s="4" vm="191335">
        <v>41068923</v>
      </c>
    </row>
    <row r="3561" spans="1:49" x14ac:dyDescent="0.2">
      <c r="A3561" s="4" vm="79674">
        <v>44039</v>
      </c>
      <c r="B3561" s="4" vm="163138">
        <v>1319700</v>
      </c>
      <c r="C3561" s="4" vm="191336">
        <v>46037100</v>
      </c>
      <c r="F3561" s="4" vm="191337">
        <v>69864800</v>
      </c>
      <c r="G3561" s="4" vm="191338">
        <v>11463013</v>
      </c>
      <c r="I3561" s="4" vm="191339">
        <v>26793400</v>
      </c>
      <c r="J3561" s="4" vm="191340">
        <v>8177400</v>
      </c>
      <c r="L3561" s="4" vm="191341">
        <v>2221400</v>
      </c>
      <c r="N3561" s="4" vm="152480">
        <v>4341200</v>
      </c>
      <c r="O3561" s="4" vm="191342">
        <v>40526900</v>
      </c>
      <c r="P3561" s="4" vm="191343">
        <v>127224200</v>
      </c>
      <c r="Q3561" s="4" vm="191344">
        <v>17313400</v>
      </c>
      <c r="R3561" s="4" vm="191345">
        <v>11909500</v>
      </c>
      <c r="T3561" s="4" vm="191346">
        <v>2757800</v>
      </c>
      <c r="U3561" s="4" vm="191347">
        <v>32092300</v>
      </c>
      <c r="V3561" s="4" vm="191348">
        <v>17566000</v>
      </c>
      <c r="W3561" s="4" vm="191349">
        <v>13692700</v>
      </c>
      <c r="X3561" s="4" vm="191350">
        <v>3035500</v>
      </c>
      <c r="Z3561" s="4" vm="191351">
        <v>27210900</v>
      </c>
      <c r="AC3561" s="4" vm="191352">
        <v>53757100</v>
      </c>
      <c r="AD3561" s="4" vm="191353">
        <v>55290000</v>
      </c>
      <c r="AF3561" s="4" vm="191354">
        <v>10091300</v>
      </c>
      <c r="AG3561" s="4" vm="191355">
        <v>11452000</v>
      </c>
      <c r="AH3561" s="4" vm="191356">
        <v>18618700</v>
      </c>
      <c r="AK3561" s="4" vm="191357">
        <v>40306800</v>
      </c>
      <c r="AL3561" s="4" vm="191358">
        <v>14827600</v>
      </c>
      <c r="AP3561" s="4" vm="191359">
        <v>19773900</v>
      </c>
      <c r="AR3561" s="4" vm="191360">
        <v>177100</v>
      </c>
      <c r="AS3561" s="4" vm="191361">
        <v>6741572</v>
      </c>
      <c r="AT3561" s="4" vm="166961">
        <v>10895300</v>
      </c>
      <c r="AU3561" s="4" vm="191362">
        <v>6887100</v>
      </c>
      <c r="AW3561" s="4" vm="191363">
        <v>49291855</v>
      </c>
    </row>
    <row r="3562" spans="1:49" x14ac:dyDescent="0.2">
      <c r="A3562" s="4" vm="79680">
        <v>44040</v>
      </c>
      <c r="B3562" s="4" vm="172790">
        <v>1372500</v>
      </c>
      <c r="C3562" s="4" vm="191364">
        <v>20353500</v>
      </c>
      <c r="F3562" s="4" vm="191365">
        <v>60452200</v>
      </c>
      <c r="G3562" s="4" vm="191366">
        <v>24597129</v>
      </c>
      <c r="I3562" s="4" vm="191367">
        <v>21935100</v>
      </c>
      <c r="J3562" s="4" vm="191368">
        <v>3583000</v>
      </c>
      <c r="L3562" s="4" vm="157508">
        <v>1469500</v>
      </c>
      <c r="N3562" s="4" vm="191369">
        <v>4740600</v>
      </c>
      <c r="O3562" s="4" vm="191370">
        <v>16886800</v>
      </c>
      <c r="P3562" s="4" vm="191371">
        <v>86102800</v>
      </c>
      <c r="Q3562" s="4" vm="119801">
        <v>7960600</v>
      </c>
      <c r="R3562" s="4" vm="187464">
        <v>6993400</v>
      </c>
      <c r="T3562" s="4" vm="143357">
        <v>4023400</v>
      </c>
      <c r="U3562" s="4" vm="191372">
        <v>3614200</v>
      </c>
      <c r="V3562" s="4" vm="166684">
        <v>9185400</v>
      </c>
      <c r="W3562" s="4" vm="167893">
        <v>1528200</v>
      </c>
      <c r="X3562" s="4" vm="87606">
        <v>1420100</v>
      </c>
      <c r="Z3562" s="4" vm="191373">
        <v>10891000</v>
      </c>
      <c r="AC3562" s="4" vm="191374">
        <v>38980100</v>
      </c>
      <c r="AD3562" s="4" vm="191375">
        <v>38737300</v>
      </c>
      <c r="AF3562" s="4" vm="191376">
        <v>9671900</v>
      </c>
      <c r="AG3562" s="4" vm="191377">
        <v>9588400</v>
      </c>
      <c r="AH3562" s="4" vm="191378">
        <v>12150200</v>
      </c>
      <c r="AK3562" s="4" vm="191379">
        <v>13315200</v>
      </c>
      <c r="AL3562" s="4" vm="88516">
        <v>5698600</v>
      </c>
      <c r="AP3562" s="4" vm="143178">
        <v>7676700</v>
      </c>
      <c r="AR3562" s="4" vm="137263">
        <v>214000</v>
      </c>
      <c r="AS3562" s="4" vm="191380">
        <v>11049294</v>
      </c>
      <c r="AT3562" s="4" vm="191381">
        <v>5619100</v>
      </c>
      <c r="AU3562" s="4" vm="191382">
        <v>5694700</v>
      </c>
      <c r="AW3562" s="4" vm="191383">
        <v>51569790</v>
      </c>
    </row>
    <row r="3563" spans="1:49" x14ac:dyDescent="0.2">
      <c r="A3563" s="4" vm="79686">
        <v>44041</v>
      </c>
      <c r="B3563" s="4" vm="148117">
        <v>1526400</v>
      </c>
      <c r="C3563" s="4" vm="191384">
        <v>25136500</v>
      </c>
      <c r="F3563" s="4" vm="191385">
        <v>47315300</v>
      </c>
      <c r="G3563" s="4" vm="191386">
        <v>23301350</v>
      </c>
      <c r="I3563" s="4" vm="191387">
        <v>15530800</v>
      </c>
      <c r="J3563" s="4" vm="191388">
        <v>5559700</v>
      </c>
      <c r="L3563" s="4" vm="191389">
        <v>3302300</v>
      </c>
      <c r="N3563" s="4" vm="191390">
        <v>2910400</v>
      </c>
      <c r="O3563" s="4" vm="191391">
        <v>16041400</v>
      </c>
      <c r="P3563" s="4" vm="191392">
        <v>76091600</v>
      </c>
      <c r="Q3563" s="4" vm="191393">
        <v>7608600</v>
      </c>
      <c r="R3563" s="4" vm="191394">
        <v>6223600</v>
      </c>
      <c r="T3563" s="4" vm="154968">
        <v>1867200</v>
      </c>
      <c r="U3563" s="4" vm="151616">
        <v>2493700</v>
      </c>
      <c r="V3563" s="4" vm="191395">
        <v>9715000</v>
      </c>
      <c r="W3563" s="4" vm="133363">
        <v>2042500</v>
      </c>
      <c r="X3563" s="4" vm="133085">
        <v>1617300</v>
      </c>
      <c r="Z3563" s="4" vm="191396">
        <v>18869900</v>
      </c>
      <c r="AC3563" s="4" vm="191397">
        <v>57459500</v>
      </c>
      <c r="AD3563" s="4" vm="191398">
        <v>35785900</v>
      </c>
      <c r="AF3563" s="4" vm="98640">
        <v>9648600</v>
      </c>
      <c r="AG3563" s="4" vm="189137">
        <v>12134200</v>
      </c>
      <c r="AH3563" s="4" vm="191399">
        <v>10031200</v>
      </c>
      <c r="AK3563" s="4" vm="191400">
        <v>13067100</v>
      </c>
      <c r="AL3563" s="4" vm="96557">
        <v>5218900</v>
      </c>
      <c r="AP3563" s="4" vm="191401">
        <v>7314000</v>
      </c>
      <c r="AR3563" s="4" vm="179509">
        <v>89200</v>
      </c>
      <c r="AS3563" s="4" vm="191402">
        <v>14416354</v>
      </c>
      <c r="AT3563" s="4" vm="191403">
        <v>6583700</v>
      </c>
      <c r="AU3563" s="4" vm="191404">
        <v>4930500</v>
      </c>
      <c r="AW3563" s="4" vm="191405">
        <v>58814769</v>
      </c>
    </row>
    <row r="3564" spans="1:49" x14ac:dyDescent="0.2">
      <c r="A3564" s="4" vm="79692">
        <v>44042</v>
      </c>
      <c r="B3564" s="4" vm="191406">
        <v>1576800</v>
      </c>
      <c r="C3564" s="4" vm="191407">
        <v>29634100</v>
      </c>
      <c r="F3564" s="4" vm="191408">
        <v>75589600</v>
      </c>
      <c r="G3564" s="4" vm="191409">
        <v>28429161</v>
      </c>
      <c r="I3564" s="4" vm="191410">
        <v>29289600</v>
      </c>
      <c r="J3564" s="4" vm="191411">
        <v>6117400</v>
      </c>
      <c r="L3564" s="4" vm="191412">
        <v>3625500</v>
      </c>
      <c r="N3564" s="4" vm="191413">
        <v>3373900</v>
      </c>
      <c r="O3564" s="4" vm="191414">
        <v>18693200</v>
      </c>
      <c r="P3564" s="4" vm="191415">
        <v>85619700</v>
      </c>
      <c r="Q3564" s="4" vm="191416">
        <v>17056100</v>
      </c>
      <c r="R3564" s="4" vm="191417">
        <v>10047000</v>
      </c>
      <c r="T3564" s="4" vm="158749">
        <v>1910800</v>
      </c>
      <c r="U3564" s="4" vm="162855">
        <v>6200100</v>
      </c>
      <c r="V3564" s="4" vm="191418">
        <v>14253800</v>
      </c>
      <c r="W3564" s="4" vm="148467">
        <v>1747600</v>
      </c>
      <c r="X3564" s="4" vm="83662">
        <v>4897900</v>
      </c>
      <c r="Z3564" s="4" vm="191419">
        <v>42637100</v>
      </c>
      <c r="AC3564" s="4" vm="191420">
        <v>58334300</v>
      </c>
      <c r="AD3564" s="4" vm="191421">
        <v>47991200</v>
      </c>
      <c r="AF3564" s="4" vm="191422">
        <v>13755700</v>
      </c>
      <c r="AG3564" s="4" vm="191423">
        <v>12857000</v>
      </c>
      <c r="AH3564" s="4" vm="191424">
        <v>12515600</v>
      </c>
      <c r="AK3564" s="4" vm="191425">
        <v>15013500</v>
      </c>
      <c r="AL3564" s="4" vm="191426">
        <v>5983700</v>
      </c>
      <c r="AP3564" s="4" vm="191427">
        <v>7733800</v>
      </c>
      <c r="AR3564" s="4" vm="191428">
        <v>102200</v>
      </c>
      <c r="AS3564" s="4" vm="191429">
        <v>11490654</v>
      </c>
      <c r="AT3564" s="4" vm="158724">
        <v>8044300</v>
      </c>
      <c r="AU3564" s="4" vm="191430">
        <v>14793900</v>
      </c>
      <c r="AW3564" s="4" vm="191431">
        <v>55829988</v>
      </c>
    </row>
    <row r="3565" spans="1:49" x14ac:dyDescent="0.2">
      <c r="A3565" s="4" vm="79696">
        <v>44043</v>
      </c>
      <c r="B3565" s="4" vm="169688">
        <v>3306500</v>
      </c>
      <c r="C3565" s="4" vm="191432">
        <v>20052200</v>
      </c>
      <c r="F3565" s="4" vm="191433">
        <v>58102200</v>
      </c>
      <c r="G3565" s="4" vm="191434">
        <v>25214763</v>
      </c>
      <c r="I3565" s="4" vm="191435">
        <v>23709800</v>
      </c>
      <c r="J3565" s="4" vm="99830">
        <v>3867600</v>
      </c>
      <c r="L3565" s="4" vm="162821">
        <v>2661100</v>
      </c>
      <c r="N3565" s="4" vm="142596">
        <v>1539100</v>
      </c>
      <c r="O3565" s="4" vm="191436">
        <v>24374900</v>
      </c>
      <c r="P3565" s="4" vm="191437">
        <v>106930600</v>
      </c>
      <c r="Q3565" s="4" vm="191438">
        <v>22942200</v>
      </c>
      <c r="R3565" s="4" vm="191439">
        <v>9034800</v>
      </c>
      <c r="T3565" s="4" vm="171329">
        <v>1304500</v>
      </c>
      <c r="U3565" s="4" vm="191440">
        <v>2473400</v>
      </c>
      <c r="V3565" s="4" vm="191441">
        <v>10267500</v>
      </c>
      <c r="W3565" s="4" vm="136702">
        <v>967100</v>
      </c>
      <c r="X3565" s="4" vm="166800">
        <v>1598100</v>
      </c>
      <c r="Z3565" s="4" vm="191442">
        <v>15640900</v>
      </c>
      <c r="AC3565" s="4" vm="191443">
        <v>44112600</v>
      </c>
      <c r="AD3565" s="4" vm="191444">
        <v>42743300</v>
      </c>
      <c r="AF3565" s="4" vm="191445">
        <v>10288600</v>
      </c>
      <c r="AG3565" s="4" vm="191446">
        <v>7024300</v>
      </c>
      <c r="AH3565" s="4" vm="191447">
        <v>8464800</v>
      </c>
      <c r="AK3565" s="4" vm="191448">
        <v>11834600</v>
      </c>
      <c r="AL3565" s="4" vm="191449">
        <v>11055000</v>
      </c>
      <c r="AP3565" s="4" vm="191450">
        <v>12066700</v>
      </c>
      <c r="AR3565" s="4" vm="131053">
        <v>80300</v>
      </c>
      <c r="AS3565" s="4" vm="191451">
        <v>14057775</v>
      </c>
      <c r="AT3565" s="4" vm="191452">
        <v>6516200</v>
      </c>
      <c r="AU3565" s="4" vm="191453">
        <v>6286900</v>
      </c>
      <c r="AW3565" s="4" vm="191454">
        <v>64799027</v>
      </c>
    </row>
    <row r="3566" spans="1:49" x14ac:dyDescent="0.2">
      <c r="A3566" s="4" vm="79700">
        <v>44046</v>
      </c>
      <c r="B3566" s="4" vm="85644">
        <v>1561800</v>
      </c>
      <c r="C3566" s="4" vm="191455">
        <v>50272000</v>
      </c>
      <c r="F3566" s="4" vm="191456">
        <v>72838100</v>
      </c>
      <c r="G3566" s="4" vm="191457">
        <v>30589906</v>
      </c>
      <c r="I3566" s="4" vm="191458">
        <v>35294100</v>
      </c>
      <c r="J3566" s="4" vm="191459">
        <v>5187400</v>
      </c>
      <c r="L3566" s="4" vm="191460">
        <v>3482000</v>
      </c>
      <c r="N3566" s="4" vm="191461">
        <v>2506800</v>
      </c>
      <c r="O3566" s="4" vm="191462">
        <v>26513700</v>
      </c>
      <c r="P3566" s="4" vm="191463">
        <v>113411100</v>
      </c>
      <c r="Q3566" s="4" vm="191464">
        <v>12853100</v>
      </c>
      <c r="R3566" s="4" vm="191465">
        <v>15307700</v>
      </c>
      <c r="T3566" s="4" vm="191466">
        <v>1654900</v>
      </c>
      <c r="U3566" s="4" vm="191467">
        <v>6281600</v>
      </c>
      <c r="V3566" s="4" vm="191468">
        <v>16034400</v>
      </c>
      <c r="W3566" s="4" vm="90786">
        <v>1104600</v>
      </c>
      <c r="X3566" s="4" vm="191469">
        <v>2002500</v>
      </c>
      <c r="Z3566" s="4" vm="191470">
        <v>16888400</v>
      </c>
      <c r="AC3566" s="4" vm="191471">
        <v>64390000</v>
      </c>
      <c r="AD3566" s="4" vm="191472">
        <v>47664900</v>
      </c>
      <c r="AF3566" s="4" vm="191473">
        <v>11374500</v>
      </c>
      <c r="AG3566" s="4" vm="191474">
        <v>12789600</v>
      </c>
      <c r="AH3566" s="4" vm="191475">
        <v>12626400</v>
      </c>
      <c r="AK3566" s="4" vm="191476">
        <v>18574100</v>
      </c>
      <c r="AL3566" s="4" vm="174023">
        <v>11207700</v>
      </c>
      <c r="AP3566" s="4" vm="191477">
        <v>17885300</v>
      </c>
      <c r="AR3566" s="4" vm="191478">
        <v>89900</v>
      </c>
      <c r="AS3566" s="4" vm="191479">
        <v>12017480</v>
      </c>
      <c r="AT3566" s="4" vm="191480">
        <v>12748300</v>
      </c>
      <c r="AU3566" s="4" vm="191481">
        <v>10081500</v>
      </c>
      <c r="AW3566" s="4" vm="191482">
        <v>46153517</v>
      </c>
    </row>
    <row r="3567" spans="1:49" x14ac:dyDescent="0.2">
      <c r="A3567" s="4" vm="79704">
        <v>44047</v>
      </c>
      <c r="B3567" s="4" vm="93309">
        <v>2055200</v>
      </c>
      <c r="C3567" s="4" vm="191483">
        <v>47591500</v>
      </c>
      <c r="F3567" s="4" vm="191484">
        <v>57575800</v>
      </c>
      <c r="G3567" s="4" vm="191485">
        <v>33077493</v>
      </c>
      <c r="I3567" s="4" vm="191486">
        <v>22097000</v>
      </c>
      <c r="J3567" s="4" vm="191487">
        <v>4196600</v>
      </c>
      <c r="L3567" s="4" vm="104413">
        <v>3348400</v>
      </c>
      <c r="N3567" s="4" vm="191488">
        <v>2746200</v>
      </c>
      <c r="O3567" s="4" vm="191489">
        <v>19696800</v>
      </c>
      <c r="P3567" s="4" vm="191490">
        <v>81483200</v>
      </c>
      <c r="Q3567" s="4" vm="191491">
        <v>7353600</v>
      </c>
      <c r="R3567" s="4" vm="191492">
        <v>6913200</v>
      </c>
      <c r="T3567" s="4" vm="167379">
        <v>1557200</v>
      </c>
      <c r="U3567" s="4" vm="191493">
        <v>4993500</v>
      </c>
      <c r="V3567" s="4" vm="191494">
        <v>11146000</v>
      </c>
      <c r="W3567" s="4" vm="167205">
        <v>1087100</v>
      </c>
      <c r="X3567" s="4" vm="100601">
        <v>1768900</v>
      </c>
      <c r="Z3567" s="4" vm="191495">
        <v>17466900</v>
      </c>
      <c r="AC3567" s="4" vm="191496">
        <v>31606600</v>
      </c>
      <c r="AD3567" s="4" vm="191497">
        <v>28065100</v>
      </c>
      <c r="AF3567" s="4" vm="161180">
        <v>7950600</v>
      </c>
      <c r="AG3567" s="4" vm="191498">
        <v>10996100</v>
      </c>
      <c r="AH3567" s="4" vm="191499">
        <v>10390700</v>
      </c>
      <c r="AK3567" s="4" vm="191500">
        <v>30894500</v>
      </c>
      <c r="AL3567" s="4" vm="191501">
        <v>7815800</v>
      </c>
      <c r="AP3567" s="4" vm="191502">
        <v>10825100</v>
      </c>
      <c r="AR3567" s="4" vm="191503">
        <v>97700</v>
      </c>
      <c r="AS3567" s="4" vm="191504">
        <v>10984106</v>
      </c>
      <c r="AT3567" s="4" vm="164853">
        <v>7377100</v>
      </c>
      <c r="AU3567" s="4" vm="191505">
        <v>7150800</v>
      </c>
      <c r="AW3567" s="4" vm="191506">
        <v>59129914</v>
      </c>
    </row>
    <row r="3568" spans="1:49" x14ac:dyDescent="0.2">
      <c r="A3568" s="4" vm="79709">
        <v>44048</v>
      </c>
      <c r="B3568" s="4" vm="191507">
        <v>2097200</v>
      </c>
      <c r="C3568" s="4" vm="191508">
        <v>23819600</v>
      </c>
      <c r="F3568" s="4" vm="191509">
        <v>51473300</v>
      </c>
      <c r="G3568" s="4" vm="191510">
        <v>40081667</v>
      </c>
      <c r="I3568" s="4" vm="191511">
        <v>28509800</v>
      </c>
      <c r="J3568" s="4" vm="191512">
        <v>5131900</v>
      </c>
      <c r="L3568" s="4" vm="191513">
        <v>3384000</v>
      </c>
      <c r="N3568" s="4" vm="191514">
        <v>2580200</v>
      </c>
      <c r="O3568" s="4" vm="191515">
        <v>18478100</v>
      </c>
      <c r="P3568" s="4" vm="191516">
        <v>95479100</v>
      </c>
      <c r="Q3568" s="4" vm="191517">
        <v>9267900</v>
      </c>
      <c r="R3568" s="4" vm="191518">
        <v>7879600</v>
      </c>
      <c r="T3568" s="4" vm="150785">
        <v>1700800</v>
      </c>
      <c r="U3568" s="4" vm="191519">
        <v>5214400</v>
      </c>
      <c r="V3568" s="4" vm="191520">
        <v>8988000</v>
      </c>
      <c r="W3568" s="4" vm="112221">
        <v>1275100</v>
      </c>
      <c r="X3568" s="4" vm="105665">
        <v>1503900</v>
      </c>
      <c r="Z3568" s="4" vm="191521">
        <v>19184600</v>
      </c>
      <c r="AC3568" s="4" vm="191522">
        <v>51511900</v>
      </c>
      <c r="AD3568" s="4" vm="191523">
        <v>31913100</v>
      </c>
      <c r="AF3568" s="4" vm="191524">
        <v>5170800</v>
      </c>
      <c r="AG3568" s="4" vm="191525">
        <v>6863800</v>
      </c>
      <c r="AH3568" s="4" vm="191526">
        <v>7527300</v>
      </c>
      <c r="AK3568" s="4" vm="191527">
        <v>18962200</v>
      </c>
      <c r="AL3568" s="4" vm="166454">
        <v>6767700</v>
      </c>
      <c r="AP3568" s="4" vm="188336">
        <v>6176900</v>
      </c>
      <c r="AR3568" s="4" vm="139951">
        <v>97200</v>
      </c>
      <c r="AS3568" s="4" vm="191528">
        <v>9295462</v>
      </c>
      <c r="AT3568" s="4" vm="191529">
        <v>7599600</v>
      </c>
      <c r="AU3568" s="4" vm="191530">
        <v>7032000</v>
      </c>
      <c r="AW3568" s="4" vm="191531">
        <v>42099284</v>
      </c>
    </row>
    <row r="3569" spans="1:49" x14ac:dyDescent="0.2">
      <c r="A3569" s="4" vm="79713">
        <v>44049</v>
      </c>
      <c r="B3569" s="4" vm="160057">
        <v>1478900</v>
      </c>
      <c r="C3569" s="4" vm="191532">
        <v>26816400</v>
      </c>
      <c r="F3569" s="4" vm="191533">
        <v>60867100</v>
      </c>
      <c r="G3569" s="4" vm="191534">
        <v>28652065</v>
      </c>
      <c r="I3569" s="4" vm="191535">
        <v>26985800</v>
      </c>
      <c r="J3569" s="4" vm="184214">
        <v>3096200</v>
      </c>
      <c r="L3569" s="4" vm="128126">
        <v>2203100</v>
      </c>
      <c r="N3569" s="4" vm="82594">
        <v>2847300</v>
      </c>
      <c r="O3569" s="4" vm="191536">
        <v>26319700</v>
      </c>
      <c r="P3569" s="4" vm="191537">
        <v>102038500</v>
      </c>
      <c r="Q3569" s="4" vm="191538">
        <v>14232500</v>
      </c>
      <c r="R3569" s="4" vm="191539">
        <v>16407500</v>
      </c>
      <c r="T3569" s="4" vm="105957">
        <v>1646500</v>
      </c>
      <c r="U3569" s="4" vm="191540">
        <v>2981700</v>
      </c>
      <c r="V3569" s="4" vm="191541">
        <v>9717700</v>
      </c>
      <c r="W3569" s="4" vm="160021">
        <v>1134100</v>
      </c>
      <c r="X3569" s="4" vm="191542">
        <v>1994900</v>
      </c>
      <c r="Z3569" s="4" vm="191543">
        <v>19501800</v>
      </c>
      <c r="AC3569" s="4" vm="191544">
        <v>49044700</v>
      </c>
      <c r="AD3569" s="4" vm="191545">
        <v>39804000</v>
      </c>
      <c r="AF3569" s="4" vm="191546">
        <v>7164100</v>
      </c>
      <c r="AG3569" s="4" vm="191547">
        <v>10500800</v>
      </c>
      <c r="AH3569" s="4" vm="148282">
        <v>7587700</v>
      </c>
      <c r="AK3569" s="4" vm="191548">
        <v>13247800</v>
      </c>
      <c r="AL3569" s="4" vm="191549">
        <v>7783200</v>
      </c>
      <c r="AP3569" s="4" vm="191550">
        <v>11158800</v>
      </c>
      <c r="AR3569" s="4" vm="143151">
        <v>79700</v>
      </c>
      <c r="AS3569" s="4" vm="191551">
        <v>8351880</v>
      </c>
      <c r="AT3569" s="4" vm="191552">
        <v>10382700</v>
      </c>
      <c r="AU3569" s="4" vm="191553">
        <v>5844200</v>
      </c>
      <c r="AW3569" s="4" vm="191554">
        <v>59785476</v>
      </c>
    </row>
    <row r="3570" spans="1:49" x14ac:dyDescent="0.2">
      <c r="A3570" s="4" vm="79716">
        <v>44050</v>
      </c>
      <c r="B3570" s="4" vm="110915">
        <v>5390900</v>
      </c>
      <c r="C3570" s="4" vm="191555">
        <v>29778900</v>
      </c>
      <c r="F3570" s="4" vm="191556">
        <v>73869400</v>
      </c>
      <c r="G3570" s="4" vm="191557">
        <v>38004053</v>
      </c>
      <c r="I3570" s="4" vm="191558">
        <v>28797800</v>
      </c>
      <c r="J3570" s="4" vm="191559">
        <v>4022400</v>
      </c>
      <c r="L3570" s="4" vm="191560">
        <v>2972100</v>
      </c>
      <c r="N3570" s="4" vm="164659">
        <v>2590300</v>
      </c>
      <c r="O3570" s="4" vm="191561">
        <v>26485000</v>
      </c>
      <c r="P3570" s="4" vm="191562">
        <v>116292700</v>
      </c>
      <c r="Q3570" s="4" vm="191563">
        <v>17008500</v>
      </c>
      <c r="R3570" s="4" vm="191564">
        <v>10626200</v>
      </c>
      <c r="T3570" s="4" vm="191565">
        <v>1904200</v>
      </c>
      <c r="U3570" s="4" vm="170101">
        <v>3416400</v>
      </c>
      <c r="V3570" s="4" vm="191566">
        <v>17809700</v>
      </c>
      <c r="W3570" s="4" vm="142987">
        <v>892900</v>
      </c>
      <c r="X3570" s="4" vm="191567">
        <v>2017800</v>
      </c>
      <c r="Z3570" s="4" vm="191568">
        <v>18502600</v>
      </c>
      <c r="AC3570" s="4" vm="191569">
        <v>54060300</v>
      </c>
      <c r="AD3570" s="4" vm="191570">
        <v>46761000</v>
      </c>
      <c r="AF3570" s="4" vm="191571">
        <v>10876000</v>
      </c>
      <c r="AG3570" s="4" vm="191572">
        <v>11833200</v>
      </c>
      <c r="AH3570" s="4" vm="191573">
        <v>10677900</v>
      </c>
      <c r="AK3570" s="4" vm="191574">
        <v>12908100</v>
      </c>
      <c r="AL3570" s="4" vm="191575">
        <v>10469600</v>
      </c>
      <c r="AP3570" s="4" vm="144412">
        <v>8747100</v>
      </c>
      <c r="AR3570" s="4" vm="139951">
        <v>97200</v>
      </c>
      <c r="AS3570" s="4" vm="191576">
        <v>8741406</v>
      </c>
      <c r="AT3570" s="4" vm="191577">
        <v>9818500</v>
      </c>
      <c r="AU3570" s="4" vm="191578">
        <v>12554400</v>
      </c>
      <c r="AW3570" s="4" vm="191579">
        <v>71490585</v>
      </c>
    </row>
    <row r="3571" spans="1:49" x14ac:dyDescent="0.2">
      <c r="A3571" s="4" vm="79722">
        <v>44053</v>
      </c>
      <c r="B3571" s="4" vm="191580">
        <v>4485000</v>
      </c>
      <c r="C3571" s="4" vm="191581">
        <v>22901600</v>
      </c>
      <c r="F3571" s="4" vm="191582">
        <v>67015700</v>
      </c>
      <c r="G3571" s="4" vm="191583">
        <v>22816129</v>
      </c>
      <c r="I3571" s="4" vm="191584">
        <v>33361200</v>
      </c>
      <c r="J3571" s="4" vm="187531">
        <v>3404800</v>
      </c>
      <c r="L3571" s="4" vm="165672">
        <v>1505500</v>
      </c>
      <c r="N3571" s="4" vm="94892">
        <v>3479700</v>
      </c>
      <c r="O3571" s="4" vm="191585">
        <v>21210700</v>
      </c>
      <c r="P3571" s="4" vm="191586">
        <v>99368100</v>
      </c>
      <c r="Q3571" s="4" vm="191587">
        <v>11430300</v>
      </c>
      <c r="R3571" s="4" vm="177161">
        <v>6795200</v>
      </c>
      <c r="T3571" s="4" vm="191588">
        <v>1487800</v>
      </c>
      <c r="U3571" s="4" vm="103375">
        <v>2727000</v>
      </c>
      <c r="V3571" s="4" vm="191589">
        <v>16943100</v>
      </c>
      <c r="W3571" s="4" vm="165334">
        <v>642400</v>
      </c>
      <c r="X3571" s="4" vm="151261">
        <v>1635700</v>
      </c>
      <c r="Z3571" s="4" vm="191590">
        <v>17146000</v>
      </c>
      <c r="AC3571" s="4" vm="191591">
        <v>37210100</v>
      </c>
      <c r="AD3571" s="4" vm="191592">
        <v>29709400</v>
      </c>
      <c r="AF3571" s="4" vm="154591">
        <v>8155000</v>
      </c>
      <c r="AG3571" s="4" vm="191593">
        <v>10469500</v>
      </c>
      <c r="AH3571" s="4" vm="191594">
        <v>10498100</v>
      </c>
      <c r="AK3571" s="4" vm="191595">
        <v>11439100</v>
      </c>
      <c r="AL3571" s="4" vm="187360">
        <v>7606200</v>
      </c>
      <c r="AP3571" s="4" vm="173766">
        <v>6869400</v>
      </c>
      <c r="AR3571" s="4" vm="191596">
        <v>84700</v>
      </c>
      <c r="AS3571" s="4" vm="191597">
        <v>8600293</v>
      </c>
      <c r="AT3571" s="4" vm="180781">
        <v>9793500</v>
      </c>
      <c r="AU3571" s="4" vm="191598">
        <v>7445400</v>
      </c>
      <c r="AW3571" s="4" vm="191599">
        <v>73920800</v>
      </c>
    </row>
    <row r="3572" spans="1:49" x14ac:dyDescent="0.2">
      <c r="A3572" s="4" vm="79730">
        <v>44054</v>
      </c>
      <c r="B3572" s="4" vm="111279">
        <v>2955000</v>
      </c>
      <c r="C3572" s="4" vm="191600">
        <v>35974500</v>
      </c>
      <c r="F3572" s="4" vm="191601">
        <v>52321400</v>
      </c>
      <c r="G3572" s="4" vm="191602">
        <v>39695244</v>
      </c>
      <c r="I3572" s="4" vm="191603">
        <v>23068800</v>
      </c>
      <c r="J3572" s="4" vm="191604">
        <v>4084900</v>
      </c>
      <c r="L3572" s="4" vm="191605">
        <v>1581600</v>
      </c>
      <c r="N3572" s="4" vm="191606">
        <v>2334300</v>
      </c>
      <c r="O3572" s="4" vm="191607">
        <v>22124300</v>
      </c>
      <c r="P3572" s="4" vm="191608">
        <v>94174100</v>
      </c>
      <c r="Q3572" s="4" vm="162261">
        <v>7677800</v>
      </c>
      <c r="R3572" s="4" vm="191609">
        <v>9408700</v>
      </c>
      <c r="T3572" s="4" vm="104534">
        <v>1855400</v>
      </c>
      <c r="U3572" s="4" vm="191610">
        <v>3220100</v>
      </c>
      <c r="V3572" s="4" vm="191611">
        <v>18962900</v>
      </c>
      <c r="W3572" s="4" vm="148510">
        <v>1303900</v>
      </c>
      <c r="X3572" s="4" vm="191612">
        <v>1694900</v>
      </c>
      <c r="Z3572" s="4" vm="191613">
        <v>36220900</v>
      </c>
      <c r="AC3572" s="4" vm="191614">
        <v>37844700</v>
      </c>
      <c r="AD3572" s="4" vm="191615">
        <v>22165600</v>
      </c>
      <c r="AF3572" s="4" vm="180957">
        <v>6922500</v>
      </c>
      <c r="AG3572" s="4" vm="191616">
        <v>7835700</v>
      </c>
      <c r="AH3572" s="4" vm="191617">
        <v>7099600</v>
      </c>
      <c r="AK3572" s="4" vm="191618">
        <v>14612100</v>
      </c>
      <c r="AL3572" s="4" vm="170545">
        <v>5734300</v>
      </c>
      <c r="AP3572" s="4" vm="191619">
        <v>7744000</v>
      </c>
      <c r="AR3572" s="4" vm="94383">
        <v>182800</v>
      </c>
      <c r="AS3572" s="4" vm="191620">
        <v>9726587</v>
      </c>
      <c r="AT3572" s="4" vm="191621">
        <v>13787300</v>
      </c>
      <c r="AU3572" s="4" vm="191622">
        <v>4641200</v>
      </c>
      <c r="AW3572" s="4" vm="191623">
        <v>77801856</v>
      </c>
    </row>
    <row r="3573" spans="1:49" x14ac:dyDescent="0.2">
      <c r="A3573" s="4" vm="79734">
        <v>44055</v>
      </c>
      <c r="B3573" s="4" vm="191624">
        <v>1235300</v>
      </c>
      <c r="C3573" s="4" vm="191625">
        <v>28230900</v>
      </c>
      <c r="F3573" s="4" vm="191626">
        <v>53960500</v>
      </c>
      <c r="G3573" s="4" vm="191627">
        <v>26624247</v>
      </c>
      <c r="I3573" s="4" vm="191628">
        <v>18835400</v>
      </c>
      <c r="J3573" s="4" vm="191629">
        <v>6224200</v>
      </c>
      <c r="L3573" s="4" vm="183874">
        <v>2117500</v>
      </c>
      <c r="N3573" s="4" vm="179629">
        <v>6435300</v>
      </c>
      <c r="O3573" s="4" vm="164210">
        <v>13637400</v>
      </c>
      <c r="P3573" s="4" vm="191630">
        <v>62473100</v>
      </c>
      <c r="Q3573" s="4" vm="191631">
        <v>8571300</v>
      </c>
      <c r="R3573" s="4" vm="191632">
        <v>12706300</v>
      </c>
      <c r="T3573" s="4" vm="128804">
        <v>1728700</v>
      </c>
      <c r="U3573" s="4" vm="169808">
        <v>2418800</v>
      </c>
      <c r="V3573" s="4" vm="191633">
        <v>13382400</v>
      </c>
      <c r="W3573" s="4" vm="143580">
        <v>748700</v>
      </c>
      <c r="X3573" s="4" vm="191634">
        <v>1885100</v>
      </c>
      <c r="Z3573" s="4" vm="191635">
        <v>13500400</v>
      </c>
      <c r="AC3573" s="4" vm="191636">
        <v>35708500</v>
      </c>
      <c r="AD3573" s="4" vm="191637">
        <v>26882400</v>
      </c>
      <c r="AF3573" s="4" vm="191638">
        <v>9348300</v>
      </c>
      <c r="AG3573" s="4" vm="191639">
        <v>7678000</v>
      </c>
      <c r="AH3573" s="4" vm="191640">
        <v>6840300</v>
      </c>
      <c r="AK3573" s="4" vm="191641">
        <v>9503000</v>
      </c>
      <c r="AL3573" s="4" vm="191642">
        <v>6985800</v>
      </c>
      <c r="AP3573" s="4" vm="191643">
        <v>15545400</v>
      </c>
      <c r="AR3573" s="4" vm="110870">
        <v>94000</v>
      </c>
      <c r="AS3573" s="4" vm="191644">
        <v>8990038</v>
      </c>
      <c r="AT3573" s="4" vm="191645">
        <v>10753200</v>
      </c>
      <c r="AU3573" s="4" vm="108733">
        <v>3666700</v>
      </c>
      <c r="AW3573" s="4" vm="191646">
        <v>56107111</v>
      </c>
    </row>
    <row r="3574" spans="1:49" x14ac:dyDescent="0.2">
      <c r="A3574" s="4" vm="79741">
        <v>44056</v>
      </c>
      <c r="B3574" s="4" vm="191647">
        <v>2004000</v>
      </c>
      <c r="C3574" s="4" vm="191648">
        <v>26864700</v>
      </c>
      <c r="F3574" s="4" vm="191649">
        <v>54425800</v>
      </c>
      <c r="G3574" s="4" vm="191650">
        <v>31195512</v>
      </c>
      <c r="I3574" s="4" vm="191651">
        <v>18813900</v>
      </c>
      <c r="J3574" s="4" vm="191652">
        <v>5504700</v>
      </c>
      <c r="L3574" s="4" vm="191653">
        <v>2295800</v>
      </c>
      <c r="N3574" s="4" vm="191654">
        <v>3087300</v>
      </c>
      <c r="O3574" s="4" vm="191655">
        <v>10277000</v>
      </c>
      <c r="P3574" s="4" vm="191656">
        <v>56615400</v>
      </c>
      <c r="Q3574" s="4" vm="191657">
        <v>7506800</v>
      </c>
      <c r="R3574" s="4" vm="191658">
        <v>14196500</v>
      </c>
      <c r="T3574" s="4" vm="153500">
        <v>1520600</v>
      </c>
      <c r="U3574" s="4" vm="182961">
        <v>3195200</v>
      </c>
      <c r="V3574" s="4" vm="191659">
        <v>10149700</v>
      </c>
      <c r="W3574" s="4" vm="142646">
        <v>671200</v>
      </c>
      <c r="X3574" s="4" vm="141603">
        <v>1351200</v>
      </c>
      <c r="Z3574" s="4" vm="191660">
        <v>19779300</v>
      </c>
      <c r="AC3574" s="4" vm="191661">
        <v>53833300</v>
      </c>
      <c r="AD3574" s="4" vm="191662">
        <v>30250900</v>
      </c>
      <c r="AF3574" s="4" vm="191663">
        <v>4229300</v>
      </c>
      <c r="AG3574" s="4" vm="191664">
        <v>13917700</v>
      </c>
      <c r="AH3574" s="4" vm="157041">
        <v>6187700</v>
      </c>
      <c r="AK3574" s="4" vm="84212">
        <v>11693900</v>
      </c>
      <c r="AL3574" s="4" vm="191665">
        <v>9519600</v>
      </c>
      <c r="AP3574" s="4" vm="191666">
        <v>6528700</v>
      </c>
      <c r="AR3574" s="4" vm="191024">
        <v>72100</v>
      </c>
      <c r="AS3574" s="4" vm="191667">
        <v>9714885</v>
      </c>
      <c r="AT3574" s="4" vm="191668">
        <v>5479300</v>
      </c>
      <c r="AU3574" s="4" vm="186596">
        <v>7678400</v>
      </c>
      <c r="AW3574" s="4" vm="191669">
        <v>33107268</v>
      </c>
    </row>
    <row r="3575" spans="1:49" x14ac:dyDescent="0.2">
      <c r="A3575" s="4" vm="79746">
        <v>44057</v>
      </c>
      <c r="B3575" s="4" vm="155266">
        <v>1325400</v>
      </c>
      <c r="C3575" s="4" vm="191670">
        <v>33053900</v>
      </c>
      <c r="F3575" s="4" vm="191671">
        <v>73020100</v>
      </c>
      <c r="G3575" s="4" vm="191672">
        <v>26194937</v>
      </c>
      <c r="I3575" s="4" vm="191673">
        <v>20121000</v>
      </c>
      <c r="J3575" s="4" vm="191674">
        <v>6334600</v>
      </c>
      <c r="L3575" s="4" vm="191675">
        <v>2833100</v>
      </c>
      <c r="N3575" s="4" vm="186073">
        <v>4025700</v>
      </c>
      <c r="O3575" s="4" vm="191676">
        <v>23925600</v>
      </c>
      <c r="P3575" s="4" vm="191677">
        <v>90347500</v>
      </c>
      <c r="Q3575" s="4" vm="191678">
        <v>19267600</v>
      </c>
      <c r="R3575" s="4" vm="191679">
        <v>18031200</v>
      </c>
      <c r="T3575" s="4" vm="170339">
        <v>2096600</v>
      </c>
      <c r="U3575" s="4" vm="170295">
        <v>3074800</v>
      </c>
      <c r="V3575" s="4" vm="191680">
        <v>11442000</v>
      </c>
      <c r="W3575" s="4" vm="158820">
        <v>1288600</v>
      </c>
      <c r="X3575" s="4" vm="191681">
        <v>3861100</v>
      </c>
      <c r="Z3575" s="4" vm="191682">
        <v>32370500</v>
      </c>
      <c r="AC3575" s="4" vm="191683">
        <v>61613400</v>
      </c>
      <c r="AD3575" s="4" vm="191684">
        <v>40737400</v>
      </c>
      <c r="AF3575" s="4" vm="189856">
        <v>12599400</v>
      </c>
      <c r="AG3575" s="4" vm="191685">
        <v>18018400</v>
      </c>
      <c r="AH3575" s="4" vm="191686">
        <v>9497000</v>
      </c>
      <c r="AK3575" s="4" vm="191687">
        <v>16045000</v>
      </c>
      <c r="AL3575" s="4" vm="191688">
        <v>13914300</v>
      </c>
      <c r="AP3575" s="4" vm="191689">
        <v>13622400</v>
      </c>
      <c r="AR3575" s="4" vm="125735">
        <v>80800</v>
      </c>
      <c r="AS3575" s="4" vm="191690">
        <v>11954602</v>
      </c>
      <c r="AT3575" s="4" vm="191691">
        <v>9339800</v>
      </c>
      <c r="AU3575" s="4" vm="191692">
        <v>6494700</v>
      </c>
      <c r="AW3575" s="4" vm="191693">
        <v>30641002</v>
      </c>
    </row>
    <row r="3576" spans="1:49" x14ac:dyDescent="0.2">
      <c r="A3576" s="4" vm="79752">
        <v>44060</v>
      </c>
      <c r="B3576" s="4" vm="165969">
        <v>1764600</v>
      </c>
      <c r="C3576" s="4" vm="191694">
        <v>24655600</v>
      </c>
      <c r="F3576" s="4" vm="191695">
        <v>37028300</v>
      </c>
      <c r="G3576" s="4" vm="191696">
        <v>28669106</v>
      </c>
      <c r="I3576" s="4" vm="191697">
        <v>15049200</v>
      </c>
      <c r="J3576" s="4" vm="191698">
        <v>6271700</v>
      </c>
      <c r="L3576" s="4" vm="156955">
        <v>1927700</v>
      </c>
      <c r="N3576" s="4" vm="166925">
        <v>1821900</v>
      </c>
      <c r="O3576" s="4" vm="191699">
        <v>8749900</v>
      </c>
      <c r="P3576" s="4" vm="191700">
        <v>44564500</v>
      </c>
      <c r="Q3576" s="4" vm="191701">
        <v>7716600</v>
      </c>
      <c r="R3576" s="4" vm="191702">
        <v>6291200</v>
      </c>
      <c r="T3576" s="4" vm="147457">
        <v>727400</v>
      </c>
      <c r="U3576" s="4" vm="144189">
        <v>1420800</v>
      </c>
      <c r="V3576" s="4" vm="191703">
        <v>9075700</v>
      </c>
      <c r="W3576" s="4" vm="134428">
        <v>474200</v>
      </c>
      <c r="X3576" s="4" vm="191704">
        <v>1442700</v>
      </c>
      <c r="Z3576" s="4" vm="191705">
        <v>12957000</v>
      </c>
      <c r="AC3576" s="4" vm="191706">
        <v>29105100</v>
      </c>
      <c r="AD3576" s="4" vm="191707">
        <v>33041400</v>
      </c>
      <c r="AF3576" s="4" vm="171706">
        <v>4768300</v>
      </c>
      <c r="AG3576" s="4" vm="181510">
        <v>7231400</v>
      </c>
      <c r="AH3576" s="4" vm="191708">
        <v>5267000</v>
      </c>
      <c r="AK3576" s="4" vm="191709">
        <v>8301500</v>
      </c>
      <c r="AL3576" s="4" vm="191710">
        <v>4716800</v>
      </c>
      <c r="AP3576" s="4" vm="174654">
        <v>4586300</v>
      </c>
      <c r="AR3576" s="4" vm="191711">
        <v>86200</v>
      </c>
      <c r="AS3576" s="4" vm="191712">
        <v>10176628</v>
      </c>
      <c r="AT3576" s="4" vm="191713">
        <v>4517700</v>
      </c>
      <c r="AU3576" s="4" vm="191714">
        <v>3182800</v>
      </c>
      <c r="AW3576" s="4" vm="191715">
        <v>50289636</v>
      </c>
    </row>
    <row r="3577" spans="1:49" x14ac:dyDescent="0.2">
      <c r="A3577" s="4" vm="79758">
        <v>44061</v>
      </c>
      <c r="B3577" s="4" vm="191716">
        <v>2202900</v>
      </c>
      <c r="C3577" s="4" vm="144181">
        <v>16139100</v>
      </c>
      <c r="F3577" s="4" vm="191717">
        <v>36341300</v>
      </c>
      <c r="G3577" s="4" vm="191718">
        <v>27491529</v>
      </c>
      <c r="I3577" s="4" vm="191719">
        <v>16131600</v>
      </c>
      <c r="J3577" s="4" vm="162322">
        <v>4946500</v>
      </c>
      <c r="L3577" s="4" vm="82550">
        <v>1706200</v>
      </c>
      <c r="N3577" s="4" vm="81035">
        <v>1680900</v>
      </c>
      <c r="O3577" s="4" vm="191720">
        <v>13144300</v>
      </c>
      <c r="P3577" s="4" vm="191721">
        <v>78515800</v>
      </c>
      <c r="Q3577" s="4" vm="142431">
        <v>6390800</v>
      </c>
      <c r="R3577" s="4" vm="191722">
        <v>4794700</v>
      </c>
      <c r="T3577" s="4" vm="154984">
        <v>948400</v>
      </c>
      <c r="U3577" s="4" vm="181725">
        <v>4176300</v>
      </c>
      <c r="V3577" s="4" vm="191723">
        <v>5804300</v>
      </c>
      <c r="W3577" s="4" vm="166099">
        <v>1189000</v>
      </c>
      <c r="X3577" s="4" vm="191724">
        <v>1761300</v>
      </c>
      <c r="Z3577" s="4" vm="191725">
        <v>19463500</v>
      </c>
      <c r="AC3577" s="4" vm="191726">
        <v>59437000</v>
      </c>
      <c r="AD3577" s="4" vm="191727">
        <v>29077500</v>
      </c>
      <c r="AF3577" s="4" vm="133041">
        <v>4101600</v>
      </c>
      <c r="AG3577" s="4" vm="179862">
        <v>6479500</v>
      </c>
      <c r="AH3577" s="4" vm="191728">
        <v>8947400</v>
      </c>
      <c r="AK3577" s="4" vm="81547">
        <v>9121700</v>
      </c>
      <c r="AL3577" s="4" vm="159820">
        <v>6839800</v>
      </c>
      <c r="AP3577" s="4" vm="191729">
        <v>5886500</v>
      </c>
      <c r="AR3577" s="4" vm="144640">
        <v>74300</v>
      </c>
      <c r="AS3577" s="4" vm="191730">
        <v>7907605</v>
      </c>
      <c r="AT3577" s="4" vm="158969">
        <v>8055500</v>
      </c>
      <c r="AU3577" s="4" vm="180179">
        <v>2829400</v>
      </c>
      <c r="AW3577" s="4" vm="191731">
        <v>31102388</v>
      </c>
    </row>
    <row r="3578" spans="1:49" x14ac:dyDescent="0.2">
      <c r="A3578" s="4" vm="79764">
        <v>44062</v>
      </c>
      <c r="B3578" s="4" vm="169545">
        <v>1497200</v>
      </c>
      <c r="C3578" s="4" vm="191732">
        <v>16196400</v>
      </c>
      <c r="F3578" s="4" vm="191733">
        <v>45398900</v>
      </c>
      <c r="G3578" s="4" vm="191734">
        <v>30519946</v>
      </c>
      <c r="I3578" s="4" vm="191735">
        <v>24257300</v>
      </c>
      <c r="J3578" s="4" vm="191736">
        <v>5062500</v>
      </c>
      <c r="L3578" s="4" vm="163538">
        <v>1563300</v>
      </c>
      <c r="N3578" s="4" vm="147130">
        <v>1639300</v>
      </c>
      <c r="O3578" s="4" vm="191737">
        <v>10842300</v>
      </c>
      <c r="P3578" s="4" vm="191738">
        <v>64931700</v>
      </c>
      <c r="Q3578" s="4" vm="191739">
        <v>14828800</v>
      </c>
      <c r="R3578" s="4" vm="191740">
        <v>5650700</v>
      </c>
      <c r="T3578" s="4" vm="191741">
        <v>1064400</v>
      </c>
      <c r="U3578" s="4" vm="191742">
        <v>2896200</v>
      </c>
      <c r="V3578" s="4" vm="191743">
        <v>7934800</v>
      </c>
      <c r="W3578" s="4" vm="86942">
        <v>889900</v>
      </c>
      <c r="X3578" s="4" vm="169464">
        <v>1620800</v>
      </c>
      <c r="Z3578" s="4" vm="191744">
        <v>24560800</v>
      </c>
      <c r="AC3578" s="4" vm="191745">
        <v>57131500</v>
      </c>
      <c r="AD3578" s="4" vm="191746">
        <v>31203400</v>
      </c>
      <c r="AF3578" s="4" vm="191747">
        <v>5925400</v>
      </c>
      <c r="AG3578" s="4" vm="191748">
        <v>8856600</v>
      </c>
      <c r="AH3578" s="4" vm="191749">
        <v>6375600</v>
      </c>
      <c r="AK3578" s="4" vm="168213">
        <v>7303500</v>
      </c>
      <c r="AL3578" s="4" vm="146646">
        <v>5355500</v>
      </c>
      <c r="AP3578" s="4" vm="191750">
        <v>8385800</v>
      </c>
      <c r="AR3578" s="4" vm="96309">
        <v>72900</v>
      </c>
      <c r="AS3578" s="4" vm="191751">
        <v>9370482</v>
      </c>
      <c r="AT3578" s="4" vm="144962">
        <v>8071700</v>
      </c>
      <c r="AU3578" s="4" vm="177754">
        <v>4399800</v>
      </c>
      <c r="AW3578" s="4" vm="191752">
        <v>35923891</v>
      </c>
    </row>
    <row r="3579" spans="1:49" x14ac:dyDescent="0.2">
      <c r="A3579" s="4" vm="79769">
        <v>44063</v>
      </c>
      <c r="B3579" s="4" vm="161156">
        <v>2022600</v>
      </c>
      <c r="C3579" s="4" vm="191753">
        <v>24934100</v>
      </c>
      <c r="F3579" s="4" vm="191754">
        <v>40764600</v>
      </c>
      <c r="G3579" s="4" vm="191755">
        <v>29031841</v>
      </c>
      <c r="I3579" s="4" vm="191756">
        <v>18818300</v>
      </c>
      <c r="J3579" s="4" vm="191757">
        <v>9443900</v>
      </c>
      <c r="L3579" s="4" vm="107642">
        <v>1152100</v>
      </c>
      <c r="N3579" s="4" vm="184634">
        <v>2192600</v>
      </c>
      <c r="O3579" s="4" vm="159975">
        <v>11889000</v>
      </c>
      <c r="P3579" s="4" vm="191758">
        <v>46882800</v>
      </c>
      <c r="Q3579" s="4" vm="191759">
        <v>6282900</v>
      </c>
      <c r="R3579" s="4" vm="191760">
        <v>15256500</v>
      </c>
      <c r="T3579" s="4" vm="90517">
        <v>679800</v>
      </c>
      <c r="U3579" s="4" vm="191761">
        <v>2700300</v>
      </c>
      <c r="V3579" s="4" vm="191762">
        <v>7005300</v>
      </c>
      <c r="W3579" s="4" vm="90598">
        <v>686700</v>
      </c>
      <c r="X3579" s="4" vm="156556">
        <v>1661600</v>
      </c>
      <c r="Z3579" s="4" vm="191763">
        <v>10295000</v>
      </c>
      <c r="AC3579" s="4" vm="191764">
        <v>46116300</v>
      </c>
      <c r="AD3579" s="4" vm="191765">
        <v>26509200</v>
      </c>
      <c r="AF3579" s="4" vm="191766">
        <v>3984000</v>
      </c>
      <c r="AG3579" s="4" vm="191767">
        <v>14446300</v>
      </c>
      <c r="AH3579" s="4" vm="191768">
        <v>6937700</v>
      </c>
      <c r="AK3579" s="4" vm="191769">
        <v>8223600</v>
      </c>
      <c r="AL3579" s="4" vm="191770">
        <v>5543400</v>
      </c>
      <c r="AP3579" s="4" vm="164182">
        <v>5073300</v>
      </c>
      <c r="AR3579" s="4" vm="141170">
        <v>82000</v>
      </c>
      <c r="AS3579" s="4" vm="191771">
        <v>8555226</v>
      </c>
      <c r="AT3579" s="4" vm="166023">
        <v>5686900</v>
      </c>
      <c r="AU3579" s="4" vm="191772">
        <v>4679400</v>
      </c>
      <c r="AW3579" s="4" vm="191773">
        <v>32474326</v>
      </c>
    </row>
    <row r="3580" spans="1:49" x14ac:dyDescent="0.2">
      <c r="A3580" s="4" vm="79772">
        <v>44064</v>
      </c>
      <c r="B3580" s="4" vm="165457">
        <v>1621700</v>
      </c>
      <c r="C3580" s="4" vm="191774">
        <v>19033900</v>
      </c>
      <c r="F3580" s="4" vm="191775">
        <v>44907200</v>
      </c>
      <c r="G3580" s="4" vm="191776">
        <v>31310356</v>
      </c>
      <c r="I3580" s="4" vm="191777">
        <v>14602600</v>
      </c>
      <c r="J3580" s="4" vm="191778">
        <v>5121500</v>
      </c>
      <c r="L3580" s="4" vm="82311">
        <v>1606400</v>
      </c>
      <c r="N3580" s="4" vm="84898">
        <v>2061300</v>
      </c>
      <c r="O3580" s="4" vm="191779">
        <v>13933800</v>
      </c>
      <c r="P3580" s="4" vm="191780">
        <v>54467400</v>
      </c>
      <c r="Q3580" s="4" vm="177733">
        <v>21725200</v>
      </c>
      <c r="R3580" s="4" vm="191781">
        <v>10091800</v>
      </c>
      <c r="T3580" s="4" vm="91380">
        <v>1395400</v>
      </c>
      <c r="U3580" s="4" vm="157020">
        <v>2185700</v>
      </c>
      <c r="V3580" s="4" vm="191782">
        <v>12587000</v>
      </c>
      <c r="W3580" s="4" vm="142243">
        <v>767600</v>
      </c>
      <c r="X3580" s="4" vm="191783">
        <v>1934300</v>
      </c>
      <c r="Z3580" s="4" vm="191784">
        <v>14541000</v>
      </c>
      <c r="AC3580" s="4" vm="191785">
        <v>39444900</v>
      </c>
      <c r="AD3580" s="4" vm="191786">
        <v>40841400</v>
      </c>
      <c r="AF3580" s="4" vm="191787">
        <v>6447900</v>
      </c>
      <c r="AG3580" s="4" vm="191788">
        <v>11644000</v>
      </c>
      <c r="AH3580" s="4" vm="191789">
        <v>9107800</v>
      </c>
      <c r="AK3580" s="4" vm="191790">
        <v>7162900</v>
      </c>
      <c r="AL3580" s="4" vm="191791">
        <v>5145900</v>
      </c>
      <c r="AP3580" s="4" vm="191792">
        <v>6003500</v>
      </c>
      <c r="AR3580" s="4" vm="191793">
        <v>81100</v>
      </c>
      <c r="AS3580" s="4" vm="191794">
        <v>9411694</v>
      </c>
      <c r="AT3580" s="4" vm="191795">
        <v>6249000</v>
      </c>
      <c r="AU3580" s="4" vm="191796">
        <v>3378900</v>
      </c>
      <c r="AW3580" s="4" vm="191797">
        <v>32700340</v>
      </c>
    </row>
    <row r="3581" spans="1:49" x14ac:dyDescent="0.2">
      <c r="A3581" s="4" vm="79778">
        <v>44067</v>
      </c>
      <c r="B3581" s="4" vm="164670">
        <v>1544100</v>
      </c>
      <c r="C3581" s="4" vm="191798">
        <v>21982000</v>
      </c>
      <c r="F3581" s="4" vm="191799">
        <v>48509500</v>
      </c>
      <c r="G3581" s="4" vm="176207">
        <v>19459700</v>
      </c>
      <c r="I3581" s="4" vm="191800">
        <v>18091800</v>
      </c>
      <c r="J3581" s="4" vm="148981">
        <v>3447300</v>
      </c>
      <c r="L3581" s="4" vm="82693">
        <v>1694200</v>
      </c>
      <c r="N3581" s="4" vm="191801">
        <v>2488800</v>
      </c>
      <c r="O3581" s="4" vm="189737">
        <v>10280300</v>
      </c>
      <c r="P3581" s="4" vm="191802">
        <v>59392900</v>
      </c>
      <c r="Q3581" s="4" vm="191803">
        <v>10708400</v>
      </c>
      <c r="R3581" s="4" vm="191804">
        <v>5237200</v>
      </c>
      <c r="T3581" s="4" vm="87283">
        <v>829600</v>
      </c>
      <c r="U3581" s="4" vm="191805">
        <v>2125400</v>
      </c>
      <c r="V3581" s="4" vm="191806">
        <v>7144800</v>
      </c>
      <c r="W3581" s="4" vm="157557">
        <v>598600</v>
      </c>
      <c r="X3581" s="4" vm="98671">
        <v>1775300</v>
      </c>
      <c r="Z3581" s="4" vm="191807">
        <v>13391800</v>
      </c>
      <c r="AC3581" s="4" vm="191808">
        <v>30541600</v>
      </c>
      <c r="AD3581" s="4" vm="191809">
        <v>44378900</v>
      </c>
      <c r="AF3581" s="4" vm="191810">
        <v>3952400</v>
      </c>
      <c r="AG3581" s="4" vm="191811">
        <v>9362700</v>
      </c>
      <c r="AH3581" s="4" vm="191812">
        <v>5623400</v>
      </c>
      <c r="AK3581" s="4" vm="191813">
        <v>10252000</v>
      </c>
      <c r="AL3581" s="4" vm="191814">
        <v>4189100</v>
      </c>
      <c r="AP3581" s="4" vm="191815">
        <v>6839600</v>
      </c>
      <c r="AR3581" s="4" vm="191816">
        <v>87600</v>
      </c>
      <c r="AS3581" s="4" vm="191817">
        <v>9866701</v>
      </c>
      <c r="AT3581" s="4" vm="191818">
        <v>9955700</v>
      </c>
      <c r="AU3581" s="4" vm="191819">
        <v>3871200</v>
      </c>
      <c r="AW3581" s="4" vm="191820">
        <v>32929707</v>
      </c>
    </row>
    <row r="3582" spans="1:49" x14ac:dyDescent="0.2">
      <c r="A3582" s="4" vm="79783">
        <v>44068</v>
      </c>
      <c r="B3582" s="4" vm="124564">
        <v>3102000</v>
      </c>
      <c r="C3582" s="4" vm="191821">
        <v>34494500</v>
      </c>
      <c r="F3582" s="4" vm="191822">
        <v>44396500</v>
      </c>
      <c r="G3582" s="4" vm="191823">
        <v>19158163</v>
      </c>
      <c r="I3582" s="4" vm="191824">
        <v>24787000</v>
      </c>
      <c r="J3582" s="4" vm="191825">
        <v>2852000</v>
      </c>
      <c r="L3582" s="4" vm="191826">
        <v>2670000</v>
      </c>
      <c r="N3582" s="4" vm="168558">
        <v>3514200</v>
      </c>
      <c r="O3582" s="4" vm="191827">
        <v>20072100</v>
      </c>
      <c r="P3582" s="4" vm="191828">
        <v>64520500</v>
      </c>
      <c r="Q3582" s="4" vm="191829">
        <v>8421800</v>
      </c>
      <c r="R3582" s="4" vm="191830">
        <v>6964100</v>
      </c>
      <c r="T3582" s="4" vm="124313">
        <v>1948200</v>
      </c>
      <c r="U3582" s="4" vm="158647">
        <v>2552900</v>
      </c>
      <c r="V3582" s="4" vm="191831">
        <v>10960400</v>
      </c>
      <c r="W3582" s="4" vm="151037">
        <v>1162200</v>
      </c>
      <c r="X3582" s="4" vm="191832">
        <v>2136400</v>
      </c>
      <c r="Z3582" s="4" vm="191833">
        <v>14551200</v>
      </c>
      <c r="AC3582" s="4" vm="191834">
        <v>45357700</v>
      </c>
      <c r="AD3582" s="4" vm="191835">
        <v>38470900</v>
      </c>
      <c r="AF3582" s="4" vm="191836">
        <v>5969100</v>
      </c>
      <c r="AG3582" s="4" vm="191837">
        <v>8243400</v>
      </c>
      <c r="AH3582" s="4" vm="191838">
        <v>6504000</v>
      </c>
      <c r="AK3582" s="4" vm="191839">
        <v>9910200</v>
      </c>
      <c r="AL3582" s="4" vm="191840">
        <v>5267600</v>
      </c>
      <c r="AP3582" s="4" vm="162310">
        <v>11261700</v>
      </c>
      <c r="AR3582" s="4" vm="125968">
        <v>81600</v>
      </c>
      <c r="AS3582" s="4" vm="191841">
        <v>8442571</v>
      </c>
      <c r="AT3582" s="4" vm="191842">
        <v>9082600</v>
      </c>
      <c r="AU3582" s="4" vm="167949">
        <v>8089300</v>
      </c>
      <c r="AW3582" s="4" vm="191843">
        <v>25871174</v>
      </c>
    </row>
    <row r="3583" spans="1:49" x14ac:dyDescent="0.2">
      <c r="A3583" s="4" vm="79785">
        <v>44069</v>
      </c>
      <c r="B3583" s="4" vm="191844">
        <v>1552600</v>
      </c>
      <c r="C3583" s="4" vm="191845">
        <v>20598800</v>
      </c>
      <c r="F3583" s="4" vm="191846">
        <v>33419700</v>
      </c>
      <c r="G3583" s="4" vm="191847">
        <v>25116630</v>
      </c>
      <c r="I3583" s="4" vm="191848">
        <v>16913300</v>
      </c>
      <c r="J3583" s="4" vm="191849">
        <v>4076300</v>
      </c>
      <c r="L3583" s="4" vm="191850">
        <v>4051700</v>
      </c>
      <c r="N3583" s="4" vm="191851">
        <v>5670000</v>
      </c>
      <c r="O3583" s="4" vm="191852">
        <v>17701900</v>
      </c>
      <c r="P3583" s="4" vm="191853">
        <v>78526100</v>
      </c>
      <c r="Q3583" s="4" vm="191854">
        <v>3927600</v>
      </c>
      <c r="R3583" s="4" vm="191855">
        <v>6728500</v>
      </c>
      <c r="T3583" s="4" vm="97194">
        <v>2611400</v>
      </c>
      <c r="U3583" s="4" vm="86493">
        <v>4035000</v>
      </c>
      <c r="V3583" s="4" vm="186905">
        <v>6384000</v>
      </c>
      <c r="W3583" s="4" vm="158951">
        <v>1643900</v>
      </c>
      <c r="X3583" s="4" vm="96984">
        <v>2559800</v>
      </c>
      <c r="Z3583" s="4" vm="191856">
        <v>24539700</v>
      </c>
      <c r="AC3583" s="4" vm="191857">
        <v>39057700</v>
      </c>
      <c r="AD3583" s="4" vm="191858">
        <v>25432200</v>
      </c>
      <c r="AF3583" s="4" vm="179247">
        <v>7183700</v>
      </c>
      <c r="AG3583" s="4" vm="191859">
        <v>12054900</v>
      </c>
      <c r="AH3583" s="4" vm="191860">
        <v>6015200</v>
      </c>
      <c r="AK3583" s="4" vm="191861">
        <v>12026600</v>
      </c>
      <c r="AL3583" s="4" vm="170336">
        <v>7866300</v>
      </c>
      <c r="AP3583" s="4" vm="191862">
        <v>9278100</v>
      </c>
      <c r="AR3583" s="4" vm="191863">
        <v>75200</v>
      </c>
      <c r="AS3583" s="4" vm="191864">
        <v>5764585</v>
      </c>
      <c r="AT3583" s="4" vm="191865">
        <v>8250100</v>
      </c>
      <c r="AU3583" s="4" vm="191866">
        <v>6441100</v>
      </c>
      <c r="AW3583" s="4" vm="191867">
        <v>20993155</v>
      </c>
    </row>
    <row r="3584" spans="1:49" x14ac:dyDescent="0.2">
      <c r="A3584" s="4" vm="79790">
        <v>44070</v>
      </c>
      <c r="B3584" s="4" vm="156682">
        <v>1822200</v>
      </c>
      <c r="C3584" s="4" vm="191868">
        <v>27204800</v>
      </c>
      <c r="F3584" s="4" vm="191869">
        <v>37410900</v>
      </c>
      <c r="G3584" s="4" vm="191870">
        <v>12807687</v>
      </c>
      <c r="I3584" s="4" vm="191871">
        <v>19809800</v>
      </c>
      <c r="J3584" s="4" vm="191872">
        <v>3370500</v>
      </c>
      <c r="L3584" s="4" vm="120865">
        <v>1802900</v>
      </c>
      <c r="N3584" s="4" vm="166616">
        <v>2416500</v>
      </c>
      <c r="O3584" s="4" vm="191873">
        <v>13321100</v>
      </c>
      <c r="P3584" s="4" vm="191874">
        <v>55971200</v>
      </c>
      <c r="Q3584" s="4" vm="187241">
        <v>8674700</v>
      </c>
      <c r="R3584" s="4" vm="191875">
        <v>8119600</v>
      </c>
      <c r="T3584" s="4" vm="191876">
        <v>1382900</v>
      </c>
      <c r="U3584" s="4" vm="178164">
        <v>2615100</v>
      </c>
      <c r="V3584" s="4" vm="191877">
        <v>5678000</v>
      </c>
      <c r="W3584" s="4" vm="166279">
        <v>2957300</v>
      </c>
      <c r="X3584" s="4" vm="133678">
        <v>2212600</v>
      </c>
      <c r="Z3584" s="4" vm="191878">
        <v>14254200</v>
      </c>
      <c r="AC3584" s="4" vm="191879">
        <v>41420200</v>
      </c>
      <c r="AD3584" s="4" vm="169029">
        <v>29809600</v>
      </c>
      <c r="AF3584" s="4" vm="191880">
        <v>5023900</v>
      </c>
      <c r="AG3584" s="4" vm="191881">
        <v>20355200</v>
      </c>
      <c r="AH3584" s="4" vm="191882">
        <v>7293600</v>
      </c>
      <c r="AK3584" s="4" vm="191883">
        <v>11266200</v>
      </c>
      <c r="AL3584" s="4" vm="191884">
        <v>10656700</v>
      </c>
      <c r="AP3584" s="4" vm="191885">
        <v>7310900</v>
      </c>
      <c r="AR3584" s="4" vm="157755">
        <v>68300</v>
      </c>
      <c r="AS3584" s="4" vm="191886">
        <v>6184442</v>
      </c>
      <c r="AT3584" s="4" vm="191887">
        <v>10006800</v>
      </c>
      <c r="AU3584" s="4" vm="191888">
        <v>9016700</v>
      </c>
      <c r="AW3584" s="4" vm="191889">
        <v>18030992</v>
      </c>
    </row>
    <row r="3585" spans="1:49" x14ac:dyDescent="0.2">
      <c r="A3585" s="4" vm="79796">
        <v>44071</v>
      </c>
      <c r="B3585" s="4" vm="191890">
        <v>2071100</v>
      </c>
      <c r="C3585" s="4" vm="191891">
        <v>6936300</v>
      </c>
      <c r="F3585" s="4" vm="191892">
        <v>12407300</v>
      </c>
      <c r="G3585" s="4" vm="191893">
        <v>11417312</v>
      </c>
      <c r="I3585" s="4" vm="191894">
        <v>8103600</v>
      </c>
      <c r="J3585" s="4" vm="141395">
        <v>1091000</v>
      </c>
      <c r="L3585" s="4" vm="146872">
        <v>663500</v>
      </c>
      <c r="N3585" s="4" vm="152846">
        <v>1714400</v>
      </c>
      <c r="O3585" s="4" vm="191895">
        <v>3098700</v>
      </c>
      <c r="P3585" s="4" vm="191896">
        <v>23640600</v>
      </c>
      <c r="Q3585" s="4" vm="191897">
        <v>6081000</v>
      </c>
      <c r="R3585" s="4" vm="157921">
        <v>2482400</v>
      </c>
      <c r="T3585" s="4" vm="153706">
        <v>763500</v>
      </c>
      <c r="U3585" s="4" vm="151109">
        <v>850900</v>
      </c>
      <c r="V3585" s="4" vm="191898">
        <v>3219500</v>
      </c>
      <c r="W3585" s="4" vm="150253">
        <v>761000</v>
      </c>
      <c r="X3585" s="4" vm="191899">
        <v>1246800</v>
      </c>
      <c r="Z3585" s="4" vm="191900">
        <v>4542000</v>
      </c>
      <c r="AC3585" s="4" vm="190765">
        <v>9896200</v>
      </c>
      <c r="AD3585" s="4" vm="191901">
        <v>10470900</v>
      </c>
      <c r="AF3585" s="4" vm="158899">
        <v>2493900</v>
      </c>
      <c r="AG3585" s="4" vm="191902">
        <v>8408700</v>
      </c>
      <c r="AH3585" s="4" vm="191903">
        <v>4261100</v>
      </c>
      <c r="AK3585" s="4" vm="191904">
        <v>6070600</v>
      </c>
      <c r="AL3585" s="4" vm="151708">
        <v>3827000</v>
      </c>
      <c r="AP3585" s="4" vm="191905">
        <v>2780500</v>
      </c>
      <c r="AR3585" s="4" vm="125135">
        <v>106700</v>
      </c>
      <c r="AS3585" s="4" vm="191906">
        <v>7049836</v>
      </c>
      <c r="AT3585" s="4" vm="167758">
        <v>8120100</v>
      </c>
      <c r="AU3585" s="4" vm="191907">
        <v>13650900</v>
      </c>
      <c r="AW3585" s="4" vm="191908">
        <v>34167216</v>
      </c>
    </row>
    <row r="3586" spans="1:49" x14ac:dyDescent="0.2">
      <c r="A3586" s="4" vm="79800">
        <v>44074</v>
      </c>
      <c r="B3586" s="4" vm="187651">
        <v>1776800</v>
      </c>
      <c r="C3586" s="4" vm="191909">
        <v>24172400</v>
      </c>
      <c r="F3586" s="4" vm="191910">
        <v>56375200</v>
      </c>
      <c r="G3586" s="4" vm="191911">
        <v>15429061</v>
      </c>
      <c r="I3586" s="4" vm="191912">
        <v>18941500</v>
      </c>
      <c r="J3586" s="4" vm="191913">
        <v>2249400</v>
      </c>
      <c r="L3586" s="4" vm="168260">
        <v>1902800</v>
      </c>
      <c r="N3586" s="4" vm="180504">
        <v>3099700</v>
      </c>
      <c r="O3586" s="4" vm="191914">
        <v>15284600</v>
      </c>
      <c r="P3586" s="4" vm="191915">
        <v>57602900</v>
      </c>
      <c r="Q3586" s="4" vm="191916">
        <v>5832200</v>
      </c>
      <c r="R3586" s="4" vm="191917">
        <v>10450200</v>
      </c>
      <c r="T3586" s="4" vm="95999">
        <v>4057000</v>
      </c>
      <c r="U3586" s="4" vm="191918">
        <v>5561400</v>
      </c>
      <c r="V3586" s="4" vm="191919">
        <v>5713500</v>
      </c>
      <c r="W3586" s="4" vm="145231">
        <v>1014000</v>
      </c>
      <c r="X3586" s="4" vm="149145">
        <v>2564400</v>
      </c>
      <c r="Z3586" s="4" vm="191920">
        <v>12222500</v>
      </c>
      <c r="AC3586" s="4" vm="191921">
        <v>29327900</v>
      </c>
      <c r="AD3586" s="4" vm="191922">
        <v>25654100</v>
      </c>
      <c r="AF3586" s="4" vm="191923">
        <v>5965100</v>
      </c>
      <c r="AG3586" s="4" vm="191924">
        <v>22921800</v>
      </c>
      <c r="AH3586" s="4" vm="191925">
        <v>8008600</v>
      </c>
      <c r="AK3586" s="4" vm="152285">
        <v>9878700</v>
      </c>
      <c r="AL3586" s="4" vm="191926">
        <v>6285900</v>
      </c>
      <c r="AP3586" s="4" vm="191927">
        <v>12895900</v>
      </c>
      <c r="AR3586" s="4" vm="151987">
        <v>70600</v>
      </c>
      <c r="AS3586" s="4" vm="191928">
        <v>7727181</v>
      </c>
      <c r="AT3586" s="4" vm="191929">
        <v>9406800</v>
      </c>
      <c r="AU3586" s="4" vm="191930">
        <v>7388200</v>
      </c>
      <c r="AW3586" s="4" vm="191931">
        <v>27309463</v>
      </c>
    </row>
    <row r="3587" spans="1:49" x14ac:dyDescent="0.2">
      <c r="A3587" s="4" vm="79803">
        <v>44075</v>
      </c>
      <c r="B3587" s="4" vm="191932">
        <v>2880200</v>
      </c>
      <c r="C3587" s="4" vm="191933">
        <v>22474700</v>
      </c>
      <c r="F3587" s="4" vm="191934">
        <v>55591400</v>
      </c>
      <c r="G3587" s="4" vm="191935">
        <v>14219886</v>
      </c>
      <c r="I3587" s="4" vm="191936">
        <v>22947900</v>
      </c>
      <c r="J3587" s="4" vm="191937">
        <v>2539300</v>
      </c>
      <c r="L3587" s="4" vm="146508">
        <v>1133100</v>
      </c>
      <c r="N3587" s="4" vm="191938">
        <v>2646500</v>
      </c>
      <c r="O3587" s="4" vm="191939">
        <v>9927300</v>
      </c>
      <c r="P3587" s="4" vm="191940">
        <v>46331400</v>
      </c>
      <c r="Q3587" s="4" vm="191941">
        <v>13181900</v>
      </c>
      <c r="R3587" s="4" vm="191942">
        <v>4937900</v>
      </c>
      <c r="T3587" s="4" vm="191943">
        <v>3053200</v>
      </c>
      <c r="U3587" s="4" vm="191944">
        <v>3187200</v>
      </c>
      <c r="V3587" s="4" vm="191945">
        <v>6993800</v>
      </c>
      <c r="W3587" s="4" vm="131167">
        <v>1083700</v>
      </c>
      <c r="X3587" s="4" vm="191946">
        <v>1789000</v>
      </c>
      <c r="Z3587" s="4" vm="191947">
        <v>11803500</v>
      </c>
      <c r="AC3587" s="4" vm="191948">
        <v>64327400</v>
      </c>
      <c r="AD3587" s="4" vm="191949">
        <v>42800500</v>
      </c>
      <c r="AF3587" s="4" vm="191950">
        <v>6948200</v>
      </c>
      <c r="AG3587" s="4" vm="191951">
        <v>23693400</v>
      </c>
      <c r="AH3587" s="4" vm="191952">
        <v>5869900</v>
      </c>
      <c r="AK3587" s="4" vm="182182">
        <v>7833600</v>
      </c>
      <c r="AL3587" s="4" vm="191953">
        <v>6398700</v>
      </c>
      <c r="AP3587" s="4" vm="191954">
        <v>5146800</v>
      </c>
      <c r="AR3587" s="4" vm="191955">
        <v>111200</v>
      </c>
      <c r="AS3587" s="4" vm="191956">
        <v>6709735</v>
      </c>
      <c r="AT3587" s="4" vm="191957">
        <v>7699700</v>
      </c>
      <c r="AU3587" s="4" vm="191958">
        <v>5478200</v>
      </c>
      <c r="AW3587" s="4" vm="191959">
        <v>27070728</v>
      </c>
    </row>
    <row r="3588" spans="1:49" x14ac:dyDescent="0.2">
      <c r="A3588" s="4" vm="79810">
        <v>44076</v>
      </c>
      <c r="B3588" s="4" vm="176676">
        <v>1389900</v>
      </c>
      <c r="C3588" s="4" vm="191960">
        <v>39318500</v>
      </c>
      <c r="F3588" s="4" vm="191961">
        <v>51838500</v>
      </c>
      <c r="G3588" s="4" vm="191962">
        <v>12103906</v>
      </c>
      <c r="I3588" s="4" vm="191963">
        <v>17591100</v>
      </c>
      <c r="J3588" s="4" vm="159655">
        <v>2189800</v>
      </c>
      <c r="L3588" s="4" vm="87756">
        <v>2011500</v>
      </c>
      <c r="N3588" s="4" vm="191964">
        <v>2934800</v>
      </c>
      <c r="O3588" s="4" vm="186648">
        <v>11674500</v>
      </c>
      <c r="P3588" s="4" vm="191965">
        <v>48726500</v>
      </c>
      <c r="Q3588" s="4" vm="191966">
        <v>8256000</v>
      </c>
      <c r="R3588" s="4" vm="143119">
        <v>9336800</v>
      </c>
      <c r="T3588" s="4" vm="145380">
        <v>2413900</v>
      </c>
      <c r="U3588" s="4" vm="191967">
        <v>3730700</v>
      </c>
      <c r="V3588" s="4" vm="175709">
        <v>5400000</v>
      </c>
      <c r="W3588" s="4" vm="146871">
        <v>1320500</v>
      </c>
      <c r="X3588" s="4" vm="191968">
        <v>2020300</v>
      </c>
      <c r="Z3588" s="4" vm="191969">
        <v>15384300</v>
      </c>
      <c r="AC3588" s="4" vm="191970">
        <v>33937100</v>
      </c>
      <c r="AD3588" s="4" vm="191971">
        <v>21943600</v>
      </c>
      <c r="AF3588" s="4" vm="177497">
        <v>6039500</v>
      </c>
      <c r="AG3588" s="4" vm="191972">
        <v>12587300</v>
      </c>
      <c r="AH3588" s="4" vm="189968">
        <v>7348500</v>
      </c>
      <c r="AK3588" s="4" vm="191973">
        <v>9788300</v>
      </c>
      <c r="AL3588" s="4" vm="191974">
        <v>19396600</v>
      </c>
      <c r="AP3588" s="4" vm="191975">
        <v>8499900</v>
      </c>
      <c r="AR3588" s="4" vm="159129">
        <v>90100</v>
      </c>
      <c r="AS3588" s="4" vm="191976">
        <v>5055131</v>
      </c>
      <c r="AT3588" s="4" vm="191977">
        <v>13045400</v>
      </c>
      <c r="AU3588" s="4" vm="85147">
        <v>3649000</v>
      </c>
      <c r="AW3588" s="4" vm="191978">
        <v>28628880</v>
      </c>
    </row>
    <row r="3589" spans="1:49" x14ac:dyDescent="0.2">
      <c r="A3589" s="4" vm="79816">
        <v>44077</v>
      </c>
      <c r="B3589" s="4" vm="181533">
        <v>2206400</v>
      </c>
      <c r="C3589" s="4" vm="191979">
        <v>31518600</v>
      </c>
      <c r="F3589" s="4" vm="191980">
        <v>80283700</v>
      </c>
      <c r="G3589" s="4" vm="191981">
        <v>18305182</v>
      </c>
      <c r="I3589" s="4" vm="191982">
        <v>11144600</v>
      </c>
      <c r="J3589" s="4" vm="147390">
        <v>3270500</v>
      </c>
      <c r="L3589" s="4" vm="151401">
        <v>1548400</v>
      </c>
      <c r="N3589" s="4" vm="191983">
        <v>10888000</v>
      </c>
      <c r="O3589" s="4" vm="191984">
        <v>11401500</v>
      </c>
      <c r="P3589" s="4" vm="191985">
        <v>56600800</v>
      </c>
      <c r="Q3589" s="4" vm="191986">
        <v>8330700</v>
      </c>
      <c r="R3589" s="4" vm="191987">
        <v>14399200</v>
      </c>
      <c r="T3589" s="4" vm="191988">
        <v>1685600</v>
      </c>
      <c r="U3589" s="4" vm="191989">
        <v>4480700</v>
      </c>
      <c r="V3589" s="4" vm="191990">
        <v>5603900</v>
      </c>
      <c r="W3589" s="4" vm="122026">
        <v>749300</v>
      </c>
      <c r="X3589" s="4" vm="191991">
        <v>3871600</v>
      </c>
      <c r="Z3589" s="4" vm="191992">
        <v>12796300</v>
      </c>
      <c r="AC3589" s="4" vm="191993">
        <v>43328300</v>
      </c>
      <c r="AD3589" s="4" vm="191994">
        <v>23002700</v>
      </c>
      <c r="AF3589" s="4" vm="158419">
        <v>5200300</v>
      </c>
      <c r="AG3589" s="4" vm="191995">
        <v>17667500</v>
      </c>
      <c r="AH3589" s="4" vm="191996">
        <v>5540900</v>
      </c>
      <c r="AK3589" s="4" vm="191997">
        <v>9586900</v>
      </c>
      <c r="AL3589" s="4" vm="191998">
        <v>3001900</v>
      </c>
      <c r="AP3589" s="4" vm="191999">
        <v>6709200</v>
      </c>
      <c r="AR3589" s="4" vm="125968">
        <v>81600</v>
      </c>
      <c r="AS3589" s="4" vm="192000">
        <v>6566616</v>
      </c>
      <c r="AT3589" s="4" vm="192001">
        <v>10316400</v>
      </c>
      <c r="AU3589" s="4" vm="190546">
        <v>4199500</v>
      </c>
      <c r="AW3589" s="4" vm="192002">
        <v>27385992</v>
      </c>
    </row>
    <row r="3590" spans="1:49" x14ac:dyDescent="0.2">
      <c r="A3590" s="4" vm="79821">
        <v>44078</v>
      </c>
      <c r="B3590" s="4" vm="94468">
        <v>1153000</v>
      </c>
      <c r="C3590" s="4" vm="192003">
        <v>20119700</v>
      </c>
      <c r="F3590" s="4" vm="192004">
        <v>68476100</v>
      </c>
      <c r="G3590" s="4" vm="192005">
        <v>19423077</v>
      </c>
      <c r="I3590" s="4" vm="192006">
        <v>13964300</v>
      </c>
      <c r="J3590" s="4" vm="192007">
        <v>3503200</v>
      </c>
      <c r="L3590" s="4" vm="192008">
        <v>3561100</v>
      </c>
      <c r="N3590" s="4" vm="192009">
        <v>2894000</v>
      </c>
      <c r="O3590" s="4" vm="192010">
        <v>8159700</v>
      </c>
      <c r="P3590" s="4" vm="192011">
        <v>56923000</v>
      </c>
      <c r="Q3590" s="4" vm="189932">
        <v>8363300</v>
      </c>
      <c r="R3590" s="4" vm="192012">
        <v>8721300</v>
      </c>
      <c r="T3590" s="4" vm="170511">
        <v>1893700</v>
      </c>
      <c r="U3590" s="4" vm="192013">
        <v>1500500</v>
      </c>
      <c r="V3590" s="4" vm="184629">
        <v>6055600</v>
      </c>
      <c r="W3590" s="4" vm="169322">
        <v>643800</v>
      </c>
      <c r="X3590" s="4" vm="172871">
        <v>4251700</v>
      </c>
      <c r="Z3590" s="4" vm="192014">
        <v>13634400</v>
      </c>
      <c r="AC3590" s="4" vm="192015">
        <v>23928100</v>
      </c>
      <c r="AD3590" s="4" vm="192016">
        <v>15735800</v>
      </c>
      <c r="AF3590" s="4" vm="127640">
        <v>3548300</v>
      </c>
      <c r="AG3590" s="4" vm="192017">
        <v>9692900</v>
      </c>
      <c r="AH3590" s="4" vm="192018">
        <v>3950800</v>
      </c>
      <c r="AK3590" s="4" vm="192019">
        <v>5840700</v>
      </c>
      <c r="AL3590" s="4" vm="192020">
        <v>5101800</v>
      </c>
      <c r="AP3590" s="4" vm="192021">
        <v>5123000</v>
      </c>
      <c r="AR3590" s="4" vm="189914">
        <v>100800</v>
      </c>
      <c r="AS3590" s="4" vm="192022">
        <v>8191587</v>
      </c>
      <c r="AT3590" s="4" vm="192023">
        <v>9309200</v>
      </c>
      <c r="AU3590" s="4" vm="168019">
        <v>3607700</v>
      </c>
      <c r="AW3590" s="4" vm="192024">
        <v>22663204</v>
      </c>
    </row>
    <row r="3591" spans="1:49" x14ac:dyDescent="0.2">
      <c r="A3591" s="4" vm="79825">
        <v>44082</v>
      </c>
      <c r="B3591" s="4" vm="155666">
        <v>1523000</v>
      </c>
      <c r="C3591" s="4" vm="192025">
        <v>36569300</v>
      </c>
      <c r="F3591" s="4" vm="192026">
        <v>37239900</v>
      </c>
      <c r="G3591" s="4" vm="192027">
        <v>22619675</v>
      </c>
      <c r="I3591" s="4" vm="192028">
        <v>13912200</v>
      </c>
      <c r="J3591" s="4" vm="82756">
        <v>2884000</v>
      </c>
      <c r="L3591" s="4" vm="192029">
        <v>3509900</v>
      </c>
      <c r="N3591" s="4" vm="192030">
        <v>1973500</v>
      </c>
      <c r="O3591" s="4" vm="144354">
        <v>11027700</v>
      </c>
      <c r="P3591" s="4" vm="192031">
        <v>54696000</v>
      </c>
      <c r="Q3591" s="4" vm="192032">
        <v>5614500</v>
      </c>
      <c r="R3591" s="4" vm="192033">
        <v>7799700</v>
      </c>
      <c r="T3591" s="4" vm="145510">
        <v>1572600</v>
      </c>
      <c r="U3591" s="4" vm="192034">
        <v>1715200</v>
      </c>
      <c r="V3591" s="4" vm="192035">
        <v>7440000</v>
      </c>
      <c r="W3591" s="4" vm="156125">
        <v>899700</v>
      </c>
      <c r="X3591" s="4" vm="138688">
        <v>3154000</v>
      </c>
      <c r="Z3591" s="4" vm="192036">
        <v>16033800</v>
      </c>
      <c r="AC3591" s="4" vm="192037">
        <v>24517600</v>
      </c>
      <c r="AD3591" s="4" vm="186986">
        <v>20471500</v>
      </c>
      <c r="AF3591" s="4" vm="192038">
        <v>4600900</v>
      </c>
      <c r="AG3591" s="4" vm="192039">
        <v>9128600</v>
      </c>
      <c r="AH3591" s="4" vm="190066">
        <v>8007700</v>
      </c>
      <c r="AK3591" s="4" vm="192040">
        <v>23563600</v>
      </c>
      <c r="AL3591" s="4" vm="141634">
        <v>6195300</v>
      </c>
      <c r="AP3591" s="4" vm="167040">
        <v>5432600</v>
      </c>
      <c r="AR3591" s="4" vm="146265">
        <v>132100</v>
      </c>
      <c r="AS3591" s="4" vm="192041">
        <v>5852344</v>
      </c>
      <c r="AT3591" s="4" vm="192042">
        <v>9546300</v>
      </c>
      <c r="AU3591" s="4" vm="192043">
        <v>3453400</v>
      </c>
      <c r="AW3591" s="4" vm="192044">
        <v>18957316</v>
      </c>
    </row>
    <row r="3592" spans="1:49" x14ac:dyDescent="0.2">
      <c r="A3592" s="4" vm="79827">
        <v>44083</v>
      </c>
      <c r="B3592" s="4" vm="152152">
        <v>1308800</v>
      </c>
      <c r="C3592" s="4" vm="192045">
        <v>36135900</v>
      </c>
      <c r="F3592" s="4" vm="192046">
        <v>38397400</v>
      </c>
      <c r="G3592" s="4" vm="192047">
        <v>11874366</v>
      </c>
      <c r="I3592" s="4" vm="192048">
        <v>14229900</v>
      </c>
      <c r="J3592" s="4" vm="145266">
        <v>3252100</v>
      </c>
      <c r="L3592" s="4" vm="147380">
        <v>4560700</v>
      </c>
      <c r="N3592" s="4" vm="89823">
        <v>1689700</v>
      </c>
      <c r="O3592" s="4" vm="192049">
        <v>16095400</v>
      </c>
      <c r="P3592" s="4" vm="192050">
        <v>88800300</v>
      </c>
      <c r="Q3592" s="4" vm="113429">
        <v>6026700</v>
      </c>
      <c r="R3592" s="4" vm="192051">
        <v>5368500</v>
      </c>
      <c r="T3592" s="4" vm="113942">
        <v>1656100</v>
      </c>
      <c r="U3592" s="4" vm="192052">
        <v>2583300</v>
      </c>
      <c r="V3592" s="4" vm="192053">
        <v>9014800</v>
      </c>
      <c r="W3592" s="4" vm="163925">
        <v>1013000</v>
      </c>
      <c r="X3592" s="4" vm="159840">
        <v>1530500</v>
      </c>
      <c r="Z3592" s="4" vm="192054">
        <v>18034300</v>
      </c>
      <c r="AC3592" s="4" vm="192055">
        <v>28301700</v>
      </c>
      <c r="AD3592" s="4" vm="192056">
        <v>18974600</v>
      </c>
      <c r="AF3592" s="4" vm="184474">
        <v>6450600</v>
      </c>
      <c r="AG3592" s="4" vm="189593">
        <v>8679700</v>
      </c>
      <c r="AH3592" s="4" vm="192057">
        <v>8568000</v>
      </c>
      <c r="AK3592" s="4" vm="192058">
        <v>16286900</v>
      </c>
      <c r="AL3592" s="4" vm="136428">
        <v>3978900</v>
      </c>
      <c r="AP3592" s="4" vm="151528">
        <v>7414600</v>
      </c>
      <c r="AR3592" s="4" vm="102030">
        <v>101400</v>
      </c>
      <c r="AS3592" s="4" vm="192059">
        <v>8038605</v>
      </c>
      <c r="AT3592" s="4" vm="192060">
        <v>10706600</v>
      </c>
      <c r="AU3592" s="4" vm="90864">
        <v>3302900</v>
      </c>
      <c r="AW3592" s="4" vm="192061">
        <v>22372496</v>
      </c>
    </row>
    <row r="3593" spans="1:49" x14ac:dyDescent="0.2">
      <c r="A3593" s="4" vm="79831">
        <v>44084</v>
      </c>
      <c r="B3593" s="4" vm="155339">
        <v>945000</v>
      </c>
      <c r="C3593" s="4" vm="192062">
        <v>31773700</v>
      </c>
      <c r="F3593" s="4" vm="192063">
        <v>47154500</v>
      </c>
      <c r="G3593" s="4" vm="192064">
        <v>19388091</v>
      </c>
      <c r="I3593" s="4" vm="192065">
        <v>14623200</v>
      </c>
      <c r="J3593" s="4" vm="192066">
        <v>10290000</v>
      </c>
      <c r="L3593" s="4" vm="123745">
        <v>2337800</v>
      </c>
      <c r="N3593" s="4" vm="167862">
        <v>2292000</v>
      </c>
      <c r="O3593" s="4" vm="192067">
        <v>12087400</v>
      </c>
      <c r="P3593" s="4" vm="192068">
        <v>58107800</v>
      </c>
      <c r="Q3593" s="4" vm="192069">
        <v>7794200</v>
      </c>
      <c r="R3593" s="4" vm="188469">
        <v>6138700</v>
      </c>
      <c r="T3593" s="4" vm="192070">
        <v>2378800</v>
      </c>
      <c r="U3593" s="4" vm="139543">
        <v>3260900</v>
      </c>
      <c r="V3593" s="4" vm="192071">
        <v>9314800</v>
      </c>
      <c r="W3593" s="4" vm="160065">
        <v>1080900</v>
      </c>
      <c r="X3593" s="4" vm="153880">
        <v>1304400</v>
      </c>
      <c r="Z3593" s="4" vm="192072">
        <v>12412500</v>
      </c>
      <c r="AC3593" s="4" vm="192073">
        <v>31842400</v>
      </c>
      <c r="AD3593" s="4" vm="192074">
        <v>20253300</v>
      </c>
      <c r="AF3593" s="4" vm="192075">
        <v>4539200</v>
      </c>
      <c r="AG3593" s="4" vm="192076">
        <v>21781500</v>
      </c>
      <c r="AH3593" s="4" vm="192077">
        <v>7923200</v>
      </c>
      <c r="AK3593" s="4" vm="192078">
        <v>18864600</v>
      </c>
      <c r="AL3593" s="4" vm="192079">
        <v>4405600</v>
      </c>
      <c r="AP3593" s="4" vm="192080">
        <v>7381800</v>
      </c>
      <c r="AR3593" s="4" vm="180015">
        <v>168300</v>
      </c>
      <c r="AS3593" s="4" vm="192081">
        <v>7002812</v>
      </c>
      <c r="AT3593" s="4" vm="192082">
        <v>20858400</v>
      </c>
      <c r="AU3593" s="4" vm="170325">
        <v>3608700</v>
      </c>
      <c r="AW3593" s="4" vm="192083">
        <v>18465086</v>
      </c>
    </row>
    <row r="3594" spans="1:49" x14ac:dyDescent="0.2">
      <c r="A3594" s="4" vm="79836">
        <v>44085</v>
      </c>
      <c r="B3594" s="4" vm="134067">
        <v>1539700</v>
      </c>
      <c r="C3594" s="4" vm="192084">
        <v>22922200</v>
      </c>
      <c r="F3594" s="4" vm="192085">
        <v>30174100</v>
      </c>
      <c r="G3594" s="4" vm="192086">
        <v>14433461</v>
      </c>
      <c r="I3594" s="4" vm="192087">
        <v>10018500</v>
      </c>
      <c r="J3594" s="4" vm="192088">
        <v>3833100</v>
      </c>
      <c r="L3594" s="4" vm="186666">
        <v>1501000</v>
      </c>
      <c r="N3594" s="4" vm="192089">
        <v>1771300</v>
      </c>
      <c r="O3594" s="4" vm="192090">
        <v>12188100</v>
      </c>
      <c r="P3594" s="4" vm="192091">
        <v>69009100</v>
      </c>
      <c r="Q3594" s="4" vm="192092">
        <v>7526300</v>
      </c>
      <c r="R3594" s="4" vm="192093">
        <v>12118900</v>
      </c>
      <c r="T3594" s="4" vm="175235">
        <v>1370300</v>
      </c>
      <c r="U3594" s="4" vm="151896">
        <v>3003800</v>
      </c>
      <c r="V3594" s="4" vm="192094">
        <v>6499300</v>
      </c>
      <c r="W3594" s="4" vm="141361">
        <v>925800</v>
      </c>
      <c r="X3594" s="4" vm="108407">
        <v>2120900</v>
      </c>
      <c r="Z3594" s="4" vm="175200">
        <v>9163500</v>
      </c>
      <c r="AC3594" s="4" vm="192095">
        <v>19342500</v>
      </c>
      <c r="AD3594" s="4" vm="192096">
        <v>13322000</v>
      </c>
      <c r="AF3594" s="4" vm="192097">
        <v>3169000</v>
      </c>
      <c r="AG3594" s="4" vm="192098">
        <v>17852700</v>
      </c>
      <c r="AH3594" s="4" vm="192099">
        <v>7851000</v>
      </c>
      <c r="AK3594" s="4" vm="192100">
        <v>8221500</v>
      </c>
      <c r="AL3594" s="4" vm="183513">
        <v>3922200</v>
      </c>
      <c r="AP3594" s="4" vm="192101">
        <v>10064000</v>
      </c>
      <c r="AR3594" s="4" vm="192102">
        <v>92000</v>
      </c>
      <c r="AS3594" s="4" vm="192103">
        <v>5368601</v>
      </c>
      <c r="AT3594" s="4" vm="192104">
        <v>14845900</v>
      </c>
      <c r="AU3594" s="4" vm="82270">
        <v>3648200</v>
      </c>
      <c r="AW3594" s="4" vm="192105">
        <v>20187039</v>
      </c>
    </row>
    <row r="3595" spans="1:49" x14ac:dyDescent="0.2">
      <c r="A3595" s="4" vm="79843">
        <v>44088</v>
      </c>
      <c r="B3595" s="4" vm="147081">
        <v>1019600</v>
      </c>
      <c r="C3595" s="4" vm="192106">
        <v>49717400</v>
      </c>
      <c r="F3595" s="4" vm="192107">
        <v>44838300</v>
      </c>
      <c r="G3595" s="4" vm="192108">
        <v>17914776</v>
      </c>
      <c r="I3595" s="4" vm="192109">
        <v>16762400</v>
      </c>
      <c r="J3595" s="4" vm="144924">
        <v>4725600</v>
      </c>
      <c r="L3595" s="4" vm="150459">
        <v>1554900</v>
      </c>
      <c r="N3595" s="4" vm="192110">
        <v>8798600</v>
      </c>
      <c r="O3595" s="4" vm="192111">
        <v>13635000</v>
      </c>
      <c r="P3595" s="4" vm="192112">
        <v>49418800</v>
      </c>
      <c r="Q3595" s="4" vm="192113">
        <v>5788800</v>
      </c>
      <c r="R3595" s="4" vm="192114">
        <v>9974800</v>
      </c>
      <c r="T3595" s="4" vm="134812">
        <v>2414500</v>
      </c>
      <c r="U3595" s="4" vm="192115">
        <v>3005800</v>
      </c>
      <c r="V3595" s="4" vm="192116">
        <v>16384900</v>
      </c>
      <c r="W3595" s="4" vm="134148">
        <v>1491000</v>
      </c>
      <c r="X3595" s="4" vm="145726">
        <v>1543100</v>
      </c>
      <c r="Z3595" s="4" vm="192117">
        <v>11573900</v>
      </c>
      <c r="AC3595" s="4" vm="192118">
        <v>32296200</v>
      </c>
      <c r="AD3595" s="4" vm="192119">
        <v>20783300</v>
      </c>
      <c r="AF3595" s="4" vm="157968">
        <v>6314700</v>
      </c>
      <c r="AG3595" s="4" vm="192120">
        <v>29175700</v>
      </c>
      <c r="AH3595" s="4" vm="192121">
        <v>6798800</v>
      </c>
      <c r="AK3595" s="4" vm="192122">
        <v>11380200</v>
      </c>
      <c r="AL3595" s="4" vm="192123">
        <v>6047600</v>
      </c>
      <c r="AP3595" s="4" vm="192124">
        <v>9356500</v>
      </c>
      <c r="AR3595" s="4" vm="91213">
        <v>85100</v>
      </c>
      <c r="AS3595" s="4" vm="192125">
        <v>5291454</v>
      </c>
      <c r="AT3595" s="4" vm="192126">
        <v>8269100</v>
      </c>
      <c r="AU3595" s="4" vm="192127">
        <v>4214900</v>
      </c>
      <c r="AW3595" s="4" vm="192128">
        <v>18345655</v>
      </c>
    </row>
    <row r="3596" spans="1:49" x14ac:dyDescent="0.2">
      <c r="A3596" s="4" vm="79849">
        <v>44089</v>
      </c>
      <c r="B3596" s="4" vm="149205">
        <v>1243600</v>
      </c>
      <c r="C3596" s="4" vm="192129">
        <v>34250900</v>
      </c>
      <c r="F3596" s="4" vm="192130">
        <v>39880000</v>
      </c>
      <c r="G3596" s="4" vm="192131">
        <v>15769698</v>
      </c>
      <c r="I3596" s="4" vm="192132">
        <v>15713000</v>
      </c>
      <c r="J3596" s="4" vm="85174">
        <v>3460000</v>
      </c>
      <c r="L3596" s="4" vm="157103">
        <v>2806000</v>
      </c>
      <c r="N3596" s="4" vm="192133">
        <v>2447300</v>
      </c>
      <c r="O3596" s="4" vm="192134">
        <v>11809800</v>
      </c>
      <c r="P3596" s="4" vm="192135">
        <v>48365700</v>
      </c>
      <c r="Q3596" s="4" vm="192136">
        <v>9317600</v>
      </c>
      <c r="R3596" s="4" vm="192137">
        <v>6474200</v>
      </c>
      <c r="T3596" s="4" vm="102738">
        <v>1778000</v>
      </c>
      <c r="U3596" s="4" vm="155128">
        <v>2108900</v>
      </c>
      <c r="V3596" s="4" vm="192138">
        <v>8554300</v>
      </c>
      <c r="W3596" s="4" vm="192139">
        <v>1143500</v>
      </c>
      <c r="X3596" s="4" vm="155105">
        <v>1065300</v>
      </c>
      <c r="Z3596" s="4" vm="192140">
        <v>9162800</v>
      </c>
      <c r="AC3596" s="4" vm="192141">
        <v>28539500</v>
      </c>
      <c r="AD3596" s="4" vm="192142">
        <v>28663000</v>
      </c>
      <c r="AF3596" s="4" vm="192143">
        <v>5559900</v>
      </c>
      <c r="AG3596" s="4" vm="192144">
        <v>19255900</v>
      </c>
      <c r="AH3596" s="4" vm="192145">
        <v>4354500</v>
      </c>
      <c r="AK3596" s="4" vm="192146">
        <v>7103100</v>
      </c>
      <c r="AL3596" s="4" vm="192147">
        <v>3972700</v>
      </c>
      <c r="AP3596" s="4" vm="192148">
        <v>8188500</v>
      </c>
      <c r="AR3596" s="4" vm="192149">
        <v>140000</v>
      </c>
      <c r="AS3596" s="4" vm="192150">
        <v>9772328</v>
      </c>
      <c r="AT3596" s="4" vm="192151">
        <v>30024100</v>
      </c>
      <c r="AU3596" s="4" vm="192152">
        <v>4505300</v>
      </c>
      <c r="AW3596" s="4" vm="192153">
        <v>21048425</v>
      </c>
    </row>
    <row r="3597" spans="1:49" x14ac:dyDescent="0.2">
      <c r="A3597" s="4" vm="79853">
        <v>44090</v>
      </c>
      <c r="B3597" s="4" vm="192154">
        <v>1814700</v>
      </c>
      <c r="C3597" s="4" vm="192155">
        <v>40976900</v>
      </c>
      <c r="F3597" s="4" vm="192156">
        <v>63552200</v>
      </c>
      <c r="G3597" s="4" vm="192157">
        <v>14454412</v>
      </c>
      <c r="I3597" s="4" vm="192158">
        <v>18978300</v>
      </c>
      <c r="J3597" s="4" vm="192159">
        <v>3302100</v>
      </c>
      <c r="L3597" s="4" vm="192160">
        <v>2202100</v>
      </c>
      <c r="N3597" s="4" vm="192161">
        <v>2318900</v>
      </c>
      <c r="O3597" s="4" vm="192162">
        <v>24489300</v>
      </c>
      <c r="P3597" s="4" vm="192163">
        <v>101156900</v>
      </c>
      <c r="Q3597" s="4" vm="164289">
        <v>8930200</v>
      </c>
      <c r="R3597" s="4" vm="192164">
        <v>7733000</v>
      </c>
      <c r="T3597" s="4" vm="170940">
        <v>1718600</v>
      </c>
      <c r="U3597" s="4" vm="192165">
        <v>2532600</v>
      </c>
      <c r="V3597" s="4" vm="192166">
        <v>7479600</v>
      </c>
      <c r="W3597" s="4" vm="192167">
        <v>1245600</v>
      </c>
      <c r="X3597" s="4" vm="151583">
        <v>2110900</v>
      </c>
      <c r="Z3597" s="4" vm="192168">
        <v>9150800</v>
      </c>
      <c r="AC3597" s="4" vm="192169">
        <v>36857400</v>
      </c>
      <c r="AD3597" s="4" vm="192170">
        <v>26412500</v>
      </c>
      <c r="AF3597" s="4" vm="192171">
        <v>5572800</v>
      </c>
      <c r="AG3597" s="4" vm="192172">
        <v>10981100</v>
      </c>
      <c r="AH3597" s="4" vm="192173">
        <v>4933300</v>
      </c>
      <c r="AK3597" s="4" vm="188540">
        <v>11252800</v>
      </c>
      <c r="AL3597" s="4" vm="192174">
        <v>7519300</v>
      </c>
      <c r="AP3597" s="4" vm="192175">
        <v>12782800</v>
      </c>
      <c r="AR3597" s="4" vm="93746">
        <v>120800</v>
      </c>
      <c r="AS3597" s="4" vm="192176">
        <v>8336922</v>
      </c>
      <c r="AT3597" s="4" vm="192177">
        <v>15836400</v>
      </c>
      <c r="AU3597" s="4" vm="192178">
        <v>5621500</v>
      </c>
      <c r="AW3597" s="4" vm="192179">
        <v>18487987</v>
      </c>
    </row>
    <row r="3598" spans="1:49" x14ac:dyDescent="0.2">
      <c r="A3598" s="4" vm="79859">
        <v>44091</v>
      </c>
      <c r="B3598" s="4" vm="138396">
        <v>2473100</v>
      </c>
      <c r="C3598" s="4" vm="192180">
        <v>35713300</v>
      </c>
      <c r="F3598" s="4" vm="192181">
        <v>41369600</v>
      </c>
      <c r="G3598" s="4" vm="192182">
        <v>9816765</v>
      </c>
      <c r="I3598" s="4" vm="158738">
        <v>13559000</v>
      </c>
      <c r="J3598" s="4" vm="192183">
        <v>2304200</v>
      </c>
      <c r="L3598" s="4" vm="147461">
        <v>5594800</v>
      </c>
      <c r="N3598" s="4" vm="157241">
        <v>2087800</v>
      </c>
      <c r="O3598" s="4" vm="192184">
        <v>15696700</v>
      </c>
      <c r="P3598" s="4" vm="192185">
        <v>42831800</v>
      </c>
      <c r="Q3598" s="4" vm="146149">
        <v>12875700</v>
      </c>
      <c r="R3598" s="4" vm="174535">
        <v>6502500</v>
      </c>
      <c r="T3598" s="4" vm="192186">
        <v>1428700</v>
      </c>
      <c r="U3598" s="4" vm="192187">
        <v>2691600</v>
      </c>
      <c r="V3598" s="4" vm="192188">
        <v>27035900</v>
      </c>
      <c r="W3598" s="4" vm="176727">
        <v>1316400</v>
      </c>
      <c r="X3598" s="4" vm="81378">
        <v>1202200</v>
      </c>
      <c r="Z3598" s="4" vm="192189">
        <v>28395900</v>
      </c>
      <c r="AC3598" s="4" vm="192190">
        <v>45354900</v>
      </c>
      <c r="AD3598" s="4" vm="192191">
        <v>67733500</v>
      </c>
      <c r="AF3598" s="4" vm="192192">
        <v>7854300</v>
      </c>
      <c r="AG3598" s="4" vm="192193">
        <v>10726600</v>
      </c>
      <c r="AH3598" s="4" vm="188258">
        <v>4177500</v>
      </c>
      <c r="AK3598" s="4" vm="192194">
        <v>6923300</v>
      </c>
      <c r="AL3598" s="4" vm="192195">
        <v>5034600</v>
      </c>
      <c r="AP3598" s="4" vm="192196">
        <v>11210600</v>
      </c>
      <c r="AR3598" s="4" vm="123165">
        <v>111500</v>
      </c>
      <c r="AS3598" s="4" vm="192197">
        <v>6154522</v>
      </c>
      <c r="AT3598" s="4" vm="192198">
        <v>22976600</v>
      </c>
      <c r="AU3598" s="4" vm="192199">
        <v>4810000</v>
      </c>
      <c r="AW3598" s="4" vm="192200">
        <v>25551706</v>
      </c>
    </row>
    <row r="3599" spans="1:49" x14ac:dyDescent="0.2">
      <c r="A3599" s="4" vm="79865">
        <v>44092</v>
      </c>
      <c r="B3599" s="4" vm="192201">
        <v>2285700</v>
      </c>
      <c r="C3599" s="4" vm="192202">
        <v>20967900</v>
      </c>
      <c r="F3599" s="4" vm="192203">
        <v>30863200</v>
      </c>
      <c r="G3599" s="4" vm="192204">
        <v>10280574</v>
      </c>
      <c r="I3599" s="4" vm="192205">
        <v>14054500</v>
      </c>
      <c r="J3599" s="4" vm="177983">
        <v>3479800</v>
      </c>
      <c r="L3599" s="4" vm="192206">
        <v>2398100</v>
      </c>
      <c r="N3599" s="4" vm="159526">
        <v>1584900</v>
      </c>
      <c r="O3599" s="4" vm="192207">
        <v>15290700</v>
      </c>
      <c r="P3599" s="4" vm="192208">
        <v>63721900</v>
      </c>
      <c r="Q3599" s="4" vm="192209">
        <v>9534800</v>
      </c>
      <c r="R3599" s="4" vm="192210">
        <v>5628800</v>
      </c>
      <c r="T3599" s="4" vm="184859">
        <v>1320600</v>
      </c>
      <c r="U3599" s="4" vm="192211">
        <v>3253500</v>
      </c>
      <c r="V3599" s="4" vm="189016">
        <v>10133200</v>
      </c>
      <c r="W3599" s="4" vm="143679">
        <v>1089000</v>
      </c>
      <c r="X3599" s="4" vm="100642">
        <v>980300</v>
      </c>
      <c r="Z3599" s="4" vm="192212">
        <v>14201500</v>
      </c>
      <c r="AC3599" s="4" vm="192213">
        <v>29170400</v>
      </c>
      <c r="AD3599" s="4" vm="192214">
        <v>29756100</v>
      </c>
      <c r="AF3599" s="4" vm="184753">
        <v>8089900</v>
      </c>
      <c r="AG3599" s="4" vm="192215">
        <v>8895300</v>
      </c>
      <c r="AH3599" s="4" vm="161146">
        <v>7121000</v>
      </c>
      <c r="AK3599" s="4" vm="192216">
        <v>7493200</v>
      </c>
      <c r="AL3599" s="4" vm="144801">
        <v>4320000</v>
      </c>
      <c r="AP3599" s="4" vm="192217">
        <v>5564400</v>
      </c>
      <c r="AR3599" s="4" vm="130399">
        <v>145900</v>
      </c>
      <c r="AS3599" s="4" vm="192218">
        <v>6743204</v>
      </c>
      <c r="AT3599" s="4" vm="192219">
        <v>34849800</v>
      </c>
      <c r="AU3599" s="4" vm="192220">
        <v>3555900</v>
      </c>
      <c r="AW3599" s="4" vm="192221">
        <v>21563972</v>
      </c>
    </row>
    <row r="3600" spans="1:49" x14ac:dyDescent="0.2">
      <c r="A3600" s="4" vm="79870">
        <v>44095</v>
      </c>
      <c r="B3600" s="4" vm="142663">
        <v>935500</v>
      </c>
      <c r="C3600" s="4" vm="192222">
        <v>32416200</v>
      </c>
      <c r="F3600" s="4" vm="192223">
        <v>28647200</v>
      </c>
      <c r="G3600" s="4" vm="192224">
        <v>17157303</v>
      </c>
      <c r="I3600" s="4" vm="192225">
        <v>16850500</v>
      </c>
      <c r="J3600" s="4" vm="192226">
        <v>2024400</v>
      </c>
      <c r="L3600" s="4" vm="192227">
        <v>3460500</v>
      </c>
      <c r="N3600" s="4" vm="159341">
        <v>2845600</v>
      </c>
      <c r="O3600" s="4" vm="192228">
        <v>11099100</v>
      </c>
      <c r="P3600" s="4" vm="192229">
        <v>42775600</v>
      </c>
      <c r="Q3600" s="4" vm="188960">
        <v>8990100</v>
      </c>
      <c r="R3600" s="4" vm="192230">
        <v>7717300</v>
      </c>
      <c r="T3600" s="4" vm="86764">
        <v>1562500</v>
      </c>
      <c r="U3600" s="4" vm="149116">
        <v>4136400</v>
      </c>
      <c r="V3600" s="4" vm="192231">
        <v>7628200</v>
      </c>
      <c r="W3600" s="4" vm="112079">
        <v>918600</v>
      </c>
      <c r="X3600" s="4" vm="156708">
        <v>1508900</v>
      </c>
      <c r="Z3600" s="4" vm="192232">
        <v>23097700</v>
      </c>
      <c r="AC3600" s="4" vm="192233">
        <v>30028800</v>
      </c>
      <c r="AD3600" s="4" vm="192234">
        <v>39382900</v>
      </c>
      <c r="AF3600" s="4" vm="148405">
        <v>7138700</v>
      </c>
      <c r="AG3600" s="4" vm="177680">
        <v>7342500</v>
      </c>
      <c r="AH3600" s="4" vm="192235">
        <v>6445100</v>
      </c>
      <c r="AK3600" s="4" vm="167299">
        <v>5390600</v>
      </c>
      <c r="AL3600" s="4" vm="166214">
        <v>3986600</v>
      </c>
      <c r="AP3600" s="4" vm="192236">
        <v>5876600</v>
      </c>
      <c r="AR3600" s="4" vm="142711">
        <v>106800</v>
      </c>
      <c r="AS3600" s="4" vm="192237">
        <v>4126059</v>
      </c>
      <c r="AT3600" s="4" vm="192238">
        <v>10076100</v>
      </c>
      <c r="AU3600" s="4" vm="192239">
        <v>4092700</v>
      </c>
      <c r="AW3600" s="4" vm="192240">
        <v>21783985</v>
      </c>
    </row>
    <row r="3601" spans="1:49" x14ac:dyDescent="0.2">
      <c r="A3601" s="4" vm="79880">
        <v>44096</v>
      </c>
      <c r="B3601" s="4" vm="192241">
        <v>2339700</v>
      </c>
      <c r="C3601" s="4" vm="192242">
        <v>41944800</v>
      </c>
      <c r="F3601" s="4" vm="192243">
        <v>54622000</v>
      </c>
      <c r="G3601" s="4" vm="192244">
        <v>15901720</v>
      </c>
      <c r="I3601" s="4" vm="192245">
        <v>23653200</v>
      </c>
      <c r="J3601" s="4" vm="118353">
        <v>3420900</v>
      </c>
      <c r="L3601" s="4" vm="192246">
        <v>3809600</v>
      </c>
      <c r="N3601" s="4" vm="162575">
        <v>2241200</v>
      </c>
      <c r="O3601" s="4" vm="192247">
        <v>9981800</v>
      </c>
      <c r="P3601" s="4" vm="192248">
        <v>56264900</v>
      </c>
      <c r="Q3601" s="4" vm="192249">
        <v>6844800</v>
      </c>
      <c r="R3601" s="4" vm="187656">
        <v>4584200</v>
      </c>
      <c r="T3601" s="4" vm="155811">
        <v>1144800</v>
      </c>
      <c r="U3601" s="4" vm="145935">
        <v>4993200</v>
      </c>
      <c r="V3601" s="4" vm="192250">
        <v>10613200</v>
      </c>
      <c r="W3601" s="4" vm="84753">
        <v>1510800</v>
      </c>
      <c r="X3601" s="4" vm="183774">
        <v>2083700</v>
      </c>
      <c r="Z3601" s="4" vm="192251">
        <v>24577900</v>
      </c>
      <c r="AC3601" s="4" vm="192252">
        <v>49310400</v>
      </c>
      <c r="AD3601" s="4" vm="192253">
        <v>46287900</v>
      </c>
      <c r="AF3601" s="4" vm="157068">
        <v>6373900</v>
      </c>
      <c r="AG3601" s="4" vm="192254">
        <v>13504700</v>
      </c>
      <c r="AH3601" s="4" vm="95966">
        <v>5456600</v>
      </c>
      <c r="AK3601" s="4" vm="192255">
        <v>19178000</v>
      </c>
      <c r="AL3601" s="4" vm="147732">
        <v>5045500</v>
      </c>
      <c r="AP3601" s="4" vm="192256">
        <v>8415200</v>
      </c>
      <c r="AR3601" s="4" vm="192257">
        <v>83100</v>
      </c>
      <c r="AS3601" s="4" vm="192258">
        <v>4287621</v>
      </c>
      <c r="AT3601" s="4" vm="192259">
        <v>11304700</v>
      </c>
      <c r="AU3601" s="4" vm="177835">
        <v>3533300</v>
      </c>
      <c r="AW3601" s="4" vm="192260">
        <v>27531269</v>
      </c>
    </row>
    <row r="3602" spans="1:49" x14ac:dyDescent="0.2">
      <c r="A3602" s="4" vm="79886">
        <v>44097</v>
      </c>
      <c r="B3602" s="4" vm="121911">
        <v>1876200</v>
      </c>
      <c r="C3602" s="4" vm="192261">
        <v>44640800</v>
      </c>
      <c r="F3602" s="4" vm="192262">
        <v>42400700</v>
      </c>
      <c r="G3602" s="4" vm="192263">
        <v>13960993</v>
      </c>
      <c r="I3602" s="4" vm="192264">
        <v>16912700</v>
      </c>
      <c r="J3602" s="4" vm="192265">
        <v>2694800</v>
      </c>
      <c r="L3602" s="4" vm="160693">
        <v>2565100</v>
      </c>
      <c r="N3602" s="4" vm="152508">
        <v>2656300</v>
      </c>
      <c r="O3602" s="4" vm="192266">
        <v>9382400</v>
      </c>
      <c r="P3602" s="4" vm="192267">
        <v>47674800</v>
      </c>
      <c r="Q3602" s="4" vm="148644">
        <v>7236500</v>
      </c>
      <c r="R3602" s="4" vm="192268">
        <v>8326200</v>
      </c>
      <c r="T3602" s="4" vm="155574">
        <v>1034700</v>
      </c>
      <c r="U3602" s="4" vm="150943">
        <v>3856900</v>
      </c>
      <c r="V3602" s="4" vm="192269">
        <v>10608400</v>
      </c>
      <c r="W3602" s="4" vm="130237">
        <v>1126800</v>
      </c>
      <c r="X3602" s="4" vm="134082">
        <v>2109200</v>
      </c>
      <c r="Z3602" s="4" vm="192270">
        <v>11937600</v>
      </c>
      <c r="AC3602" s="4" vm="192271">
        <v>23571900</v>
      </c>
      <c r="AD3602" s="4" vm="192272">
        <v>26710700</v>
      </c>
      <c r="AF3602" s="4" vm="192273">
        <v>7210300</v>
      </c>
      <c r="AG3602" s="4" vm="192274">
        <v>8363500</v>
      </c>
      <c r="AH3602" s="4" vm="192275">
        <v>5266800</v>
      </c>
      <c r="AK3602" s="4" vm="192276">
        <v>10677800</v>
      </c>
      <c r="AL3602" s="4" vm="192277">
        <v>7471000</v>
      </c>
      <c r="AP3602" s="4" vm="192278">
        <v>7867900</v>
      </c>
      <c r="AR3602" s="4" vm="90271">
        <v>147300</v>
      </c>
      <c r="AS3602" s="4" vm="192279">
        <v>4126661</v>
      </c>
      <c r="AT3602" s="4" vm="192280">
        <v>19574700</v>
      </c>
      <c r="AU3602" s="4" vm="192281">
        <v>6275600</v>
      </c>
      <c r="AW3602" s="4" vm="192282">
        <v>45397006</v>
      </c>
    </row>
    <row r="3603" spans="1:49" x14ac:dyDescent="0.2">
      <c r="A3603" s="4" vm="79892">
        <v>44098</v>
      </c>
      <c r="B3603" s="4" vm="104905">
        <v>1619800</v>
      </c>
      <c r="C3603" s="4" vm="192283">
        <v>39624900</v>
      </c>
      <c r="F3603" s="4" vm="192284">
        <v>45986100</v>
      </c>
      <c r="G3603" s="4" vm="192285">
        <v>24827684</v>
      </c>
      <c r="I3603" s="4" vm="192286">
        <v>12998000</v>
      </c>
      <c r="J3603" s="4" vm="177470">
        <v>4971500</v>
      </c>
      <c r="L3603" s="4" vm="190274">
        <v>2412000</v>
      </c>
      <c r="N3603" s="4" vm="192287">
        <v>2869600</v>
      </c>
      <c r="O3603" s="4" vm="192288">
        <v>8989000</v>
      </c>
      <c r="P3603" s="4" vm="192289">
        <v>43656500</v>
      </c>
      <c r="Q3603" s="4" vm="192290">
        <v>6378000</v>
      </c>
      <c r="R3603" s="4" vm="192291">
        <v>5452500</v>
      </c>
      <c r="T3603" s="4" vm="192013">
        <v>1500500</v>
      </c>
      <c r="U3603" s="4" vm="179667">
        <v>2262100</v>
      </c>
      <c r="V3603" s="4" vm="143224">
        <v>6592000</v>
      </c>
      <c r="W3603" s="4" vm="192292">
        <v>1558500</v>
      </c>
      <c r="X3603" s="4" vm="134082">
        <v>2109200</v>
      </c>
      <c r="Z3603" s="4" vm="192293">
        <v>10801700</v>
      </c>
      <c r="AC3603" s="4" vm="192294">
        <v>27032700</v>
      </c>
      <c r="AD3603" s="4" vm="192295">
        <v>25136000</v>
      </c>
      <c r="AF3603" s="4" vm="164036">
        <v>5034100</v>
      </c>
      <c r="AG3603" s="4" vm="192296">
        <v>10453700</v>
      </c>
      <c r="AH3603" s="4" vm="192297">
        <v>8071100</v>
      </c>
      <c r="AK3603" s="4" vm="192298">
        <v>31038600</v>
      </c>
      <c r="AL3603" s="4" vm="192299">
        <v>11819300</v>
      </c>
      <c r="AP3603" s="4" vm="192300">
        <v>5030700</v>
      </c>
      <c r="AR3603" s="4" vm="89454">
        <v>96600</v>
      </c>
      <c r="AS3603" s="4" vm="192301">
        <v>5342647</v>
      </c>
      <c r="AT3603" s="4" vm="192302">
        <v>9477700</v>
      </c>
      <c r="AU3603" s="4" vm="192303">
        <v>4497900</v>
      </c>
      <c r="AW3603" s="4" vm="192304">
        <v>26284711</v>
      </c>
    </row>
    <row r="3604" spans="1:49" x14ac:dyDescent="0.2">
      <c r="A3604" s="4" vm="79895">
        <v>44099</v>
      </c>
      <c r="B3604" s="4" vm="176824">
        <v>1266600</v>
      </c>
      <c r="C3604" s="4" vm="192305">
        <v>107774500</v>
      </c>
      <c r="F3604" s="4" vm="192306">
        <v>64762000</v>
      </c>
      <c r="G3604" s="4" vm="192307">
        <v>22045825</v>
      </c>
      <c r="I3604" s="4" vm="192308">
        <v>22787400</v>
      </c>
      <c r="J3604" s="4" vm="188098">
        <v>2637800</v>
      </c>
      <c r="L3604" s="4" vm="192309">
        <v>3111900</v>
      </c>
      <c r="N3604" s="4" vm="192310">
        <v>2494500</v>
      </c>
      <c r="O3604" s="4" vm="192311">
        <v>13492100</v>
      </c>
      <c r="P3604" s="4" vm="192312">
        <v>57402100</v>
      </c>
      <c r="Q3604" s="4" vm="163856">
        <v>10022200</v>
      </c>
      <c r="R3604" s="4" vm="188924">
        <v>6007900</v>
      </c>
      <c r="T3604" s="4" vm="192313">
        <v>1684000</v>
      </c>
      <c r="U3604" s="4" vm="192314">
        <v>3900000</v>
      </c>
      <c r="V3604" s="4" vm="192315">
        <v>10668400</v>
      </c>
      <c r="W3604" s="4" vm="161853">
        <v>1059200</v>
      </c>
      <c r="X3604" s="4" vm="188227">
        <v>1260600</v>
      </c>
      <c r="Z3604" s="4" vm="172428">
        <v>7668400</v>
      </c>
      <c r="AC3604" s="4" vm="192316">
        <v>28851800</v>
      </c>
      <c r="AD3604" s="4" vm="192317">
        <v>34036600</v>
      </c>
      <c r="AF3604" s="4" vm="192318">
        <v>32136200</v>
      </c>
      <c r="AG3604" s="4" vm="192319">
        <v>7179500</v>
      </c>
      <c r="AH3604" s="4" vm="95028">
        <v>4350500</v>
      </c>
      <c r="AK3604" s="4" vm="192320">
        <v>13940500</v>
      </c>
      <c r="AL3604" s="4" vm="192321">
        <v>7862000</v>
      </c>
      <c r="AP3604" s="4" vm="182015">
        <v>6291800</v>
      </c>
      <c r="AR3604" s="4" vm="192322">
        <v>113100</v>
      </c>
      <c r="AS3604" s="4" vm="192323">
        <v>3929104</v>
      </c>
      <c r="AT3604" s="4" vm="192324">
        <v>10352500</v>
      </c>
      <c r="AU3604" s="4" vm="192325">
        <v>3299100</v>
      </c>
      <c r="AW3604" s="4" vm="192326">
        <v>24653723</v>
      </c>
    </row>
    <row r="3605" spans="1:49" x14ac:dyDescent="0.2">
      <c r="A3605" s="4" vm="79901">
        <v>44102</v>
      </c>
      <c r="B3605" s="4" vm="156406">
        <v>2078600</v>
      </c>
      <c r="C3605" s="4" vm="192327">
        <v>67562000</v>
      </c>
      <c r="F3605" s="4" vm="192328">
        <v>75911000</v>
      </c>
      <c r="G3605" s="4" vm="192329">
        <v>26465599</v>
      </c>
      <c r="I3605" s="4" vm="192330">
        <v>20508700</v>
      </c>
      <c r="J3605" s="4" vm="192331">
        <v>5910600</v>
      </c>
      <c r="L3605" s="4" vm="128460">
        <v>1809500</v>
      </c>
      <c r="N3605" s="4" vm="192332">
        <v>3640100</v>
      </c>
      <c r="O3605" s="4" vm="192333">
        <v>25037400</v>
      </c>
      <c r="P3605" s="4" vm="192334">
        <v>74904100</v>
      </c>
      <c r="Q3605" s="4" vm="192335">
        <v>7357100</v>
      </c>
      <c r="R3605" s="4" vm="192336">
        <v>6686100</v>
      </c>
      <c r="T3605" s="4" vm="149646">
        <v>1842200</v>
      </c>
      <c r="U3605" s="4" vm="172305">
        <v>2939100</v>
      </c>
      <c r="V3605" s="4" vm="192337">
        <v>8293700</v>
      </c>
      <c r="W3605" s="4" vm="187587">
        <v>1289400</v>
      </c>
      <c r="X3605" s="4" vm="151632">
        <v>4626500</v>
      </c>
      <c r="Z3605" s="4" vm="192338">
        <v>10463100</v>
      </c>
      <c r="AC3605" s="4" vm="192339">
        <v>30769300</v>
      </c>
      <c r="AD3605" s="4" vm="192340">
        <v>34218200</v>
      </c>
      <c r="AF3605" s="4" vm="192341">
        <v>29133800</v>
      </c>
      <c r="AG3605" s="4" vm="192342">
        <v>9020400</v>
      </c>
      <c r="AH3605" s="4" vm="192343">
        <v>6307800</v>
      </c>
      <c r="AK3605" s="4" vm="192344">
        <v>14724900</v>
      </c>
      <c r="AL3605" s="4" vm="192345">
        <v>7192100</v>
      </c>
      <c r="AP3605" s="4" vm="192346">
        <v>6684600</v>
      </c>
      <c r="AR3605" s="4" vm="133270">
        <v>104800</v>
      </c>
      <c r="AS3605" s="4" vm="192347">
        <v>7788361</v>
      </c>
      <c r="AT3605" s="4" vm="132084">
        <v>16920800</v>
      </c>
      <c r="AU3605" s="4" vm="192348">
        <v>3718000</v>
      </c>
      <c r="AW3605" s="4" vm="192349">
        <v>35996280</v>
      </c>
    </row>
    <row r="3606" spans="1:49" x14ac:dyDescent="0.2">
      <c r="A3606" s="4" vm="79905">
        <v>44103</v>
      </c>
      <c r="B3606" s="4" vm="175673">
        <v>2710900</v>
      </c>
      <c r="C3606" s="4" vm="192350">
        <v>35388600</v>
      </c>
      <c r="F3606" s="4" vm="192351">
        <v>55476700</v>
      </c>
      <c r="G3606" s="4" vm="192352">
        <v>16544180</v>
      </c>
      <c r="I3606" s="4" vm="192353">
        <v>23875900</v>
      </c>
      <c r="J3606" s="4" vm="146026">
        <v>2445800</v>
      </c>
      <c r="L3606" s="4" vm="192354">
        <v>2246500</v>
      </c>
      <c r="N3606" s="4" vm="108585">
        <v>2405100</v>
      </c>
      <c r="O3606" s="4" vm="192355">
        <v>16530300</v>
      </c>
      <c r="P3606" s="4" vm="192356">
        <v>62839300</v>
      </c>
      <c r="Q3606" s="4" vm="192357">
        <v>16747200</v>
      </c>
      <c r="R3606" s="4" vm="185782">
        <v>8064100</v>
      </c>
      <c r="T3606" s="4" vm="162226">
        <v>1911000</v>
      </c>
      <c r="U3606" s="4" vm="192358">
        <v>1961800</v>
      </c>
      <c r="V3606" s="4" vm="192359">
        <v>8924100</v>
      </c>
      <c r="W3606" s="4" vm="176344">
        <v>1903400</v>
      </c>
      <c r="X3606" s="4" vm="155046">
        <v>2547400</v>
      </c>
      <c r="Z3606" s="4" vm="192360">
        <v>22595600</v>
      </c>
      <c r="AC3606" s="4" vm="192361">
        <v>33005500</v>
      </c>
      <c r="AD3606" s="4" vm="192362">
        <v>25880400</v>
      </c>
      <c r="AF3606" s="4" vm="192363">
        <v>10175300</v>
      </c>
      <c r="AG3606" s="4" vm="189309">
        <v>10807100</v>
      </c>
      <c r="AH3606" s="4" vm="192364">
        <v>6949600</v>
      </c>
      <c r="AK3606" s="4" vm="192365">
        <v>20541900</v>
      </c>
      <c r="AL3606" s="4" vm="162071">
        <v>6441600</v>
      </c>
      <c r="AP3606" s="4" vm="192366">
        <v>7803600</v>
      </c>
      <c r="AR3606" s="4" vm="192367">
        <v>106900</v>
      </c>
      <c r="AS3606" s="4" vm="192368">
        <v>4397728</v>
      </c>
      <c r="AT3606" s="4" vm="192369">
        <v>15033400</v>
      </c>
      <c r="AU3606" s="4" vm="192370">
        <v>5394300</v>
      </c>
      <c r="AW3606" s="4" vm="192371">
        <v>24330481</v>
      </c>
    </row>
    <row r="3607" spans="1:49" x14ac:dyDescent="0.2">
      <c r="A3607" s="4" vm="79908">
        <v>44104</v>
      </c>
      <c r="B3607" s="4" vm="152557">
        <v>2397200</v>
      </c>
      <c r="C3607" s="4" vm="192372">
        <v>40367800</v>
      </c>
      <c r="F3607" s="4" vm="192373">
        <v>67923500</v>
      </c>
      <c r="G3607" s="4" vm="192374">
        <v>16961789</v>
      </c>
      <c r="I3607" s="4" vm="192375">
        <v>20573300</v>
      </c>
      <c r="J3607" s="4" vm="192376">
        <v>2894100</v>
      </c>
      <c r="L3607" s="4" vm="145165">
        <v>3334300</v>
      </c>
      <c r="N3607" s="4" vm="147592">
        <v>1824400</v>
      </c>
      <c r="O3607" s="4" vm="192377">
        <v>16308300</v>
      </c>
      <c r="P3607" s="4" vm="192378">
        <v>62517000</v>
      </c>
      <c r="Q3607" s="4" vm="192379">
        <v>11586300</v>
      </c>
      <c r="R3607" s="4" vm="192380">
        <v>7129900</v>
      </c>
      <c r="T3607" s="4" vm="153412">
        <v>1813000</v>
      </c>
      <c r="U3607" s="4" vm="175554">
        <v>1860900</v>
      </c>
      <c r="V3607" s="4" vm="192381">
        <v>8757000</v>
      </c>
      <c r="W3607" s="4" vm="128308">
        <v>1448500</v>
      </c>
      <c r="X3607" s="4" vm="192382">
        <v>1910600</v>
      </c>
      <c r="Z3607" s="4" vm="192383">
        <v>10749900</v>
      </c>
      <c r="AC3607" s="4" vm="192384">
        <v>79075900</v>
      </c>
      <c r="AD3607" s="4" vm="192385">
        <v>61056600</v>
      </c>
      <c r="AF3607" s="4" vm="192386">
        <v>9478300</v>
      </c>
      <c r="AG3607" s="4" vm="192387">
        <v>8303500</v>
      </c>
      <c r="AH3607" s="4" vm="192388">
        <v>10887000</v>
      </c>
      <c r="AK3607" s="4" vm="192389">
        <v>10436100</v>
      </c>
      <c r="AL3607" s="4" vm="192390">
        <v>5280600</v>
      </c>
      <c r="AP3607" s="4" vm="192391">
        <v>9160500</v>
      </c>
      <c r="AR3607" s="4" vm="145330">
        <v>86900</v>
      </c>
      <c r="AS3607" s="4" vm="192392">
        <v>3983543</v>
      </c>
      <c r="AT3607" s="4" vm="192393">
        <v>14008800</v>
      </c>
      <c r="AU3607" s="4" vm="161462">
        <v>4787000</v>
      </c>
      <c r="AW3607" s="4" vm="192394">
        <v>15875444</v>
      </c>
    </row>
    <row r="3608" spans="1:49" x14ac:dyDescent="0.2">
      <c r="A3608" s="4" vm="79914">
        <v>44105</v>
      </c>
      <c r="B3608" s="4" vm="118509">
        <v>1765800</v>
      </c>
      <c r="C3608" s="4" vm="192395">
        <v>47268200</v>
      </c>
      <c r="F3608" s="4" vm="192396">
        <v>37276800</v>
      </c>
      <c r="G3608" s="4" vm="192397">
        <v>8934657</v>
      </c>
      <c r="I3608" s="4" vm="192398">
        <v>14056900</v>
      </c>
      <c r="J3608" s="4" vm="163133">
        <v>2225800</v>
      </c>
      <c r="L3608" s="4" vm="192399">
        <v>2403500</v>
      </c>
      <c r="N3608" s="4" vm="142633">
        <v>1707100</v>
      </c>
      <c r="O3608" s="4" vm="192400">
        <v>44189300</v>
      </c>
      <c r="P3608" s="4" vm="192401">
        <v>136721000</v>
      </c>
      <c r="Q3608" s="4" vm="192402">
        <v>8885000</v>
      </c>
      <c r="R3608" s="4" vm="192403">
        <v>5104000</v>
      </c>
      <c r="T3608" s="4" vm="192404">
        <v>1137300</v>
      </c>
      <c r="U3608" s="4" vm="192405">
        <v>2435700</v>
      </c>
      <c r="V3608" s="4" vm="179532">
        <v>8119400</v>
      </c>
      <c r="W3608" s="4" vm="131614">
        <v>911100</v>
      </c>
      <c r="X3608" s="4" vm="162523">
        <v>1676400</v>
      </c>
      <c r="Z3608" s="4" vm="192406">
        <v>52845000</v>
      </c>
      <c r="AC3608" s="4" vm="192407">
        <v>49733200</v>
      </c>
      <c r="AD3608" s="4" vm="192408">
        <v>35858200</v>
      </c>
      <c r="AF3608" s="4" vm="110578">
        <v>8038700</v>
      </c>
      <c r="AG3608" s="4" vm="192409">
        <v>6283400</v>
      </c>
      <c r="AH3608" s="4" vm="192410">
        <v>5095700</v>
      </c>
      <c r="AK3608" s="4" vm="192411">
        <v>14845100</v>
      </c>
      <c r="AL3608" s="4" vm="192412">
        <v>5291000</v>
      </c>
      <c r="AP3608" s="4" vm="99139">
        <v>5778200</v>
      </c>
      <c r="AR3608" s="4" vm="192413">
        <v>94900</v>
      </c>
      <c r="AS3608" s="4" vm="192414">
        <v>4139311</v>
      </c>
      <c r="AT3608" s="4" vm="192415">
        <v>9484200</v>
      </c>
      <c r="AU3608" s="4" vm="192416">
        <v>5397300</v>
      </c>
      <c r="AW3608" s="4" vm="192417">
        <v>14849548</v>
      </c>
    </row>
    <row r="3609" spans="1:49" x14ac:dyDescent="0.2">
      <c r="A3609" s="4" vm="79918">
        <v>44106</v>
      </c>
      <c r="B3609" s="4" vm="150577">
        <v>1650800</v>
      </c>
      <c r="C3609" s="4" vm="192418">
        <v>34882800</v>
      </c>
      <c r="F3609" s="4" vm="192419">
        <v>41553100</v>
      </c>
      <c r="G3609" s="4" vm="192420">
        <v>23904909</v>
      </c>
      <c r="I3609" s="4" vm="192421">
        <v>18165500</v>
      </c>
      <c r="J3609" s="4" vm="168992">
        <v>2864400</v>
      </c>
      <c r="L3609" s="4" vm="192422">
        <v>1428300</v>
      </c>
      <c r="N3609" s="4" vm="145156">
        <v>4381100</v>
      </c>
      <c r="O3609" s="4" vm="192423">
        <v>17452900</v>
      </c>
      <c r="P3609" s="4" vm="192424">
        <v>56092200</v>
      </c>
      <c r="Q3609" s="4" vm="184951">
        <v>8916600</v>
      </c>
      <c r="R3609" s="4" vm="117923">
        <v>3676700</v>
      </c>
      <c r="T3609" s="4" vm="174261">
        <v>1295700</v>
      </c>
      <c r="U3609" s="4" vm="149511">
        <v>1551600</v>
      </c>
      <c r="V3609" s="4" vm="192425">
        <v>16462700</v>
      </c>
      <c r="W3609" s="4" vm="161296">
        <v>1415900</v>
      </c>
      <c r="X3609" s="4" vm="192426">
        <v>1348100</v>
      </c>
      <c r="Z3609" s="4" vm="192427">
        <v>14643400</v>
      </c>
      <c r="AC3609" s="4" vm="192428">
        <v>29582300</v>
      </c>
      <c r="AD3609" s="4" vm="192429">
        <v>23994400</v>
      </c>
      <c r="AF3609" s="4" vm="166786">
        <v>5132300</v>
      </c>
      <c r="AG3609" s="4" vm="192430">
        <v>5337300</v>
      </c>
      <c r="AH3609" s="4" vm="192431">
        <v>10131100</v>
      </c>
      <c r="AK3609" s="4" vm="192432">
        <v>14694800</v>
      </c>
      <c r="AL3609" s="4" vm="192433">
        <v>5626300</v>
      </c>
      <c r="AP3609" s="4" vm="192434">
        <v>5917500</v>
      </c>
      <c r="AR3609" s="4" vm="139806">
        <v>76800</v>
      </c>
      <c r="AS3609" s="4" vm="192435">
        <v>3679606</v>
      </c>
      <c r="AT3609" s="4" vm="192436">
        <v>6519200</v>
      </c>
      <c r="AU3609" s="4" vm="192437">
        <v>4762500</v>
      </c>
      <c r="AW3609" s="4" vm="192438">
        <v>17320121</v>
      </c>
    </row>
    <row r="3610" spans="1:49" x14ac:dyDescent="0.2">
      <c r="A3610" s="4" vm="79924">
        <v>44109</v>
      </c>
      <c r="B3610" s="4" vm="192439">
        <v>2490100</v>
      </c>
      <c r="C3610" s="4" vm="192440">
        <v>44169100</v>
      </c>
      <c r="F3610" s="4" vm="192441">
        <v>58271300</v>
      </c>
      <c r="G3610" s="4" vm="192442">
        <v>18485335</v>
      </c>
      <c r="I3610" s="4" vm="192443">
        <v>18502400</v>
      </c>
      <c r="J3610" s="4" vm="164339">
        <v>2104500</v>
      </c>
      <c r="L3610" s="4" vm="148225">
        <v>1870200</v>
      </c>
      <c r="N3610" s="4" vm="95405">
        <v>1818700</v>
      </c>
      <c r="O3610" s="4" vm="192444">
        <v>16371100</v>
      </c>
      <c r="P3610" s="4" vm="192445">
        <v>55685400</v>
      </c>
      <c r="Q3610" s="4" vm="192446">
        <v>10490800</v>
      </c>
      <c r="R3610" s="4" vm="192447">
        <v>5453800</v>
      </c>
      <c r="T3610" s="4" vm="142648">
        <v>1172500</v>
      </c>
      <c r="U3610" s="4" vm="192448">
        <v>2011300</v>
      </c>
      <c r="V3610" s="4" vm="192449">
        <v>7587000</v>
      </c>
      <c r="W3610" s="4" vm="87341">
        <v>1284500</v>
      </c>
      <c r="X3610" s="4" vm="143403">
        <v>1358100</v>
      </c>
      <c r="Z3610" s="4" vm="192450">
        <v>17218800</v>
      </c>
      <c r="AC3610" s="4" vm="192451">
        <v>66039700</v>
      </c>
      <c r="AD3610" s="4" vm="192452">
        <v>34541400</v>
      </c>
      <c r="AF3610" s="4" vm="192453">
        <v>8078500</v>
      </c>
      <c r="AG3610" s="4" vm="192454">
        <v>7588200</v>
      </c>
      <c r="AH3610" s="4" vm="192455">
        <v>8403000</v>
      </c>
      <c r="AK3610" s="4" vm="192456">
        <v>14854600</v>
      </c>
      <c r="AL3610" s="4" vm="182073">
        <v>9353000</v>
      </c>
      <c r="AP3610" s="4" vm="192457">
        <v>11380400</v>
      </c>
      <c r="AR3610" s="4" vm="119897">
        <v>96900</v>
      </c>
      <c r="AS3610" s="4" vm="192458">
        <v>4533208</v>
      </c>
      <c r="AT3610" s="4" vm="192459">
        <v>11341400</v>
      </c>
      <c r="AU3610" s="4" vm="192460">
        <v>5232600</v>
      </c>
      <c r="AW3610" s="4" vm="192461">
        <v>20103944</v>
      </c>
    </row>
    <row r="3611" spans="1:49" x14ac:dyDescent="0.2">
      <c r="A3611" s="4" vm="79928">
        <v>44110</v>
      </c>
      <c r="B3611" s="4" vm="146394">
        <v>1717900</v>
      </c>
      <c r="C3611" s="4" vm="192462">
        <v>27956200</v>
      </c>
      <c r="F3611" s="4" vm="192463">
        <v>28936100</v>
      </c>
      <c r="G3611" s="4" vm="192464">
        <v>14857545</v>
      </c>
      <c r="I3611" s="4" vm="192465">
        <v>9668700</v>
      </c>
      <c r="J3611" s="4" vm="192466">
        <v>2337500</v>
      </c>
      <c r="L3611" s="4" vm="192467">
        <v>2474600</v>
      </c>
      <c r="N3611" s="4" vm="180009">
        <v>1769200</v>
      </c>
      <c r="O3611" s="4" vm="185854">
        <v>16567000</v>
      </c>
      <c r="P3611" s="4" vm="192468">
        <v>52093800</v>
      </c>
      <c r="Q3611" s="4" vm="192469">
        <v>9617000</v>
      </c>
      <c r="R3611" s="4" vm="192470">
        <v>3558000</v>
      </c>
      <c r="T3611" s="4" vm="114874">
        <v>1333900</v>
      </c>
      <c r="U3611" s="4" vm="107217">
        <v>1484600</v>
      </c>
      <c r="V3611" s="4" vm="192471">
        <v>5887000</v>
      </c>
      <c r="W3611" s="4" vm="93486">
        <v>937700</v>
      </c>
      <c r="X3611" s="4" vm="137603">
        <v>1147100</v>
      </c>
      <c r="Z3611" s="4" vm="192472">
        <v>15233800</v>
      </c>
      <c r="AC3611" s="4" vm="192473">
        <v>29985400</v>
      </c>
      <c r="AD3611" s="4" vm="192474">
        <v>21482700</v>
      </c>
      <c r="AF3611" s="4" vm="192475">
        <v>3379100</v>
      </c>
      <c r="AG3611" s="4" vm="192476">
        <v>11345000</v>
      </c>
      <c r="AH3611" s="4" vm="184877">
        <v>12112800</v>
      </c>
      <c r="AK3611" s="4" vm="192477">
        <v>26532200</v>
      </c>
      <c r="AL3611" s="4" vm="192478">
        <v>4497400</v>
      </c>
      <c r="AP3611" s="4" vm="192479">
        <v>5768800</v>
      </c>
      <c r="AR3611" s="4" vm="143466">
        <v>101700</v>
      </c>
      <c r="AS3611" s="4" vm="192480">
        <v>5595148</v>
      </c>
      <c r="AT3611" s="4" vm="191632">
        <v>12706300</v>
      </c>
      <c r="AU3611" s="4" vm="192481">
        <v>3699100</v>
      </c>
      <c r="AW3611" s="4" vm="192482">
        <v>22828373</v>
      </c>
    </row>
    <row r="3612" spans="1:49" x14ac:dyDescent="0.2">
      <c r="A3612" s="4" vm="79937">
        <v>44111</v>
      </c>
      <c r="B3612" s="4" vm="192483">
        <v>1844500</v>
      </c>
      <c r="C3612" s="4" vm="192484">
        <v>40685900</v>
      </c>
      <c r="F3612" s="4" vm="192485">
        <v>32018100</v>
      </c>
      <c r="G3612" s="4" vm="192486">
        <v>34721108</v>
      </c>
      <c r="I3612" s="4" vm="151193">
        <v>13926600</v>
      </c>
      <c r="J3612" s="4" vm="192487">
        <v>2915300</v>
      </c>
      <c r="L3612" s="4" vm="160014">
        <v>1912700</v>
      </c>
      <c r="N3612" s="4" vm="132117">
        <v>1901900</v>
      </c>
      <c r="O3612" s="4" vm="192488">
        <v>15106900</v>
      </c>
      <c r="P3612" s="4" vm="192489">
        <v>66049000</v>
      </c>
      <c r="Q3612" s="4" vm="192490">
        <v>4435500</v>
      </c>
      <c r="R3612" s="4" vm="187310">
        <v>4928600</v>
      </c>
      <c r="T3612" s="4" vm="192491">
        <v>4012400</v>
      </c>
      <c r="U3612" s="4" vm="131958">
        <v>1599100</v>
      </c>
      <c r="V3612" s="4" vm="192492">
        <v>7582700</v>
      </c>
      <c r="W3612" s="4" vm="192493">
        <v>1137800</v>
      </c>
      <c r="X3612" s="4" vm="192494">
        <v>1318800</v>
      </c>
      <c r="Z3612" s="4" vm="192495">
        <v>10598000</v>
      </c>
      <c r="AC3612" s="4" vm="158135">
        <v>26069600</v>
      </c>
      <c r="AD3612" s="4" vm="192496">
        <v>17802000</v>
      </c>
      <c r="AF3612" s="4" vm="192497">
        <v>3999500</v>
      </c>
      <c r="AG3612" s="4" vm="192498">
        <v>13507300</v>
      </c>
      <c r="AH3612" s="4" vm="192499">
        <v>22811600</v>
      </c>
      <c r="AK3612" s="4" vm="192500">
        <v>14660200</v>
      </c>
      <c r="AL3612" s="4" vm="192501">
        <v>4923700</v>
      </c>
      <c r="AP3612" s="4" vm="192502">
        <v>4479700</v>
      </c>
      <c r="AR3612" s="4" vm="142495">
        <v>97400</v>
      </c>
      <c r="AS3612" s="4" vm="192503">
        <v>4756274</v>
      </c>
      <c r="AT3612" s="4" vm="192504">
        <v>6878300</v>
      </c>
      <c r="AU3612" s="4" vm="113578">
        <v>5219800</v>
      </c>
      <c r="AW3612" s="4" vm="192505">
        <v>27540756</v>
      </c>
    </row>
    <row r="3613" spans="1:49" x14ac:dyDescent="0.2">
      <c r="A3613" s="4" vm="79941">
        <v>44112</v>
      </c>
      <c r="B3613" s="4" vm="192183">
        <v>2304200</v>
      </c>
      <c r="C3613" s="4" vm="192506">
        <v>44430900</v>
      </c>
      <c r="F3613" s="4" vm="192507">
        <v>43804300</v>
      </c>
      <c r="G3613" s="4" vm="192508">
        <v>29322054</v>
      </c>
      <c r="I3613" s="4" vm="192509">
        <v>17865700</v>
      </c>
      <c r="J3613" s="4" vm="164593">
        <v>3769100</v>
      </c>
      <c r="L3613" s="4" vm="91838">
        <v>2220100</v>
      </c>
      <c r="N3613" s="4" vm="192510">
        <v>4671700</v>
      </c>
      <c r="O3613" s="4" vm="192511">
        <v>14676900</v>
      </c>
      <c r="P3613" s="4" vm="192512">
        <v>66472600</v>
      </c>
      <c r="Q3613" s="4" vm="160444">
        <v>7766800</v>
      </c>
      <c r="R3613" s="4" vm="192513">
        <v>7166900</v>
      </c>
      <c r="T3613" s="4" vm="192514">
        <v>2267900</v>
      </c>
      <c r="U3613" s="4" vm="130529">
        <v>2639000</v>
      </c>
      <c r="V3613" s="4" vm="192515">
        <v>12431900</v>
      </c>
      <c r="W3613" s="4" vm="147134">
        <v>1040900</v>
      </c>
      <c r="X3613" s="4" vm="192516">
        <v>1983100</v>
      </c>
      <c r="Z3613" s="4" vm="192517">
        <v>14836800</v>
      </c>
      <c r="AC3613" s="4" vm="192518">
        <v>49221100</v>
      </c>
      <c r="AD3613" s="4" vm="192519">
        <v>35990700</v>
      </c>
      <c r="AF3613" s="4" vm="178887">
        <v>4855800</v>
      </c>
      <c r="AG3613" s="4" vm="192520">
        <v>15049900</v>
      </c>
      <c r="AH3613" s="4" vm="192521">
        <v>8868400</v>
      </c>
      <c r="AK3613" s="4" vm="192522">
        <v>10444700</v>
      </c>
      <c r="AL3613" s="4" vm="192523">
        <v>5997200</v>
      </c>
      <c r="AP3613" s="4" vm="192524">
        <v>6308800</v>
      </c>
      <c r="AR3613" s="4" vm="138176">
        <v>103000</v>
      </c>
      <c r="AS3613" s="4" vm="192525">
        <v>5014820</v>
      </c>
      <c r="AT3613" s="4" vm="192526">
        <v>5874000</v>
      </c>
      <c r="AU3613" s="4" vm="156664">
        <v>3746300</v>
      </c>
      <c r="AW3613" s="4" vm="192527">
        <v>23517596</v>
      </c>
    </row>
    <row r="3614" spans="1:49" x14ac:dyDescent="0.2">
      <c r="A3614" s="4" vm="79949">
        <v>44113</v>
      </c>
      <c r="B3614" s="4" vm="138504">
        <v>1274800</v>
      </c>
      <c r="C3614" s="4" vm="192528">
        <v>22335900</v>
      </c>
      <c r="F3614" s="4" vm="192529">
        <v>32373600</v>
      </c>
      <c r="G3614" s="4" vm="192530">
        <v>16165070</v>
      </c>
      <c r="I3614" s="4" vm="192531">
        <v>14653100</v>
      </c>
      <c r="J3614" s="4" vm="192532">
        <v>2959800</v>
      </c>
      <c r="L3614" s="4" vm="192533">
        <v>1934900</v>
      </c>
      <c r="N3614" s="4" vm="192534">
        <v>6496900</v>
      </c>
      <c r="O3614" s="4" vm="192535">
        <v>11830400</v>
      </c>
      <c r="P3614" s="4" vm="192536">
        <v>44083100</v>
      </c>
      <c r="Q3614" s="4" vm="155770">
        <v>5329300</v>
      </c>
      <c r="R3614" s="4" vm="192537">
        <v>5569900</v>
      </c>
      <c r="T3614" s="4" vm="192538">
        <v>2198800</v>
      </c>
      <c r="U3614" s="4" vm="128635">
        <v>2224300</v>
      </c>
      <c r="V3614" s="4" vm="192539">
        <v>13763100</v>
      </c>
      <c r="W3614" s="4" vm="174255">
        <v>1462900</v>
      </c>
      <c r="X3614" s="4" vm="91871">
        <v>2676200</v>
      </c>
      <c r="Z3614" s="4" vm="192540">
        <v>9629200</v>
      </c>
      <c r="AC3614" s="4" vm="192541">
        <v>40582500</v>
      </c>
      <c r="AD3614" s="4" vm="192542">
        <v>32821400</v>
      </c>
      <c r="AF3614" s="4" vm="192543">
        <v>11666900</v>
      </c>
      <c r="AG3614" s="4" vm="192544">
        <v>9110400</v>
      </c>
      <c r="AH3614" s="4" vm="192545">
        <v>6205000</v>
      </c>
      <c r="AK3614" s="4" vm="192546">
        <v>7478200</v>
      </c>
      <c r="AL3614" s="4" vm="192547">
        <v>10288300</v>
      </c>
      <c r="AP3614" s="4" vm="192548">
        <v>6351700</v>
      </c>
      <c r="AR3614" s="4" vm="83368">
        <v>70300</v>
      </c>
      <c r="AS3614" s="4" vm="192549">
        <v>6567814</v>
      </c>
      <c r="AT3614" s="4" vm="165067">
        <v>8102200</v>
      </c>
      <c r="AU3614" s="4" vm="192550">
        <v>4203400</v>
      </c>
      <c r="AW3614" s="4" vm="192551">
        <v>20347939</v>
      </c>
    </row>
    <row r="3615" spans="1:49" x14ac:dyDescent="0.2">
      <c r="A3615" s="4" vm="79957">
        <v>44117</v>
      </c>
      <c r="B3615" s="4" vm="129134">
        <v>2470100</v>
      </c>
      <c r="C3615" s="4" vm="192552">
        <v>21773000</v>
      </c>
      <c r="F3615" s="4" vm="192553">
        <v>33017900</v>
      </c>
      <c r="G3615" s="4" vm="192554">
        <v>18644314</v>
      </c>
      <c r="I3615" s="4" vm="192555">
        <v>10718600</v>
      </c>
      <c r="J3615" s="4" vm="183738">
        <v>2613400</v>
      </c>
      <c r="L3615" s="4" vm="151111">
        <v>2549600</v>
      </c>
      <c r="N3615" s="4" vm="181790">
        <v>3763700</v>
      </c>
      <c r="O3615" s="4" vm="192556">
        <v>12210600</v>
      </c>
      <c r="P3615" s="4" vm="192557">
        <v>38146700</v>
      </c>
      <c r="Q3615" s="4" vm="192558">
        <v>12147800</v>
      </c>
      <c r="R3615" s="4" vm="192559">
        <v>6717400</v>
      </c>
      <c r="T3615" s="4" vm="159327">
        <v>1267500</v>
      </c>
      <c r="U3615" s="4" vm="192560">
        <v>1796600</v>
      </c>
      <c r="V3615" s="4" vm="192561">
        <v>15356600</v>
      </c>
      <c r="W3615" s="4" vm="192562">
        <v>1438100</v>
      </c>
      <c r="X3615" s="4" vm="153236">
        <v>1052100</v>
      </c>
      <c r="Z3615" s="4" vm="108919">
        <v>7838400</v>
      </c>
      <c r="AC3615" s="4" vm="192563">
        <v>30443100</v>
      </c>
      <c r="AD3615" s="4" vm="192564">
        <v>21749700</v>
      </c>
      <c r="AF3615" s="4" vm="192565">
        <v>5493100</v>
      </c>
      <c r="AG3615" s="4" vm="192566">
        <v>17091100</v>
      </c>
      <c r="AH3615" s="4" vm="192567">
        <v>4330300</v>
      </c>
      <c r="AK3615" s="4" vm="192568">
        <v>6558200</v>
      </c>
      <c r="AL3615" s="4" vm="192569">
        <v>19228900</v>
      </c>
      <c r="AP3615" s="4" vm="182408">
        <v>8328900</v>
      </c>
      <c r="AR3615" s="4" vm="124892">
        <v>109700</v>
      </c>
      <c r="AS3615" s="4" vm="192570">
        <v>6877194</v>
      </c>
      <c r="AT3615" s="4" vm="192571">
        <v>3735600</v>
      </c>
      <c r="AU3615" s="4" vm="192572">
        <v>5352800</v>
      </c>
      <c r="AW3615" s="4" vm="192573">
        <v>27974992</v>
      </c>
    </row>
    <row r="3616" spans="1:49" x14ac:dyDescent="0.2">
      <c r="A3616" s="4" vm="79964">
        <v>44118</v>
      </c>
      <c r="B3616" s="4" vm="154495">
        <v>1559300</v>
      </c>
      <c r="C3616" s="4" vm="192574">
        <v>33221500</v>
      </c>
      <c r="F3616" s="4" vm="192575">
        <v>50038600</v>
      </c>
      <c r="G3616" s="4" vm="192576">
        <v>24935427</v>
      </c>
      <c r="I3616" s="4" vm="192577">
        <v>21749000</v>
      </c>
      <c r="J3616" s="4" vm="192578">
        <v>3246100</v>
      </c>
      <c r="L3616" s="4" vm="192579">
        <v>3308600</v>
      </c>
      <c r="N3616" s="4" vm="192580">
        <v>7093200</v>
      </c>
      <c r="O3616" s="4" vm="192581">
        <v>11917400</v>
      </c>
      <c r="P3616" s="4" vm="192582">
        <v>51694700</v>
      </c>
      <c r="Q3616" s="4" vm="192583">
        <v>26676400</v>
      </c>
      <c r="R3616" s="4" vm="192584">
        <v>10308700</v>
      </c>
      <c r="T3616" s="4" vm="86858">
        <v>1228800</v>
      </c>
      <c r="U3616" s="4" vm="192585">
        <v>2251900</v>
      </c>
      <c r="V3616" s="4" vm="192586">
        <v>21743300</v>
      </c>
      <c r="W3616" s="4" vm="192587">
        <v>963500</v>
      </c>
      <c r="X3616" s="4" vm="141892">
        <v>1227000</v>
      </c>
      <c r="Z3616" s="4" vm="192588">
        <v>13390200</v>
      </c>
      <c r="AC3616" s="4" vm="192589">
        <v>37535000</v>
      </c>
      <c r="AD3616" s="4" vm="192590">
        <v>35406400</v>
      </c>
      <c r="AF3616" s="4" vm="192591">
        <v>10235100</v>
      </c>
      <c r="AG3616" s="4" vm="192592">
        <v>13155700</v>
      </c>
      <c r="AH3616" s="4" vm="192593">
        <v>12732900</v>
      </c>
      <c r="AK3616" s="4" vm="192594">
        <v>10931700</v>
      </c>
      <c r="AL3616" s="4" vm="192595">
        <v>7340200</v>
      </c>
      <c r="AP3616" s="4" vm="192596">
        <v>23442100</v>
      </c>
      <c r="AR3616" s="4" vm="142362">
        <v>113200</v>
      </c>
      <c r="AS3616" s="4" vm="192597">
        <v>7074549</v>
      </c>
      <c r="AT3616" s="4" vm="192598">
        <v>7170500</v>
      </c>
      <c r="AU3616" s="4" vm="190842">
        <v>3972300</v>
      </c>
      <c r="AW3616" s="4" vm="192599">
        <v>30871948</v>
      </c>
    </row>
    <row r="3617" spans="1:49" x14ac:dyDescent="0.2">
      <c r="A3617" s="4" vm="79971">
        <v>44119</v>
      </c>
      <c r="B3617" s="4" vm="192600">
        <v>3503400</v>
      </c>
      <c r="C3617" s="4" vm="192601">
        <v>30072200</v>
      </c>
      <c r="F3617" s="4" vm="192602">
        <v>41816600</v>
      </c>
      <c r="G3617" s="4" vm="192603">
        <v>36485225</v>
      </c>
      <c r="I3617" s="4" vm="192604">
        <v>14412200</v>
      </c>
      <c r="J3617" s="4" vm="170549">
        <v>3141400</v>
      </c>
      <c r="L3617" s="4" vm="192605">
        <v>3483000</v>
      </c>
      <c r="N3617" s="4" vm="186234">
        <v>3225200</v>
      </c>
      <c r="O3617" s="4" vm="192606">
        <v>13208500</v>
      </c>
      <c r="P3617" s="4" vm="192607">
        <v>49006700</v>
      </c>
      <c r="Q3617" s="4" vm="192608">
        <v>9017600</v>
      </c>
      <c r="R3617" s="4" vm="192609">
        <v>8424000</v>
      </c>
      <c r="T3617" s="4" vm="177681">
        <v>2424400</v>
      </c>
      <c r="U3617" s="4" vm="97866">
        <v>1951000</v>
      </c>
      <c r="V3617" s="4" vm="192610">
        <v>9159500</v>
      </c>
      <c r="W3617" s="4" vm="163929">
        <v>783400</v>
      </c>
      <c r="X3617" s="4" vm="106304">
        <v>1290100</v>
      </c>
      <c r="Z3617" s="4" vm="192611">
        <v>31945200</v>
      </c>
      <c r="AC3617" s="4" vm="192612">
        <v>41747000</v>
      </c>
      <c r="AD3617" s="4" vm="192613">
        <v>29926600</v>
      </c>
      <c r="AF3617" s="4" vm="143306">
        <v>5101700</v>
      </c>
      <c r="AG3617" s="4" vm="192614">
        <v>12947100</v>
      </c>
      <c r="AH3617" s="4" vm="192615">
        <v>4359600</v>
      </c>
      <c r="AK3617" s="4" vm="192616">
        <v>25943200</v>
      </c>
      <c r="AL3617" s="4" vm="192617">
        <v>7068600</v>
      </c>
      <c r="AP3617" s="4" vm="192618">
        <v>7186800</v>
      </c>
      <c r="AR3617" s="4" vm="96946">
        <v>137000</v>
      </c>
      <c r="AS3617" s="4" vm="192619">
        <v>4120491</v>
      </c>
      <c r="AT3617" s="4" vm="192620">
        <v>5432200</v>
      </c>
      <c r="AU3617" s="4" vm="171401">
        <v>3769000</v>
      </c>
      <c r="AW3617" s="4" vm="192621">
        <v>30854624</v>
      </c>
    </row>
    <row r="3618" spans="1:49" x14ac:dyDescent="0.2">
      <c r="A3618" s="4" vm="79976">
        <v>44120</v>
      </c>
      <c r="B3618" s="4" vm="191085">
        <v>2772600</v>
      </c>
      <c r="C3618" s="4" vm="192622">
        <v>15591300</v>
      </c>
      <c r="F3618" s="4" vm="192623">
        <v>53096100</v>
      </c>
      <c r="G3618" s="4" vm="192624">
        <v>16980941</v>
      </c>
      <c r="I3618" s="4" vm="180159">
        <v>10317100</v>
      </c>
      <c r="J3618" s="4" vm="192625">
        <v>23047500</v>
      </c>
      <c r="L3618" s="4" vm="109421">
        <v>3140200</v>
      </c>
      <c r="N3618" s="4" vm="192626">
        <v>4920400</v>
      </c>
      <c r="O3618" s="4" vm="192627">
        <v>17216500</v>
      </c>
      <c r="P3618" s="4" vm="192628">
        <v>51571400</v>
      </c>
      <c r="Q3618" s="4" vm="192629">
        <v>10025100</v>
      </c>
      <c r="R3618" s="4" vm="192630">
        <v>7682600</v>
      </c>
      <c r="T3618" s="4" vm="167904">
        <v>1467200</v>
      </c>
      <c r="U3618" s="4" vm="192631">
        <v>2304600</v>
      </c>
      <c r="V3618" s="4" vm="192632">
        <v>10273300</v>
      </c>
      <c r="W3618" s="4" vm="153718">
        <v>927400</v>
      </c>
      <c r="X3618" s="4" vm="155133">
        <v>4913600</v>
      </c>
      <c r="Z3618" s="4" vm="192633">
        <v>28269900</v>
      </c>
      <c r="AC3618" s="4" vm="192634">
        <v>27209900</v>
      </c>
      <c r="AD3618" s="4" vm="192635">
        <v>22369400</v>
      </c>
      <c r="AF3618" s="4" vm="157766">
        <v>3410800</v>
      </c>
      <c r="AG3618" s="4" vm="192636">
        <v>9228700</v>
      </c>
      <c r="AH3618" s="4" vm="192637">
        <v>10416100</v>
      </c>
      <c r="AK3618" s="4" vm="192638">
        <v>13819000</v>
      </c>
      <c r="AL3618" s="4" vm="192639">
        <v>3528800</v>
      </c>
      <c r="AP3618" s="4" vm="161570">
        <v>5627400</v>
      </c>
      <c r="AR3618" s="4" vm="192640">
        <v>130900</v>
      </c>
      <c r="AS3618" s="4" vm="192641">
        <v>6935241</v>
      </c>
      <c r="AT3618" s="4" vm="151850">
        <v>5266300</v>
      </c>
      <c r="AU3618" s="4" vm="105137">
        <v>2559900</v>
      </c>
      <c r="AW3618" s="4" vm="192642">
        <v>35444808</v>
      </c>
    </row>
    <row r="3619" spans="1:49" x14ac:dyDescent="0.2">
      <c r="A3619" s="4" vm="79981">
        <v>44123</v>
      </c>
      <c r="B3619" s="4" vm="149504">
        <v>4557100</v>
      </c>
      <c r="C3619" s="4" vm="192643">
        <v>21393900</v>
      </c>
      <c r="F3619" s="4" vm="192644">
        <v>33790600</v>
      </c>
      <c r="G3619" s="4" vm="192645">
        <v>33778038</v>
      </c>
      <c r="I3619" s="4" vm="192646">
        <v>22689600</v>
      </c>
      <c r="J3619" s="4" vm="187296">
        <v>6741000</v>
      </c>
      <c r="L3619" s="4" vm="170115">
        <v>2568800</v>
      </c>
      <c r="N3619" s="4" vm="192647">
        <v>4998300</v>
      </c>
      <c r="O3619" s="4" vm="192648">
        <v>19422800</v>
      </c>
      <c r="P3619" s="4" vm="192649">
        <v>54782900</v>
      </c>
      <c r="Q3619" s="4" vm="192650">
        <v>7393500</v>
      </c>
      <c r="R3619" s="4" vm="192651">
        <v>5353900</v>
      </c>
      <c r="T3619" s="4" vm="192652">
        <v>1451600</v>
      </c>
      <c r="U3619" s="4" vm="144189">
        <v>1420800</v>
      </c>
      <c r="V3619" s="4" vm="192653">
        <v>15165200</v>
      </c>
      <c r="W3619" s="4" vm="170359">
        <v>957600</v>
      </c>
      <c r="X3619" s="4" vm="147134">
        <v>1040900</v>
      </c>
      <c r="Z3619" s="4" vm="192654">
        <v>16333800</v>
      </c>
      <c r="AC3619" s="4" vm="192655">
        <v>33040100</v>
      </c>
      <c r="AD3619" s="4" vm="192656">
        <v>31755500</v>
      </c>
      <c r="AF3619" s="4" vm="192657">
        <v>9600000</v>
      </c>
      <c r="AG3619" s="4" vm="192658">
        <v>7322300</v>
      </c>
      <c r="AH3619" s="4" vm="192659">
        <v>15007200</v>
      </c>
      <c r="AK3619" s="4" vm="192660">
        <v>11947300</v>
      </c>
      <c r="AL3619" s="4" vm="192661">
        <v>8302400</v>
      </c>
      <c r="AP3619" s="4" vm="192662">
        <v>4734600</v>
      </c>
      <c r="AR3619" s="4" vm="141264">
        <v>142900</v>
      </c>
      <c r="AS3619" s="4" vm="192663">
        <v>5591341</v>
      </c>
      <c r="AT3619" s="4" vm="192664">
        <v>4817600</v>
      </c>
      <c r="AU3619" s="4" vm="94623">
        <v>5014300</v>
      </c>
      <c r="AW3619" s="4" vm="192665">
        <v>32715565</v>
      </c>
    </row>
    <row r="3620" spans="1:49" x14ac:dyDescent="0.2">
      <c r="A3620" s="4" vm="79986">
        <v>44124</v>
      </c>
      <c r="B3620" s="4" vm="151831">
        <v>1506600</v>
      </c>
      <c r="C3620" s="4" vm="192666">
        <v>19335000</v>
      </c>
      <c r="F3620" s="4" vm="192667">
        <v>24130400</v>
      </c>
      <c r="G3620" s="4" vm="192668">
        <v>25243610</v>
      </c>
      <c r="I3620" s="4" vm="174676">
        <v>11477900</v>
      </c>
      <c r="J3620" s="4" vm="192669">
        <v>4702600</v>
      </c>
      <c r="L3620" s="4" vm="84891">
        <v>1947700</v>
      </c>
      <c r="N3620" s="4" vm="192670">
        <v>7574900</v>
      </c>
      <c r="O3620" s="4" vm="192671">
        <v>12786300</v>
      </c>
      <c r="P3620" s="4" vm="192672">
        <v>38238900</v>
      </c>
      <c r="Q3620" s="4" vm="192673">
        <v>10591500</v>
      </c>
      <c r="R3620" s="4" vm="192674">
        <v>5735000</v>
      </c>
      <c r="T3620" s="4" vm="192675">
        <v>1060000</v>
      </c>
      <c r="U3620" s="4" vm="159097">
        <v>1218400</v>
      </c>
      <c r="V3620" s="4" vm="192676">
        <v>14041300</v>
      </c>
      <c r="W3620" s="4" vm="135278">
        <v>1249300</v>
      </c>
      <c r="X3620" s="4" vm="144494">
        <v>1849500</v>
      </c>
      <c r="Z3620" s="4" vm="192677">
        <v>11293300</v>
      </c>
      <c r="AC3620" s="4" vm="192678">
        <v>23626100</v>
      </c>
      <c r="AD3620" s="4" vm="192679">
        <v>22159800</v>
      </c>
      <c r="AF3620" s="4" vm="192680">
        <v>4398000</v>
      </c>
      <c r="AG3620" s="4" vm="192681">
        <v>5876900</v>
      </c>
      <c r="AH3620" s="4" vm="185749">
        <v>9677400</v>
      </c>
      <c r="AK3620" s="4" vm="192682">
        <v>11554300</v>
      </c>
      <c r="AL3620" s="4" vm="99359">
        <v>5259200</v>
      </c>
      <c r="AP3620" s="4" vm="192683">
        <v>3529300</v>
      </c>
      <c r="AR3620" s="4" vm="152542">
        <v>144100</v>
      </c>
      <c r="AS3620" s="4" vm="192684">
        <v>6587022</v>
      </c>
      <c r="AT3620" s="4" vm="192685">
        <v>2793400</v>
      </c>
      <c r="AU3620" s="4" vm="192686">
        <v>3964700</v>
      </c>
      <c r="AW3620" s="4" vm="192687">
        <v>23435335</v>
      </c>
    </row>
    <row r="3621" spans="1:49" x14ac:dyDescent="0.2">
      <c r="A3621" s="4" vm="79990">
        <v>44125</v>
      </c>
      <c r="B3621" s="4" vm="183518">
        <v>1885600</v>
      </c>
      <c r="C3621" s="4" vm="192688">
        <v>18178500</v>
      </c>
      <c r="F3621" s="4" vm="192689">
        <v>31869300</v>
      </c>
      <c r="G3621" s="4" vm="192690">
        <v>15163528</v>
      </c>
      <c r="I3621" s="4" vm="192691">
        <v>19300300</v>
      </c>
      <c r="J3621" s="4" vm="190654">
        <v>3866200</v>
      </c>
      <c r="L3621" s="4" vm="87086">
        <v>1137500</v>
      </c>
      <c r="N3621" s="4" vm="192692">
        <v>7134900</v>
      </c>
      <c r="O3621" s="4" vm="192693">
        <v>14920300</v>
      </c>
      <c r="P3621" s="4" vm="192694">
        <v>51450200</v>
      </c>
      <c r="Q3621" s="4" vm="192695">
        <v>9444600</v>
      </c>
      <c r="R3621" s="4" vm="192696">
        <v>4946300</v>
      </c>
      <c r="T3621" s="4" vm="157302">
        <v>2028200</v>
      </c>
      <c r="U3621" s="4" vm="159640">
        <v>2082100</v>
      </c>
      <c r="V3621" s="4" vm="160266">
        <v>7277500</v>
      </c>
      <c r="W3621" s="4" vm="144719">
        <v>721700</v>
      </c>
      <c r="X3621" s="4" vm="131318">
        <v>1230000</v>
      </c>
      <c r="Z3621" s="4" vm="192697">
        <v>8172700</v>
      </c>
      <c r="AC3621" s="4" vm="192698">
        <v>33103400</v>
      </c>
      <c r="AD3621" s="4" vm="192699">
        <v>19396800</v>
      </c>
      <c r="AF3621" s="4" vm="192700">
        <v>3430000</v>
      </c>
      <c r="AG3621" s="4" vm="192701">
        <v>6211200</v>
      </c>
      <c r="AH3621" s="4" vm="192702">
        <v>7765800</v>
      </c>
      <c r="AK3621" s="4" vm="192703">
        <v>7179400</v>
      </c>
      <c r="AL3621" s="4" vm="192704">
        <v>5223600</v>
      </c>
      <c r="AP3621" s="4" vm="168064">
        <v>10220500</v>
      </c>
      <c r="AR3621" s="4" vm="137641">
        <v>99200</v>
      </c>
      <c r="AS3621" s="4" vm="192705">
        <v>5796862</v>
      </c>
      <c r="AT3621" s="4" vm="192706">
        <v>2563300</v>
      </c>
      <c r="AU3621" s="4" vm="157829">
        <v>3810700</v>
      </c>
      <c r="AW3621" s="4" vm="192707">
        <v>34690965</v>
      </c>
    </row>
    <row r="3622" spans="1:49" x14ac:dyDescent="0.2">
      <c r="A3622" s="4" vm="79999">
        <v>44126</v>
      </c>
      <c r="B3622" s="4" vm="162698">
        <v>1672300</v>
      </c>
      <c r="C3622" s="4" vm="177387">
        <v>14706400</v>
      </c>
      <c r="F3622" s="4" vm="192708">
        <v>24706800</v>
      </c>
      <c r="G3622" s="4" vm="192709">
        <v>19281964</v>
      </c>
      <c r="I3622" s="4" vm="192710">
        <v>11721700</v>
      </c>
      <c r="J3622" s="4" vm="181165">
        <v>3894500</v>
      </c>
      <c r="L3622" s="4" vm="192711">
        <v>1649900</v>
      </c>
      <c r="N3622" s="4" vm="162361">
        <v>7042800</v>
      </c>
      <c r="O3622" s="4" vm="192712">
        <v>8180500</v>
      </c>
      <c r="P3622" s="4" vm="192713">
        <v>37574100</v>
      </c>
      <c r="Q3622" s="4" vm="192714">
        <v>14681200</v>
      </c>
      <c r="R3622" s="4" vm="192715">
        <v>5438600</v>
      </c>
      <c r="T3622" s="4" vm="186839">
        <v>1607300</v>
      </c>
      <c r="U3622" s="4" vm="192716">
        <v>1816800</v>
      </c>
      <c r="V3622" s="4" vm="192717">
        <v>12446800</v>
      </c>
      <c r="W3622" s="4" vm="81566">
        <v>1329000</v>
      </c>
      <c r="X3622" s="4" vm="144332">
        <v>1771800</v>
      </c>
      <c r="Z3622" s="4" vm="192718">
        <v>8244200</v>
      </c>
      <c r="AC3622" s="4" vm="192719">
        <v>31869200</v>
      </c>
      <c r="AD3622" s="4" vm="192720">
        <v>22216000</v>
      </c>
      <c r="AF3622" s="4" vm="192721">
        <v>2388800</v>
      </c>
      <c r="AG3622" s="4" vm="167146">
        <v>5208700</v>
      </c>
      <c r="AH3622" s="4" vm="192722">
        <v>13606200</v>
      </c>
      <c r="AK3622" s="4" vm="192723">
        <v>13468600</v>
      </c>
      <c r="AL3622" s="4" vm="192724">
        <v>4183900</v>
      </c>
      <c r="AP3622" s="4" vm="192725">
        <v>43629500</v>
      </c>
      <c r="AR3622" s="4" vm="192726">
        <v>89100</v>
      </c>
      <c r="AS3622" s="4" vm="192727">
        <v>5235451</v>
      </c>
      <c r="AT3622" s="4" vm="175444">
        <v>6287400</v>
      </c>
      <c r="AU3622" s="4" vm="192728">
        <v>7222300</v>
      </c>
      <c r="AW3622" s="4" vm="192729">
        <v>23343428</v>
      </c>
    </row>
    <row r="3623" spans="1:49" x14ac:dyDescent="0.2">
      <c r="A3623" s="4" vm="80001">
        <v>44127</v>
      </c>
      <c r="B3623" s="4" vm="151612">
        <v>2369300</v>
      </c>
      <c r="C3623" s="4" vm="192730">
        <v>29222600</v>
      </c>
      <c r="F3623" s="4" vm="192731">
        <v>37684500</v>
      </c>
      <c r="G3623" s="4" vm="192732">
        <v>20155607</v>
      </c>
      <c r="I3623" s="4" vm="192733">
        <v>16374400</v>
      </c>
      <c r="J3623" s="4" vm="191663">
        <v>4229300</v>
      </c>
      <c r="L3623" s="4" vm="144840">
        <v>2320600</v>
      </c>
      <c r="N3623" s="4" vm="192734">
        <v>3409400</v>
      </c>
      <c r="O3623" s="4" vm="192735">
        <v>12908600</v>
      </c>
      <c r="P3623" s="4" vm="192736">
        <v>69152900</v>
      </c>
      <c r="Q3623" s="4" vm="192737">
        <v>9105700</v>
      </c>
      <c r="R3623" s="4" vm="192738">
        <v>4918200</v>
      </c>
      <c r="T3623" s="4" vm="153384">
        <v>1284800</v>
      </c>
      <c r="U3623" s="4" vm="146503">
        <v>1523100</v>
      </c>
      <c r="V3623" s="4" vm="192739">
        <v>14046300</v>
      </c>
      <c r="W3623" s="4" vm="133846">
        <v>1210900</v>
      </c>
      <c r="X3623" s="4" vm="192740">
        <v>1335300</v>
      </c>
      <c r="Z3623" s="4" vm="192741">
        <v>12096500</v>
      </c>
      <c r="AC3623" s="4" vm="192742">
        <v>30400900</v>
      </c>
      <c r="AD3623" s="4" vm="192743">
        <v>23280600</v>
      </c>
      <c r="AF3623" s="4" vm="192744">
        <v>4269000</v>
      </c>
      <c r="AG3623" s="4" vm="192745">
        <v>8822600</v>
      </c>
      <c r="AH3623" s="4" vm="154408">
        <v>9788600</v>
      </c>
      <c r="AK3623" s="4" vm="192746">
        <v>11411500</v>
      </c>
      <c r="AL3623" s="4" vm="192747">
        <v>5125900</v>
      </c>
      <c r="AP3623" s="4" vm="192748">
        <v>18178400</v>
      </c>
      <c r="AR3623" s="4" vm="192749">
        <v>173100</v>
      </c>
      <c r="AS3623" s="4" vm="192750">
        <v>7954291</v>
      </c>
      <c r="AT3623" s="4" vm="192751">
        <v>6139200</v>
      </c>
      <c r="AU3623" s="4" vm="192752">
        <v>8207500</v>
      </c>
      <c r="AW3623" s="4" vm="192753">
        <v>30724575</v>
      </c>
    </row>
    <row r="3624" spans="1:49" x14ac:dyDescent="0.2">
      <c r="A3624" s="4" vm="80004">
        <v>44130</v>
      </c>
      <c r="B3624" s="4" vm="105797">
        <v>2331800</v>
      </c>
      <c r="C3624" s="4" vm="192754">
        <v>20671100</v>
      </c>
      <c r="F3624" s="4" vm="192755">
        <v>35179600</v>
      </c>
      <c r="G3624" s="4" vm="192756">
        <v>21187893</v>
      </c>
      <c r="I3624" s="4" vm="192757">
        <v>15749800</v>
      </c>
      <c r="J3624" s="4" vm="192758">
        <v>3303500</v>
      </c>
      <c r="L3624" s="4" vm="146837">
        <v>2414000</v>
      </c>
      <c r="N3624" s="4" vm="160835">
        <v>3242300</v>
      </c>
      <c r="O3624" s="4" vm="192759">
        <v>11851500</v>
      </c>
      <c r="P3624" s="4" vm="192760">
        <v>34933800</v>
      </c>
      <c r="Q3624" s="4" vm="164302">
        <v>4458500</v>
      </c>
      <c r="R3624" s="4" vm="192761">
        <v>8095700</v>
      </c>
      <c r="T3624" s="4" vm="177927">
        <v>1120400</v>
      </c>
      <c r="U3624" s="4" vm="192762">
        <v>4062100</v>
      </c>
      <c r="V3624" s="4" vm="158368">
        <v>8853700</v>
      </c>
      <c r="W3624" s="4" vm="93486">
        <v>937700</v>
      </c>
      <c r="X3624" s="4" vm="89140">
        <v>1344100</v>
      </c>
      <c r="Z3624" s="4" vm="192763">
        <v>9111200</v>
      </c>
      <c r="AC3624" s="4" vm="192764">
        <v>35074500</v>
      </c>
      <c r="AD3624" s="4" vm="192765">
        <v>21178900</v>
      </c>
      <c r="AF3624" s="4" vm="84944">
        <v>3102300</v>
      </c>
      <c r="AG3624" s="4" vm="192766">
        <v>6731200</v>
      </c>
      <c r="AH3624" s="4" vm="192767">
        <v>6864300</v>
      </c>
      <c r="AK3624" s="4" vm="192768">
        <v>11805900</v>
      </c>
      <c r="AL3624" s="4" vm="192769">
        <v>4766900</v>
      </c>
      <c r="AP3624" s="4" vm="181510">
        <v>7231400</v>
      </c>
      <c r="AR3624" s="4" vm="129990">
        <v>103800</v>
      </c>
      <c r="AS3624" s="4" vm="192770">
        <v>7244550</v>
      </c>
      <c r="AT3624" s="4" vm="192771">
        <v>3884000</v>
      </c>
      <c r="AU3624" s="4" vm="153668">
        <v>7850300</v>
      </c>
      <c r="AW3624" s="4" vm="192772">
        <v>28796422</v>
      </c>
    </row>
    <row r="3625" spans="1:49" x14ac:dyDescent="0.2">
      <c r="A3625" s="4" vm="80008">
        <v>44131</v>
      </c>
      <c r="B3625" s="4" vm="163442">
        <v>2524300</v>
      </c>
      <c r="C3625" s="4" vm="192773">
        <v>22955300</v>
      </c>
      <c r="F3625" s="4" vm="192774">
        <v>36203900</v>
      </c>
      <c r="G3625" s="4" vm="192775">
        <v>14903694</v>
      </c>
      <c r="I3625" s="4" vm="192776">
        <v>11291200</v>
      </c>
      <c r="J3625" s="4" vm="192777">
        <v>3620800</v>
      </c>
      <c r="L3625" s="4" vm="192778">
        <v>2414300</v>
      </c>
      <c r="N3625" s="4" vm="86665">
        <v>3906900</v>
      </c>
      <c r="O3625" s="4" vm="192779">
        <v>12785300</v>
      </c>
      <c r="P3625" s="4" vm="192780">
        <v>30657700</v>
      </c>
      <c r="Q3625" s="4" vm="192781">
        <v>14703000</v>
      </c>
      <c r="R3625" s="4" vm="192782">
        <v>6683700</v>
      </c>
      <c r="T3625" s="4" vm="144611">
        <v>1888500</v>
      </c>
      <c r="U3625" s="4" vm="165133">
        <v>2015000</v>
      </c>
      <c r="V3625" s="4" vm="192783">
        <v>9074000</v>
      </c>
      <c r="W3625" s="4" vm="146683">
        <v>1343300</v>
      </c>
      <c r="X3625" s="4" vm="144377">
        <v>1444500</v>
      </c>
      <c r="Z3625" s="4" vm="192784">
        <v>7881100</v>
      </c>
      <c r="AC3625" s="4" vm="192785">
        <v>55961400</v>
      </c>
      <c r="AD3625" s="4" vm="192786">
        <v>20911700</v>
      </c>
      <c r="AF3625" s="4" vm="192787">
        <v>4475300</v>
      </c>
      <c r="AG3625" s="4" vm="192788">
        <v>6281900</v>
      </c>
      <c r="AH3625" s="4" vm="162507">
        <v>6029900</v>
      </c>
      <c r="AK3625" s="4" vm="192789">
        <v>12281300</v>
      </c>
      <c r="AL3625" s="4" vm="192790">
        <v>5179600</v>
      </c>
      <c r="AP3625" s="4" vm="192791">
        <v>27582900</v>
      </c>
      <c r="AR3625" s="4" vm="142555">
        <v>128600</v>
      </c>
      <c r="AS3625" s="4" vm="192792">
        <v>5337474</v>
      </c>
      <c r="AT3625" s="4" vm="192793">
        <v>4783700</v>
      </c>
      <c r="AU3625" s="4" vm="192794">
        <v>6692700</v>
      </c>
      <c r="AW3625" s="4" vm="192795">
        <v>24348752</v>
      </c>
    </row>
    <row r="3626" spans="1:49" x14ac:dyDescent="0.2">
      <c r="A3626" s="4" vm="80015">
        <v>44132</v>
      </c>
      <c r="B3626" s="4" vm="192796">
        <v>2018900</v>
      </c>
      <c r="C3626" s="4" vm="192797">
        <v>38242000</v>
      </c>
      <c r="F3626" s="4" vm="192798">
        <v>46586000</v>
      </c>
      <c r="G3626" s="4" vm="192799">
        <v>17258222</v>
      </c>
      <c r="I3626" s="4" vm="178616">
        <v>13787200</v>
      </c>
      <c r="J3626" s="4" vm="192800">
        <v>6369400</v>
      </c>
      <c r="L3626" s="4" vm="192562">
        <v>1438100</v>
      </c>
      <c r="N3626" s="4" vm="147667">
        <v>3718200</v>
      </c>
      <c r="O3626" s="4" vm="192801">
        <v>19126700</v>
      </c>
      <c r="P3626" s="4" vm="192802">
        <v>47680200</v>
      </c>
      <c r="Q3626" s="4" vm="192803">
        <v>8248500</v>
      </c>
      <c r="R3626" s="4" vm="192804">
        <v>12020500</v>
      </c>
      <c r="T3626" s="4" vm="102630">
        <v>2765300</v>
      </c>
      <c r="U3626" s="4" vm="192805">
        <v>3996500</v>
      </c>
      <c r="V3626" s="4" vm="192806">
        <v>12045900</v>
      </c>
      <c r="W3626" s="4" vm="192807">
        <v>1576300</v>
      </c>
      <c r="X3626" s="4" vm="108883">
        <v>1938100</v>
      </c>
      <c r="Z3626" s="4" vm="192808">
        <v>14164000</v>
      </c>
      <c r="AC3626" s="4" vm="192809">
        <v>44634400</v>
      </c>
      <c r="AD3626" s="4" vm="192810">
        <v>38192700</v>
      </c>
      <c r="AF3626" s="4" vm="192811">
        <v>6844700</v>
      </c>
      <c r="AG3626" s="4" vm="192812">
        <v>11282100</v>
      </c>
      <c r="AH3626" s="4" vm="192813">
        <v>9987900</v>
      </c>
      <c r="AK3626" s="4" vm="192814">
        <v>18407900</v>
      </c>
      <c r="AL3626" s="4" vm="156203">
        <v>8859600</v>
      </c>
      <c r="AP3626" s="4" vm="192815">
        <v>23244700</v>
      </c>
      <c r="AR3626" s="4" vm="90353">
        <v>117300</v>
      </c>
      <c r="AS3626" s="4" vm="192816">
        <v>5483400</v>
      </c>
      <c r="AT3626" s="4" vm="192817">
        <v>9523100</v>
      </c>
      <c r="AU3626" s="4" vm="192818">
        <v>7678300</v>
      </c>
      <c r="AW3626" s="4" vm="192819">
        <v>37184876</v>
      </c>
    </row>
    <row r="3627" spans="1:49" x14ac:dyDescent="0.2">
      <c r="A3627" s="4" vm="80022">
        <v>44133</v>
      </c>
      <c r="B3627" s="4" vm="177788">
        <v>2157100</v>
      </c>
      <c r="C3627" s="4" vm="192820">
        <v>31642300</v>
      </c>
      <c r="F3627" s="4" vm="192821">
        <v>41070300</v>
      </c>
      <c r="G3627" s="4" vm="192822">
        <v>22843723</v>
      </c>
      <c r="I3627" s="4" vm="192823">
        <v>12268300</v>
      </c>
      <c r="J3627" s="4" vm="192824">
        <v>6267300</v>
      </c>
      <c r="L3627" s="4" vm="129727">
        <v>1901000</v>
      </c>
      <c r="N3627" s="4" vm="171887">
        <v>2188200</v>
      </c>
      <c r="O3627" s="4" vm="192825">
        <v>16484400</v>
      </c>
      <c r="P3627" s="4" vm="192826">
        <v>65900700</v>
      </c>
      <c r="Q3627" s="4" vm="149049">
        <v>8206400</v>
      </c>
      <c r="R3627" s="4" vm="192827">
        <v>10510700</v>
      </c>
      <c r="T3627" s="4" vm="192828">
        <v>2163500</v>
      </c>
      <c r="U3627" s="4" vm="160631">
        <v>2609900</v>
      </c>
      <c r="V3627" s="4" vm="192829">
        <v>11208900</v>
      </c>
      <c r="W3627" s="4" vm="192830">
        <v>1265300</v>
      </c>
      <c r="X3627" s="4" vm="156718">
        <v>1998500</v>
      </c>
      <c r="Z3627" s="4" vm="192831">
        <v>12886000</v>
      </c>
      <c r="AC3627" s="4" vm="192832">
        <v>55979600</v>
      </c>
      <c r="AD3627" s="4" vm="192833">
        <v>25132900</v>
      </c>
      <c r="AF3627" s="4" vm="176402">
        <v>5414800</v>
      </c>
      <c r="AG3627" s="4" vm="96862">
        <v>7862900</v>
      </c>
      <c r="AH3627" s="4" vm="192834">
        <v>15022400</v>
      </c>
      <c r="AK3627" s="4" vm="150619">
        <v>9437000</v>
      </c>
      <c r="AL3627" s="4" vm="85888">
        <v>4635500</v>
      </c>
      <c r="AP3627" s="4" vm="177535">
        <v>10692700</v>
      </c>
      <c r="AR3627" s="4" vm="121434">
        <v>85500</v>
      </c>
      <c r="AS3627" s="4" vm="192835">
        <v>2999894</v>
      </c>
      <c r="AT3627" s="4" vm="192836">
        <v>15050200</v>
      </c>
      <c r="AU3627" s="4" vm="192837">
        <v>6505200</v>
      </c>
      <c r="AW3627" s="4" vm="192838">
        <v>26793490</v>
      </c>
    </row>
    <row r="3628" spans="1:49" x14ac:dyDescent="0.2">
      <c r="A3628" s="4" vm="80027">
        <v>44134</v>
      </c>
      <c r="B3628" s="4" vm="169803">
        <v>2645800</v>
      </c>
      <c r="C3628" s="4" vm="192839">
        <v>17988700</v>
      </c>
      <c r="F3628" s="4" vm="192840">
        <v>27487900</v>
      </c>
      <c r="G3628" s="4" vm="192841">
        <v>17004666</v>
      </c>
      <c r="I3628" s="4" vm="192842">
        <v>9592900</v>
      </c>
      <c r="J3628" s="4" vm="192843">
        <v>4729200</v>
      </c>
      <c r="L3628" s="4" vm="163488">
        <v>1275200</v>
      </c>
      <c r="N3628" s="4" vm="192844">
        <v>2493600</v>
      </c>
      <c r="O3628" s="4" vm="192845">
        <v>15513700</v>
      </c>
      <c r="P3628" s="4" vm="192846">
        <v>53146000</v>
      </c>
      <c r="Q3628" s="4" vm="192847">
        <v>4829900</v>
      </c>
      <c r="R3628" s="4" vm="98247">
        <v>4965800</v>
      </c>
      <c r="T3628" s="4" vm="150976">
        <v>2865000</v>
      </c>
      <c r="U3628" s="4" vm="192848">
        <v>2241500</v>
      </c>
      <c r="V3628" s="4" vm="192849">
        <v>6850900</v>
      </c>
      <c r="W3628" s="4" vm="106214">
        <v>825000</v>
      </c>
      <c r="X3628" s="4" vm="160550">
        <v>1693100</v>
      </c>
      <c r="Z3628" s="4" vm="192850">
        <v>9919800</v>
      </c>
      <c r="AC3628" s="4" vm="192851">
        <v>24963700</v>
      </c>
      <c r="AD3628" s="4" vm="192852">
        <v>25115500</v>
      </c>
      <c r="AF3628" s="4" vm="143288">
        <v>5369400</v>
      </c>
      <c r="AG3628" s="4" vm="192853">
        <v>3850400</v>
      </c>
      <c r="AH3628" s="4" vm="192854">
        <v>4232300</v>
      </c>
      <c r="AK3628" s="4" vm="192855">
        <v>19352500</v>
      </c>
      <c r="AL3628" s="4" vm="192856">
        <v>3150300</v>
      </c>
      <c r="AP3628" s="4" vm="192857">
        <v>6451600</v>
      </c>
      <c r="AR3628" s="4" vm="125081">
        <v>152000</v>
      </c>
      <c r="AS3628" s="4" vm="192858">
        <v>3989125</v>
      </c>
      <c r="AT3628" s="4" vm="192859">
        <v>6500700</v>
      </c>
      <c r="AU3628" s="4" vm="192860">
        <v>7177700</v>
      </c>
      <c r="AW3628" s="4" vm="192861">
        <v>28868292</v>
      </c>
    </row>
    <row r="3629" spans="1:49" x14ac:dyDescent="0.2">
      <c r="A3629" s="4" vm="80031">
        <v>44138</v>
      </c>
      <c r="B3629" s="4" vm="192862">
        <v>2397400</v>
      </c>
      <c r="C3629" s="4" vm="192863">
        <v>37352800</v>
      </c>
      <c r="F3629" s="4" vm="192864">
        <v>106455800</v>
      </c>
      <c r="G3629" s="4" vm="192865">
        <v>18023232</v>
      </c>
      <c r="I3629" s="4" vm="192866">
        <v>29715800</v>
      </c>
      <c r="J3629" s="4" vm="192867">
        <v>4191400</v>
      </c>
      <c r="L3629" s="4" vm="163041">
        <v>2113400</v>
      </c>
      <c r="N3629" s="4" vm="192868">
        <v>3221300</v>
      </c>
      <c r="O3629" s="4" vm="192869">
        <v>25665100</v>
      </c>
      <c r="P3629" s="4" vm="192870">
        <v>87433200</v>
      </c>
      <c r="Q3629" s="4" vm="181593">
        <v>4312200</v>
      </c>
      <c r="R3629" s="4" vm="192871">
        <v>11156800</v>
      </c>
      <c r="T3629" s="4" vm="106957">
        <v>2986700</v>
      </c>
      <c r="U3629" s="4" vm="191201">
        <v>2436300</v>
      </c>
      <c r="V3629" s="4" vm="192872">
        <v>12131500</v>
      </c>
      <c r="W3629" s="4" vm="155352">
        <v>1017400</v>
      </c>
      <c r="X3629" s="4" vm="183085">
        <v>1688200</v>
      </c>
      <c r="Z3629" s="4" vm="192873">
        <v>12606300</v>
      </c>
      <c r="AC3629" s="4" vm="192874">
        <v>80853900</v>
      </c>
      <c r="AD3629" s="4" vm="192875">
        <v>37800000</v>
      </c>
      <c r="AF3629" s="4" vm="185687">
        <v>4689400</v>
      </c>
      <c r="AG3629" s="4" vm="192876">
        <v>10912100</v>
      </c>
      <c r="AH3629" s="4" vm="192877">
        <v>11437700</v>
      </c>
      <c r="AK3629" s="4" vm="192878">
        <v>13708600</v>
      </c>
      <c r="AL3629" s="4" vm="192879">
        <v>6545200</v>
      </c>
      <c r="AP3629" s="4" vm="192880">
        <v>12499800</v>
      </c>
      <c r="AR3629" s="4" vm="192881">
        <v>114500</v>
      </c>
      <c r="AS3629" s="4" vm="192882">
        <v>4339196</v>
      </c>
      <c r="AT3629" s="4" vm="153849">
        <v>7639400</v>
      </c>
      <c r="AU3629" s="4" vm="171948">
        <v>11937400</v>
      </c>
      <c r="AW3629" s="4" vm="192883">
        <v>33668594</v>
      </c>
    </row>
    <row r="3630" spans="1:49" x14ac:dyDescent="0.2">
      <c r="A3630" s="4" vm="80036">
        <v>44139</v>
      </c>
      <c r="B3630" s="4" vm="192884">
        <v>3610100</v>
      </c>
      <c r="C3630" s="4" vm="192885">
        <v>21918000</v>
      </c>
      <c r="F3630" s="4" vm="192886">
        <v>47062200</v>
      </c>
      <c r="G3630" s="4" vm="192887">
        <v>26336569</v>
      </c>
      <c r="I3630" s="4" vm="192888">
        <v>20750500</v>
      </c>
      <c r="J3630" s="4" vm="192889">
        <v>3765000</v>
      </c>
      <c r="L3630" s="4" vm="145113">
        <v>2128300</v>
      </c>
      <c r="N3630" s="4" vm="150497">
        <v>1484200</v>
      </c>
      <c r="O3630" s="4" vm="192890">
        <v>39454600</v>
      </c>
      <c r="P3630" s="4" vm="192891">
        <v>51907000</v>
      </c>
      <c r="Q3630" s="4" vm="192892">
        <v>8346100</v>
      </c>
      <c r="R3630" s="4" vm="192893">
        <v>15354200</v>
      </c>
      <c r="T3630" s="4" vm="95931">
        <v>2923100</v>
      </c>
      <c r="U3630" s="4" vm="138341">
        <v>2654100</v>
      </c>
      <c r="V3630" s="4" vm="151594">
        <v>11393600</v>
      </c>
      <c r="W3630" s="4" vm="161543">
        <v>848100</v>
      </c>
      <c r="X3630" s="4" vm="147845">
        <v>2140900</v>
      </c>
      <c r="Z3630" s="4" vm="192894">
        <v>13819900</v>
      </c>
      <c r="AC3630" s="4" vm="192895">
        <v>41549800</v>
      </c>
      <c r="AD3630" s="4" vm="192896">
        <v>23942800</v>
      </c>
      <c r="AF3630" s="4" vm="167108">
        <v>5370900</v>
      </c>
      <c r="AG3630" s="4" vm="192897">
        <v>9452800</v>
      </c>
      <c r="AH3630" s="4" vm="192898">
        <v>9075300</v>
      </c>
      <c r="AK3630" s="4" vm="192899">
        <v>24399900</v>
      </c>
      <c r="AL3630" s="4" vm="192900">
        <v>7569500</v>
      </c>
      <c r="AP3630" s="4" vm="192901">
        <v>21326700</v>
      </c>
      <c r="AR3630" s="4" vm="149282">
        <v>60100</v>
      </c>
      <c r="AS3630" s="4" vm="192902">
        <v>5159129</v>
      </c>
      <c r="AT3630" s="4" vm="192903">
        <v>5247900</v>
      </c>
      <c r="AU3630" s="4" vm="192904">
        <v>12912100</v>
      </c>
      <c r="AW3630" s="4" vm="192905">
        <v>41448942</v>
      </c>
    </row>
    <row r="3631" spans="1:49" x14ac:dyDescent="0.2">
      <c r="A3631" s="4" vm="80044">
        <v>44140</v>
      </c>
      <c r="B3631" s="4" vm="108631">
        <v>2549500</v>
      </c>
      <c r="C3631" s="4" vm="192906">
        <v>20577800</v>
      </c>
      <c r="F3631" s="4" vm="192907">
        <v>27739700</v>
      </c>
      <c r="G3631" s="4" vm="192908">
        <v>25679836</v>
      </c>
      <c r="I3631" s="4" vm="192909">
        <v>13370900</v>
      </c>
      <c r="J3631" s="4" vm="173650">
        <v>4371300</v>
      </c>
      <c r="L3631" s="4" vm="192910">
        <v>1536600</v>
      </c>
      <c r="N3631" s="4" vm="192911">
        <v>1907700</v>
      </c>
      <c r="O3631" s="4" vm="192912">
        <v>25276000</v>
      </c>
      <c r="P3631" s="4" vm="192913">
        <v>74104000</v>
      </c>
      <c r="Q3631" s="4" vm="192914">
        <v>10644300</v>
      </c>
      <c r="R3631" s="4" vm="145589">
        <v>8507300</v>
      </c>
      <c r="T3631" s="4" vm="192915">
        <v>1768500</v>
      </c>
      <c r="U3631" s="4" vm="192916">
        <v>2444700</v>
      </c>
      <c r="V3631" s="4" vm="192917">
        <v>6790500</v>
      </c>
      <c r="W3631" s="4" vm="89901">
        <v>827000</v>
      </c>
      <c r="X3631" s="4" vm="192918">
        <v>1453500</v>
      </c>
      <c r="Z3631" s="4" vm="178071">
        <v>8509800</v>
      </c>
      <c r="AC3631" s="4" vm="192919">
        <v>29115500</v>
      </c>
      <c r="AD3631" s="4" vm="192920">
        <v>22556900</v>
      </c>
      <c r="AF3631" s="4" vm="192921">
        <v>10104400</v>
      </c>
      <c r="AG3631" s="4" vm="192922">
        <v>7620500</v>
      </c>
      <c r="AH3631" s="4" vm="192923">
        <v>6574800</v>
      </c>
      <c r="AK3631" s="4" vm="192924">
        <v>12991200</v>
      </c>
      <c r="AL3631" s="4" vm="192925">
        <v>5377600</v>
      </c>
      <c r="AP3631" s="4" vm="192926">
        <v>6819300</v>
      </c>
      <c r="AR3631" s="4" vm="192726">
        <v>89100</v>
      </c>
      <c r="AS3631" s="4" vm="192927">
        <v>7117821</v>
      </c>
      <c r="AT3631" s="4" vm="192928">
        <v>12297500</v>
      </c>
      <c r="AU3631" s="4" vm="192929">
        <v>6399600</v>
      </c>
      <c r="AW3631" s="4" vm="192930">
        <v>46647281</v>
      </c>
    </row>
    <row r="3632" spans="1:49" x14ac:dyDescent="0.2">
      <c r="A3632" s="4" vm="80050">
        <v>44141</v>
      </c>
      <c r="B3632" s="4" vm="165713">
        <v>2786800</v>
      </c>
      <c r="C3632" s="4" vm="192931">
        <v>17580900</v>
      </c>
      <c r="F3632" s="4" vm="192932">
        <v>29316000</v>
      </c>
      <c r="G3632" s="4" vm="192933">
        <v>24705200</v>
      </c>
      <c r="I3632" s="4" vm="192934">
        <v>12488700</v>
      </c>
      <c r="J3632" s="4" vm="154226">
        <v>2769800</v>
      </c>
      <c r="L3632" s="4" vm="192935">
        <v>2017400</v>
      </c>
      <c r="N3632" s="4" vm="156754">
        <v>1699400</v>
      </c>
      <c r="O3632" s="4" vm="192936">
        <v>16856900</v>
      </c>
      <c r="P3632" s="4" vm="192937">
        <v>41878600</v>
      </c>
      <c r="Q3632" s="4" vm="192938">
        <v>9015800</v>
      </c>
      <c r="R3632" s="4" vm="192939">
        <v>6666800</v>
      </c>
      <c r="T3632" s="4" vm="192940">
        <v>2640800</v>
      </c>
      <c r="U3632" s="4" vm="149212">
        <v>3141500</v>
      </c>
      <c r="V3632" s="4" vm="192941">
        <v>11738900</v>
      </c>
      <c r="W3632" s="4" vm="180470">
        <v>1377000</v>
      </c>
      <c r="X3632" s="4" vm="192740">
        <v>1335300</v>
      </c>
      <c r="Z3632" s="4" vm="192942">
        <v>13929600</v>
      </c>
      <c r="AC3632" s="4" vm="192943">
        <v>29583700</v>
      </c>
      <c r="AD3632" s="4" vm="192944">
        <v>16399600</v>
      </c>
      <c r="AF3632" s="4" vm="192945">
        <v>7801600</v>
      </c>
      <c r="AG3632" s="4" vm="192946">
        <v>6579800</v>
      </c>
      <c r="AH3632" s="4" vm="192615">
        <v>4359600</v>
      </c>
      <c r="AK3632" s="4" vm="159549">
        <v>15795800</v>
      </c>
      <c r="AL3632" s="4" vm="192947">
        <v>5397100</v>
      </c>
      <c r="AP3632" s="4" vm="189211">
        <v>7552500</v>
      </c>
      <c r="AR3632" s="4" vm="131081">
        <v>95300</v>
      </c>
      <c r="AS3632" s="4" vm="192948">
        <v>4946445</v>
      </c>
      <c r="AT3632" s="4" vm="192949">
        <v>12383300</v>
      </c>
      <c r="AU3632" s="4" vm="192950">
        <v>6192600</v>
      </c>
      <c r="AW3632" s="4" vm="192951">
        <v>29097145</v>
      </c>
    </row>
    <row r="3633" spans="1:49" x14ac:dyDescent="0.2">
      <c r="A3633" s="4" vm="80054">
        <v>44144</v>
      </c>
      <c r="B3633" s="4" vm="147105">
        <v>2641100</v>
      </c>
      <c r="C3633" s="4" vm="192952">
        <v>29772800</v>
      </c>
      <c r="F3633" s="4" vm="192953">
        <v>45742200</v>
      </c>
      <c r="G3633" s="4" vm="192954">
        <v>20429543</v>
      </c>
      <c r="I3633" s="4" vm="192955">
        <v>13133600</v>
      </c>
      <c r="J3633" s="4" vm="192956">
        <v>4004600</v>
      </c>
      <c r="L3633" s="4" vm="192957">
        <v>2488100</v>
      </c>
      <c r="N3633" s="4" vm="192958">
        <v>3347200</v>
      </c>
      <c r="O3633" s="4" vm="192959">
        <v>22959100</v>
      </c>
      <c r="P3633" s="4" vm="192960">
        <v>57036600</v>
      </c>
      <c r="Q3633" s="4" vm="192961">
        <v>13229700</v>
      </c>
      <c r="R3633" s="4" vm="192962">
        <v>14763300</v>
      </c>
      <c r="T3633" s="4" vm="192963">
        <v>1403900</v>
      </c>
      <c r="U3633" s="4" vm="192964">
        <v>1679600</v>
      </c>
      <c r="V3633" s="4" vm="192965">
        <v>15269400</v>
      </c>
      <c r="W3633" s="4" vm="151090">
        <v>1157600</v>
      </c>
      <c r="X3633" s="4" vm="156616">
        <v>1472000</v>
      </c>
      <c r="Z3633" s="4" vm="192966">
        <v>9520900</v>
      </c>
      <c r="AC3633" s="4" vm="192967">
        <v>35831200</v>
      </c>
      <c r="AD3633" s="4" vm="192968">
        <v>26151400</v>
      </c>
      <c r="AF3633" s="4" vm="192969">
        <v>8692800</v>
      </c>
      <c r="AG3633" s="4" vm="192970">
        <v>9785700</v>
      </c>
      <c r="AH3633" s="4" vm="192971">
        <v>8935900</v>
      </c>
      <c r="AK3633" s="4" vm="192972">
        <v>10874600</v>
      </c>
      <c r="AL3633" s="4" vm="192973">
        <v>5172200</v>
      </c>
      <c r="AP3633" s="4" vm="145084">
        <v>6845000</v>
      </c>
      <c r="AR3633" s="4" vm="142162">
        <v>88700</v>
      </c>
      <c r="AS3633" s="4" vm="192974">
        <v>4531302</v>
      </c>
      <c r="AT3633" s="4" vm="192975">
        <v>6866700</v>
      </c>
      <c r="AU3633" s="4" vm="192976">
        <v>9218600</v>
      </c>
      <c r="AW3633" s="4" vm="192977">
        <v>18907228</v>
      </c>
    </row>
    <row r="3634" spans="1:49" x14ac:dyDescent="0.2">
      <c r="A3634" s="4" vm="80058">
        <v>44145</v>
      </c>
      <c r="B3634" s="4" vm="192978">
        <v>4340700</v>
      </c>
      <c r="C3634" s="4" vm="192979">
        <v>25029200</v>
      </c>
      <c r="F3634" s="4" vm="192980">
        <v>38615000</v>
      </c>
      <c r="G3634" s="4" vm="192981">
        <v>24320668</v>
      </c>
      <c r="I3634" s="4" vm="192982">
        <v>14603500</v>
      </c>
      <c r="J3634" s="4" vm="192983">
        <v>4620600</v>
      </c>
      <c r="L3634" s="4" vm="144453">
        <v>4598600</v>
      </c>
      <c r="N3634" s="4" vm="192984">
        <v>3080300</v>
      </c>
      <c r="O3634" s="4" vm="192985">
        <v>32688700</v>
      </c>
      <c r="P3634" s="4" vm="192986">
        <v>70477200</v>
      </c>
      <c r="Q3634" s="4" vm="192987">
        <v>11175000</v>
      </c>
      <c r="R3634" s="4" vm="192988">
        <v>14658300</v>
      </c>
      <c r="T3634" s="4" vm="162721">
        <v>1448400</v>
      </c>
      <c r="U3634" s="4" vm="87029">
        <v>2432500</v>
      </c>
      <c r="V3634" s="4" vm="157274">
        <v>13957500</v>
      </c>
      <c r="W3634" s="4" vm="144026">
        <v>1255600</v>
      </c>
      <c r="X3634" s="4" vm="84809">
        <v>2115500</v>
      </c>
      <c r="Z3634" s="4" vm="170094">
        <v>10125100</v>
      </c>
      <c r="AC3634" s="4" vm="192989">
        <v>23112100</v>
      </c>
      <c r="AD3634" s="4" vm="192990">
        <v>25240800</v>
      </c>
      <c r="AF3634" s="4" vm="192991">
        <v>5544500</v>
      </c>
      <c r="AG3634" s="4" vm="192992">
        <v>5424100</v>
      </c>
      <c r="AH3634" s="4" vm="192993">
        <v>9710500</v>
      </c>
      <c r="AK3634" s="4" vm="192994">
        <v>16115700</v>
      </c>
      <c r="AL3634" s="4" vm="192995">
        <v>12077000</v>
      </c>
      <c r="AP3634" s="4" vm="80418">
        <v>9220500</v>
      </c>
      <c r="AR3634" s="4" vm="134523">
        <v>146100</v>
      </c>
      <c r="AS3634" s="4" vm="192996">
        <v>6557136</v>
      </c>
      <c r="AT3634" s="4" vm="192997">
        <v>6868000</v>
      </c>
      <c r="AU3634" s="4" vm="176126">
        <v>7990200</v>
      </c>
      <c r="AW3634" s="4" vm="192998">
        <v>29981012</v>
      </c>
    </row>
    <row r="3635" spans="1:49" x14ac:dyDescent="0.2">
      <c r="A3635" s="4" vm="80062">
        <v>44146</v>
      </c>
      <c r="B3635" s="4" vm="192999">
        <v>6219600</v>
      </c>
      <c r="C3635" s="4" vm="193000">
        <v>24210400</v>
      </c>
      <c r="F3635" s="4" vm="193001">
        <v>56486100</v>
      </c>
      <c r="G3635" s="4" vm="193002">
        <v>30591358</v>
      </c>
      <c r="I3635" s="4" vm="193003">
        <v>10939700</v>
      </c>
      <c r="J3635" s="4" vm="164185">
        <v>2202400</v>
      </c>
      <c r="L3635" s="4" vm="157929">
        <v>2078000</v>
      </c>
      <c r="N3635" s="4" vm="174837">
        <v>2102600</v>
      </c>
      <c r="O3635" s="4" vm="192566">
        <v>17091100</v>
      </c>
      <c r="P3635" s="4" vm="193004">
        <v>45765900</v>
      </c>
      <c r="Q3635" s="4" vm="193005">
        <v>10710400</v>
      </c>
      <c r="R3635" s="4" vm="193006">
        <v>12089900</v>
      </c>
      <c r="T3635" s="4" vm="193007">
        <v>1496400</v>
      </c>
      <c r="U3635" s="4" vm="164117">
        <v>3028900</v>
      </c>
      <c r="V3635" s="4" vm="193008">
        <v>9378900</v>
      </c>
      <c r="W3635" s="4" vm="85781">
        <v>938300</v>
      </c>
      <c r="X3635" s="4" vm="149391">
        <v>1033100</v>
      </c>
      <c r="Z3635" s="4" vm="175856">
        <v>10093600</v>
      </c>
      <c r="AC3635" s="4" vm="193009">
        <v>43209700</v>
      </c>
      <c r="AD3635" s="4" vm="193010">
        <v>17224100</v>
      </c>
      <c r="AF3635" s="4" vm="84986">
        <v>4161800</v>
      </c>
      <c r="AG3635" s="4" vm="193011">
        <v>9074500</v>
      </c>
      <c r="AH3635" s="4" vm="193012">
        <v>9457600</v>
      </c>
      <c r="AK3635" s="4" vm="193013">
        <v>11995000</v>
      </c>
      <c r="AL3635" s="4" vm="193014">
        <v>8277800</v>
      </c>
      <c r="AP3635" s="4" vm="107762">
        <v>5746000</v>
      </c>
      <c r="AR3635" s="4" vm="193015">
        <v>115900</v>
      </c>
      <c r="AS3635" s="4" vm="193016">
        <v>8338521</v>
      </c>
      <c r="AT3635" s="4" vm="175387">
        <v>4208500</v>
      </c>
      <c r="AU3635" s="4" vm="193017">
        <v>8067500</v>
      </c>
      <c r="AW3635" s="4" vm="193018">
        <v>30125759</v>
      </c>
    </row>
    <row r="3636" spans="1:49" x14ac:dyDescent="0.2">
      <c r="A3636" s="4" vm="80067">
        <v>44147</v>
      </c>
      <c r="B3636" s="4" vm="193019">
        <v>3973900</v>
      </c>
      <c r="C3636" s="4" vm="193020">
        <v>29385900</v>
      </c>
      <c r="F3636" s="4" vm="193021">
        <v>37163200</v>
      </c>
      <c r="G3636" s="4" vm="193022">
        <v>26789508</v>
      </c>
      <c r="I3636" s="4" vm="193023">
        <v>11475100</v>
      </c>
      <c r="J3636" s="4" vm="128463">
        <v>2533600</v>
      </c>
      <c r="L3636" s="4" vm="193024">
        <v>2793900</v>
      </c>
      <c r="N3636" s="4" vm="99450">
        <v>3547200</v>
      </c>
      <c r="O3636" s="4" vm="193025">
        <v>11650000</v>
      </c>
      <c r="P3636" s="4" vm="193026">
        <v>58189800</v>
      </c>
      <c r="Q3636" s="4" vm="193027">
        <v>43741200</v>
      </c>
      <c r="R3636" s="4" vm="193028">
        <v>5230000</v>
      </c>
      <c r="T3636" s="4" vm="97638">
        <v>1695700</v>
      </c>
      <c r="U3636" s="4" vm="193029">
        <v>3349300</v>
      </c>
      <c r="V3636" s="4" vm="193030">
        <v>12009600</v>
      </c>
      <c r="W3636" s="4" vm="145391">
        <v>724900</v>
      </c>
      <c r="X3636" s="4" vm="170975">
        <v>1524700</v>
      </c>
      <c r="Z3636" s="4" vm="193031">
        <v>24558300</v>
      </c>
      <c r="AC3636" s="4" vm="193032">
        <v>29066600</v>
      </c>
      <c r="AD3636" s="4" vm="193033">
        <v>28831500</v>
      </c>
      <c r="AF3636" s="4" vm="193034">
        <v>4851000</v>
      </c>
      <c r="AG3636" s="4" vm="193035">
        <v>3939100</v>
      </c>
      <c r="AH3636" s="4" vm="193036">
        <v>6488000</v>
      </c>
      <c r="AK3636" s="4" vm="193037">
        <v>11634900</v>
      </c>
      <c r="AL3636" s="4" vm="193038">
        <v>4818200</v>
      </c>
      <c r="AP3636" s="4" vm="193039">
        <v>8931000</v>
      </c>
      <c r="AR3636" s="4" vm="172367">
        <v>141600</v>
      </c>
      <c r="AS3636" s="4" vm="193040">
        <v>6134951</v>
      </c>
      <c r="AT3636" s="4" vm="193041">
        <v>4686500</v>
      </c>
      <c r="AU3636" s="4" vm="142749">
        <v>5113900</v>
      </c>
      <c r="AW3636" s="4" vm="193042">
        <v>31855014</v>
      </c>
    </row>
    <row r="3637" spans="1:49" x14ac:dyDescent="0.2">
      <c r="A3637" s="4" vm="80073">
        <v>44148</v>
      </c>
      <c r="B3637" s="4" vm="193043">
        <v>3032000</v>
      </c>
      <c r="C3637" s="4" vm="193044">
        <v>18589700</v>
      </c>
      <c r="F3637" s="4" vm="193045">
        <v>35368900</v>
      </c>
      <c r="G3637" s="4" vm="193046">
        <v>35256224</v>
      </c>
      <c r="I3637" s="4" vm="193047">
        <v>13570200</v>
      </c>
      <c r="J3637" s="4" vm="177319">
        <v>2516400</v>
      </c>
      <c r="L3637" s="4" vm="148676">
        <v>2838100</v>
      </c>
      <c r="N3637" s="4" vm="80272">
        <v>2195500</v>
      </c>
      <c r="O3637" s="4" vm="193048">
        <v>15188200</v>
      </c>
      <c r="P3637" s="4" vm="193049">
        <v>50028700</v>
      </c>
      <c r="Q3637" s="4" vm="193050">
        <v>14960100</v>
      </c>
      <c r="R3637" s="4" vm="193051">
        <v>7010300</v>
      </c>
      <c r="T3637" s="4" vm="141842">
        <v>1125200</v>
      </c>
      <c r="U3637" s="4" vm="193052">
        <v>2566100</v>
      </c>
      <c r="V3637" s="4" vm="193053">
        <v>11484000</v>
      </c>
      <c r="W3637" s="4" vm="136137">
        <v>1116100</v>
      </c>
      <c r="X3637" s="4" vm="172993">
        <v>1355100</v>
      </c>
      <c r="Z3637" s="4" vm="193054">
        <v>12688900</v>
      </c>
      <c r="AC3637" s="4" vm="193055">
        <v>25412900</v>
      </c>
      <c r="AD3637" s="4" vm="193056">
        <v>28597500</v>
      </c>
      <c r="AF3637" s="4" vm="153487">
        <v>3076300</v>
      </c>
      <c r="AG3637" s="4" vm="184572">
        <v>4750200</v>
      </c>
      <c r="AH3637" s="4" vm="193057">
        <v>10970100</v>
      </c>
      <c r="AK3637" s="4" vm="193058">
        <v>8644000</v>
      </c>
      <c r="AL3637" s="4" vm="193059">
        <v>6292100</v>
      </c>
      <c r="AP3637" s="4" vm="193060">
        <v>9113500</v>
      </c>
      <c r="AR3637" s="4" vm="152486">
        <v>115700</v>
      </c>
      <c r="AS3637" s="4" vm="193061">
        <v>4109184</v>
      </c>
      <c r="AT3637" s="4" vm="193062">
        <v>6165500</v>
      </c>
      <c r="AU3637" s="4" vm="172588">
        <v>3863100</v>
      </c>
      <c r="AW3637" s="4" vm="193063">
        <v>33736156</v>
      </c>
    </row>
    <row r="3638" spans="1:49" x14ac:dyDescent="0.2">
      <c r="A3638" s="4" vm="80079">
        <v>44151</v>
      </c>
      <c r="B3638" s="4" vm="84904">
        <v>2501600</v>
      </c>
      <c r="C3638" s="4" vm="193064">
        <v>58315300</v>
      </c>
      <c r="F3638" s="4" vm="193065">
        <v>25381900</v>
      </c>
      <c r="G3638" s="4" vm="193066">
        <v>20365031</v>
      </c>
      <c r="I3638" s="4" vm="193067">
        <v>10111300</v>
      </c>
      <c r="J3638" s="4" vm="193068">
        <v>4632600</v>
      </c>
      <c r="L3638" s="4" vm="186749">
        <v>1790100</v>
      </c>
      <c r="N3638" s="4" vm="158686">
        <v>1441900</v>
      </c>
      <c r="O3638" s="4" vm="193069">
        <v>19580800</v>
      </c>
      <c r="P3638" s="4" vm="193070">
        <v>59981900</v>
      </c>
      <c r="Q3638" s="4" vm="193071">
        <v>11208000</v>
      </c>
      <c r="R3638" s="4" vm="193072">
        <v>5036400</v>
      </c>
      <c r="T3638" s="4" vm="157275">
        <v>988800</v>
      </c>
      <c r="U3638" s="4" vm="143376">
        <v>2862300</v>
      </c>
      <c r="V3638" s="4" vm="193073">
        <v>6961100</v>
      </c>
      <c r="W3638" s="4" vm="188855">
        <v>993900</v>
      </c>
      <c r="X3638" s="4" vm="148659">
        <v>865000</v>
      </c>
      <c r="Z3638" s="4" vm="193074">
        <v>14132900</v>
      </c>
      <c r="AC3638" s="4" vm="193075">
        <v>24970700</v>
      </c>
      <c r="AD3638" s="4" vm="193076">
        <v>28563900</v>
      </c>
      <c r="AF3638" s="4" vm="193077">
        <v>3082300</v>
      </c>
      <c r="AG3638" s="4" vm="193078">
        <v>5320100</v>
      </c>
      <c r="AH3638" s="4" vm="193079">
        <v>4926800</v>
      </c>
      <c r="AK3638" s="4" vm="193080">
        <v>8959000</v>
      </c>
      <c r="AL3638" s="4" vm="187595">
        <v>3859200</v>
      </c>
      <c r="AP3638" s="4" vm="125974">
        <v>5999600</v>
      </c>
      <c r="AR3638" s="4" vm="140026">
        <v>80100</v>
      </c>
      <c r="AS3638" s="4" vm="193081">
        <v>4983872</v>
      </c>
      <c r="AT3638" s="4" vm="193082">
        <v>7624000</v>
      </c>
      <c r="AU3638" s="4" vm="193083">
        <v>6788000</v>
      </c>
      <c r="AW3638" s="4" vm="193084">
        <v>43610110</v>
      </c>
    </row>
    <row r="3639" spans="1:49" x14ac:dyDescent="0.2">
      <c r="A3639" s="4" vm="80083">
        <v>44152</v>
      </c>
      <c r="B3639" s="4" vm="193085">
        <v>2505700</v>
      </c>
      <c r="C3639" s="4" vm="193086">
        <v>46635300</v>
      </c>
      <c r="F3639" s="4" vm="193087">
        <v>61480000</v>
      </c>
      <c r="G3639" s="4" vm="193088">
        <v>27241630</v>
      </c>
      <c r="I3639" s="4" vm="193089">
        <v>15806400</v>
      </c>
      <c r="J3639" s="4" vm="155246">
        <v>4990400</v>
      </c>
      <c r="L3639" s="4" vm="193090">
        <v>2276900</v>
      </c>
      <c r="N3639" s="4" vm="193091">
        <v>2371600</v>
      </c>
      <c r="O3639" s="4" vm="193092">
        <v>28572700</v>
      </c>
      <c r="P3639" s="4" vm="193093">
        <v>63612700</v>
      </c>
      <c r="Q3639" s="4" vm="193094">
        <v>8895200</v>
      </c>
      <c r="R3639" s="4" vm="169331">
        <v>9461900</v>
      </c>
      <c r="T3639" s="4" vm="193095">
        <v>1966500</v>
      </c>
      <c r="U3639" s="4" vm="193096">
        <v>2591900</v>
      </c>
      <c r="V3639" s="4" vm="193097">
        <v>19391600</v>
      </c>
      <c r="W3639" s="4" vm="152348">
        <v>1239600</v>
      </c>
      <c r="X3639" s="4" vm="149122">
        <v>1739900</v>
      </c>
      <c r="Z3639" s="4" vm="193098">
        <v>22436500</v>
      </c>
      <c r="AC3639" s="4" vm="193099">
        <v>38507500</v>
      </c>
      <c r="AD3639" s="4" vm="193100">
        <v>35918500</v>
      </c>
      <c r="AF3639" s="4" vm="193101">
        <v>5771300</v>
      </c>
      <c r="AG3639" s="4" vm="193102">
        <v>8479200</v>
      </c>
      <c r="AH3639" s="4" vm="193103">
        <v>10328700</v>
      </c>
      <c r="AK3639" s="4" vm="193104">
        <v>8921500</v>
      </c>
      <c r="AL3639" s="4" vm="193105">
        <v>6383500</v>
      </c>
      <c r="AP3639" s="4" vm="182338">
        <v>10169800</v>
      </c>
      <c r="AR3639" s="4" vm="127371">
        <v>149500</v>
      </c>
      <c r="AS3639" s="4" vm="193106">
        <v>4839820</v>
      </c>
      <c r="AT3639" s="4" vm="193107">
        <v>8021500</v>
      </c>
      <c r="AU3639" s="4" vm="193108">
        <v>12849900</v>
      </c>
      <c r="AW3639" s="4" vm="193109">
        <v>34790743</v>
      </c>
    </row>
    <row r="3640" spans="1:49" x14ac:dyDescent="0.2">
      <c r="A3640" s="4" vm="80086">
        <v>44153</v>
      </c>
      <c r="B3640" s="4" vm="142318">
        <v>3125000</v>
      </c>
      <c r="C3640" s="4" vm="193110">
        <v>18931400</v>
      </c>
      <c r="F3640" s="4" vm="193111">
        <v>47514600</v>
      </c>
      <c r="G3640" s="4" vm="193112">
        <v>20681991</v>
      </c>
      <c r="I3640" s="4" vm="193113">
        <v>13303100</v>
      </c>
      <c r="J3640" s="4" vm="147295">
        <v>2658500</v>
      </c>
      <c r="L3640" s="4" vm="188805">
        <v>2517600</v>
      </c>
      <c r="N3640" s="4" vm="147394">
        <v>1995000</v>
      </c>
      <c r="O3640" s="4" vm="193114">
        <v>18128500</v>
      </c>
      <c r="P3640" s="4" vm="193115">
        <v>72733900</v>
      </c>
      <c r="Q3640" s="4" vm="193116">
        <v>6067700</v>
      </c>
      <c r="R3640" s="4" vm="193117">
        <v>9791600</v>
      </c>
      <c r="T3640" s="4" vm="134392">
        <v>929700</v>
      </c>
      <c r="U3640" s="4" vm="193118">
        <v>3118100</v>
      </c>
      <c r="V3640" s="4" vm="193119">
        <v>8105700</v>
      </c>
      <c r="W3640" s="4" vm="193120">
        <v>1341200</v>
      </c>
      <c r="X3640" s="4" vm="96572">
        <v>1433300</v>
      </c>
      <c r="Z3640" s="4" vm="193121">
        <v>20512000</v>
      </c>
      <c r="AC3640" s="4" vm="193122">
        <v>36482700</v>
      </c>
      <c r="AD3640" s="4" vm="193123">
        <v>38295000</v>
      </c>
      <c r="AF3640" s="4" vm="193124">
        <v>8952400</v>
      </c>
      <c r="AG3640" s="4" vm="193125">
        <v>5745900</v>
      </c>
      <c r="AH3640" s="4" vm="193126">
        <v>12882300</v>
      </c>
      <c r="AK3640" s="4" vm="193127">
        <v>21530200</v>
      </c>
      <c r="AL3640" s="4" vm="193128">
        <v>3604400</v>
      </c>
      <c r="AP3640" s="4" vm="193129">
        <v>8539000</v>
      </c>
      <c r="AR3640" s="4" vm="110870">
        <v>94000</v>
      </c>
      <c r="AS3640" s="4" vm="193130">
        <v>3606318</v>
      </c>
      <c r="AT3640" s="4" vm="193131">
        <v>5618700</v>
      </c>
      <c r="AU3640" s="4" vm="193132">
        <v>10694900</v>
      </c>
      <c r="AW3640" s="4" vm="193133">
        <v>34257278</v>
      </c>
    </row>
    <row r="3641" spans="1:49" x14ac:dyDescent="0.2">
      <c r="A3641" s="4" vm="80091">
        <v>44154</v>
      </c>
      <c r="B3641" s="4" vm="165866">
        <v>2212700</v>
      </c>
      <c r="C3641" s="4" vm="193134">
        <v>13561500</v>
      </c>
      <c r="F3641" s="4" vm="193135">
        <v>24870900</v>
      </c>
      <c r="G3641" s="4" vm="193136">
        <v>26865570</v>
      </c>
      <c r="I3641" s="4" vm="193137">
        <v>10544600</v>
      </c>
      <c r="J3641" s="4" vm="193138">
        <v>3709100</v>
      </c>
      <c r="L3641" s="4" vm="164781">
        <v>1610700</v>
      </c>
      <c r="N3641" s="4" vm="157148">
        <v>1432300</v>
      </c>
      <c r="O3641" s="4" vm="193139">
        <v>16081900</v>
      </c>
      <c r="P3641" s="4" vm="193140">
        <v>46689800</v>
      </c>
      <c r="Q3641" s="4" vm="193141">
        <v>8608900</v>
      </c>
      <c r="R3641" s="4" vm="193142">
        <v>5693800</v>
      </c>
      <c r="T3641" s="4" vm="159529">
        <v>1348400</v>
      </c>
      <c r="U3641" s="4" vm="168733">
        <v>3455600</v>
      </c>
      <c r="V3641" s="4" vm="193143">
        <v>9222200</v>
      </c>
      <c r="W3641" s="4" vm="193144">
        <v>1094200</v>
      </c>
      <c r="X3641" s="4" vm="92057">
        <v>978500</v>
      </c>
      <c r="Z3641" s="4" vm="192702">
        <v>7765800</v>
      </c>
      <c r="AC3641" s="4" vm="193145">
        <v>27089100</v>
      </c>
      <c r="AD3641" s="4" vm="193146">
        <v>22933900</v>
      </c>
      <c r="AF3641" s="4" vm="139621">
        <v>2340700</v>
      </c>
      <c r="AG3641" s="4" vm="193147">
        <v>5138100</v>
      </c>
      <c r="AH3641" s="4" vm="193148">
        <v>9076100</v>
      </c>
      <c r="AK3641" s="4" vm="180407">
        <v>15921600</v>
      </c>
      <c r="AL3641" s="4" vm="193149">
        <v>5142700</v>
      </c>
      <c r="AP3641" s="4" vm="193150">
        <v>9738900</v>
      </c>
      <c r="AR3641" s="4" vm="135492">
        <v>87400</v>
      </c>
      <c r="AS3641" s="4" vm="193151">
        <v>13059169</v>
      </c>
      <c r="AT3641" s="4" vm="193152">
        <v>6475500</v>
      </c>
      <c r="AU3641" s="4" vm="175725">
        <v>5363400</v>
      </c>
      <c r="AW3641" s="4" vm="193153">
        <v>43512008</v>
      </c>
    </row>
    <row r="3642" spans="1:49" x14ac:dyDescent="0.2">
      <c r="A3642" s="4" vm="80094">
        <v>44155</v>
      </c>
      <c r="B3642" s="4" vm="159400">
        <v>2045100</v>
      </c>
      <c r="C3642" s="4" vm="193154">
        <v>27644500</v>
      </c>
      <c r="F3642" s="4" vm="193155">
        <v>26242100</v>
      </c>
      <c r="G3642" s="4" vm="193156">
        <v>47021007</v>
      </c>
      <c r="I3642" s="4" vm="193157">
        <v>12630500</v>
      </c>
      <c r="J3642" s="4" vm="156169">
        <v>2929300</v>
      </c>
      <c r="L3642" s="4" vm="107137">
        <v>2661800</v>
      </c>
      <c r="N3642" s="4" vm="117600">
        <v>2304300</v>
      </c>
      <c r="O3642" s="4" vm="193158">
        <v>20188800</v>
      </c>
      <c r="P3642" s="4" vm="193159">
        <v>56396300</v>
      </c>
      <c r="Q3642" s="4" vm="193160">
        <v>10321500</v>
      </c>
      <c r="R3642" s="4" vm="145148">
        <v>5868900</v>
      </c>
      <c r="T3642" s="4" vm="162328">
        <v>2459400</v>
      </c>
      <c r="U3642" s="4" vm="162392">
        <v>3053500</v>
      </c>
      <c r="V3642" s="4" vm="193161">
        <v>10285000</v>
      </c>
      <c r="W3642" s="4" vm="150109">
        <v>1283500</v>
      </c>
      <c r="X3642" s="4" vm="146077">
        <v>1191200</v>
      </c>
      <c r="Z3642" s="4" vm="193162">
        <v>11520300</v>
      </c>
      <c r="AC3642" s="4" vm="193163">
        <v>24442900</v>
      </c>
      <c r="AD3642" s="4" vm="193164">
        <v>23526100</v>
      </c>
      <c r="AF3642" s="4" vm="193165">
        <v>31140900</v>
      </c>
      <c r="AG3642" s="4" vm="193166">
        <v>12235700</v>
      </c>
      <c r="AH3642" s="4" vm="146867">
        <v>8878200</v>
      </c>
      <c r="AK3642" s="4" vm="193167">
        <v>14377500</v>
      </c>
      <c r="AL3642" s="4" vm="193168">
        <v>4852800</v>
      </c>
      <c r="AP3642" s="4" vm="193169">
        <v>8114800</v>
      </c>
      <c r="AR3642" s="4" vm="154012">
        <v>153800</v>
      </c>
      <c r="AS3642" s="4" vm="193170">
        <v>3879486</v>
      </c>
      <c r="AT3642" s="4" vm="163922">
        <v>5551500</v>
      </c>
      <c r="AU3642" s="4" vm="193171">
        <v>7590800</v>
      </c>
      <c r="AW3642" s="4" vm="193172">
        <v>17657786</v>
      </c>
    </row>
    <row r="3643" spans="1:49" x14ac:dyDescent="0.2">
      <c r="A3643" s="4" vm="80100">
        <v>44158</v>
      </c>
      <c r="B3643" s="4" vm="114903">
        <v>1756800</v>
      </c>
      <c r="C3643" s="4" vm="193173">
        <v>30795400</v>
      </c>
      <c r="F3643" s="4" vm="193174">
        <v>33852900</v>
      </c>
      <c r="G3643" s="4" vm="193175">
        <v>18489614</v>
      </c>
      <c r="I3643" s="4" vm="193176">
        <v>15662800</v>
      </c>
      <c r="J3643" s="4" vm="193177">
        <v>3985700</v>
      </c>
      <c r="L3643" s="4" vm="97911">
        <v>3110400</v>
      </c>
      <c r="N3643" s="4" vm="164527">
        <v>1740000</v>
      </c>
      <c r="O3643" s="4" vm="193178">
        <v>19628100</v>
      </c>
      <c r="P3643" s="4" vm="193179">
        <v>76033500</v>
      </c>
      <c r="Q3643" s="4" vm="193180">
        <v>8283600</v>
      </c>
      <c r="R3643" s="4" vm="193181">
        <v>6301000</v>
      </c>
      <c r="T3643" s="4" vm="193182">
        <v>1879100</v>
      </c>
      <c r="U3643" s="4" vm="84901">
        <v>1640200</v>
      </c>
      <c r="V3643" s="4" vm="193183">
        <v>12020600</v>
      </c>
      <c r="W3643" s="4" vm="193184">
        <v>2353900</v>
      </c>
      <c r="X3643" s="4" vm="184648">
        <v>1269500</v>
      </c>
      <c r="Z3643" s="4" vm="193185">
        <v>12409600</v>
      </c>
      <c r="AC3643" s="4" vm="193186">
        <v>39745500</v>
      </c>
      <c r="AD3643" s="4" vm="193187">
        <v>26018000</v>
      </c>
      <c r="AF3643" s="4" vm="193188">
        <v>7764600</v>
      </c>
      <c r="AG3643" s="4" vm="166519">
        <v>7158900</v>
      </c>
      <c r="AH3643" s="4" vm="193189">
        <v>11714600</v>
      </c>
      <c r="AK3643" s="4" vm="193190">
        <v>15355800</v>
      </c>
      <c r="AL3643" s="4" vm="193191">
        <v>4983000</v>
      </c>
      <c r="AP3643" s="4" vm="193192">
        <v>6218700</v>
      </c>
      <c r="AR3643" s="4" vm="148216">
        <v>113300</v>
      </c>
      <c r="AS3643" s="4" vm="193193">
        <v>4882725</v>
      </c>
      <c r="AT3643" s="4" vm="193194">
        <v>6533800</v>
      </c>
      <c r="AU3643" s="4" vm="193195">
        <v>62397100</v>
      </c>
      <c r="AW3643" s="4" vm="193196">
        <v>24413548</v>
      </c>
    </row>
    <row r="3644" spans="1:49" x14ac:dyDescent="0.2">
      <c r="A3644" s="4" vm="80105">
        <v>44159</v>
      </c>
      <c r="B3644" s="4" vm="193197">
        <v>1998200</v>
      </c>
      <c r="C3644" s="4" vm="193198">
        <v>26282600</v>
      </c>
      <c r="F3644" s="4" vm="193199">
        <v>17079000</v>
      </c>
      <c r="G3644" s="4" vm="193200">
        <v>25806702</v>
      </c>
      <c r="I3644" s="4" vm="193201">
        <v>9294000</v>
      </c>
      <c r="J3644" s="4" vm="193202">
        <v>3544600</v>
      </c>
      <c r="L3644" s="4" vm="149921">
        <v>1704600</v>
      </c>
      <c r="N3644" s="4" vm="193203">
        <v>1974700</v>
      </c>
      <c r="O3644" s="4" vm="193204">
        <v>10806100</v>
      </c>
      <c r="P3644" s="4" vm="193205">
        <v>39909500</v>
      </c>
      <c r="Q3644" s="4" vm="193206">
        <v>10743800</v>
      </c>
      <c r="R3644" s="4" vm="193207">
        <v>6103200</v>
      </c>
      <c r="T3644" s="4" vm="149242">
        <v>857100</v>
      </c>
      <c r="U3644" s="4" vm="189552">
        <v>1317100</v>
      </c>
      <c r="V3644" s="4" vm="193208">
        <v>10963500</v>
      </c>
      <c r="W3644" s="4" vm="193209">
        <v>2392800</v>
      </c>
      <c r="X3644" s="4" vm="193210">
        <v>1188800</v>
      </c>
      <c r="Z3644" s="4" vm="193211">
        <v>12547700</v>
      </c>
      <c r="AC3644" s="4" vm="193212">
        <v>21670300</v>
      </c>
      <c r="AD3644" s="4" vm="193213">
        <v>14107300</v>
      </c>
      <c r="AF3644" s="4" vm="193214">
        <v>5409600</v>
      </c>
      <c r="AG3644" s="4" vm="182028">
        <v>5629000</v>
      </c>
      <c r="AH3644" s="4" vm="193215">
        <v>8590400</v>
      </c>
      <c r="AK3644" s="4" vm="193216">
        <v>8601900</v>
      </c>
      <c r="AL3644" s="4" vm="162884">
        <v>4180700</v>
      </c>
      <c r="AP3644" s="4" vm="104629">
        <v>3933100</v>
      </c>
      <c r="AR3644" s="4" vm="163879">
        <v>91100</v>
      </c>
      <c r="AS3644" s="4" vm="193217">
        <v>7383158</v>
      </c>
      <c r="AT3644" s="4" vm="193218">
        <v>8261100</v>
      </c>
      <c r="AU3644" s="4" vm="193219">
        <v>9770600</v>
      </c>
      <c r="AW3644" s="4" vm="193220">
        <v>18053372</v>
      </c>
    </row>
    <row r="3645" spans="1:49" x14ac:dyDescent="0.2">
      <c r="A3645" s="4" vm="80109">
        <v>44160</v>
      </c>
      <c r="B3645" s="4" vm="136873">
        <v>2480900</v>
      </c>
      <c r="C3645" s="4" vm="193221">
        <v>37529700</v>
      </c>
      <c r="F3645" s="4" vm="193222">
        <v>68480700</v>
      </c>
      <c r="G3645" s="4" vm="193223">
        <v>21759840</v>
      </c>
      <c r="I3645" s="4" vm="193224">
        <v>30228600</v>
      </c>
      <c r="J3645" s="4" vm="143377">
        <v>3402400</v>
      </c>
      <c r="L3645" s="4" vm="151207">
        <v>1897500</v>
      </c>
      <c r="N3645" s="4" vm="193225">
        <v>2966800</v>
      </c>
      <c r="O3645" s="4" vm="188233">
        <v>20854800</v>
      </c>
      <c r="P3645" s="4" vm="193226">
        <v>48198300</v>
      </c>
      <c r="Q3645" s="4" vm="193227">
        <v>7366600</v>
      </c>
      <c r="R3645" s="4" vm="193228">
        <v>17467400</v>
      </c>
      <c r="T3645" s="4" vm="104683">
        <v>1703900</v>
      </c>
      <c r="U3645" s="4" vm="104826">
        <v>2946700</v>
      </c>
      <c r="V3645" s="4" vm="193229">
        <v>15143000</v>
      </c>
      <c r="W3645" s="4" vm="150017">
        <v>799200</v>
      </c>
      <c r="X3645" s="4" vm="170118">
        <v>1436100</v>
      </c>
      <c r="Z3645" s="4" vm="193230">
        <v>12458700</v>
      </c>
      <c r="AC3645" s="4" vm="193231">
        <v>58112600</v>
      </c>
      <c r="AD3645" s="4" vm="193232">
        <v>30617900</v>
      </c>
      <c r="AF3645" s="4" vm="193233">
        <v>7326300</v>
      </c>
      <c r="AG3645" s="4" vm="193234">
        <v>9725000</v>
      </c>
      <c r="AH3645" s="4" vm="193235">
        <v>7283300</v>
      </c>
      <c r="AK3645" s="4" vm="193236">
        <v>8564200</v>
      </c>
      <c r="AL3645" s="4" vm="193237">
        <v>6943900</v>
      </c>
      <c r="AP3645" s="4" vm="160868">
        <v>7963900</v>
      </c>
      <c r="AR3645" s="4" vm="193238">
        <v>86700</v>
      </c>
      <c r="AS3645" s="4" vm="193239">
        <v>7161351</v>
      </c>
      <c r="AT3645" s="4" vm="193240">
        <v>7985800</v>
      </c>
      <c r="AU3645" s="4" vm="193241">
        <v>8128000</v>
      </c>
      <c r="AW3645" s="4" vm="193242">
        <v>31909160</v>
      </c>
    </row>
    <row r="3646" spans="1:49" x14ac:dyDescent="0.2">
      <c r="A3646" s="4" vm="80117">
        <v>44161</v>
      </c>
      <c r="B3646" s="4" vm="193243">
        <v>3055800</v>
      </c>
      <c r="C3646" s="4" vm="193244">
        <v>25093300</v>
      </c>
      <c r="F3646" s="4" vm="193245">
        <v>45960300</v>
      </c>
      <c r="G3646" s="4" vm="193246">
        <v>23281167</v>
      </c>
      <c r="I3646" s="4" vm="193247">
        <v>18143200</v>
      </c>
      <c r="J3646" s="4" vm="193248">
        <v>2922700</v>
      </c>
      <c r="L3646" s="4" vm="193249">
        <v>2013600</v>
      </c>
      <c r="N3646" s="4" vm="93965">
        <v>2045600</v>
      </c>
      <c r="O3646" s="4" vm="186508">
        <v>17651400</v>
      </c>
      <c r="P3646" s="4" vm="193250">
        <v>52488700</v>
      </c>
      <c r="Q3646" s="4" vm="193251">
        <v>16163000</v>
      </c>
      <c r="R3646" s="4" vm="193252">
        <v>9749700</v>
      </c>
      <c r="T3646" s="4" vm="164268">
        <v>1579200</v>
      </c>
      <c r="U3646" s="4" vm="157591">
        <v>1880700</v>
      </c>
      <c r="V3646" s="4" vm="193253">
        <v>14036400</v>
      </c>
      <c r="W3646" s="4" vm="138738">
        <v>1289500</v>
      </c>
      <c r="X3646" s="4" vm="87240">
        <v>941200</v>
      </c>
      <c r="Z3646" s="4" vm="193254">
        <v>12438600</v>
      </c>
      <c r="AC3646" s="4" vm="193255">
        <v>26962000</v>
      </c>
      <c r="AD3646" s="4" vm="193256">
        <v>24793600</v>
      </c>
      <c r="AF3646" s="4" vm="193257">
        <v>5866200</v>
      </c>
      <c r="AG3646" s="4" vm="193258">
        <v>9735500</v>
      </c>
      <c r="AH3646" s="4" vm="176923">
        <v>10011600</v>
      </c>
      <c r="AK3646" s="4" vm="193259">
        <v>13742200</v>
      </c>
      <c r="AL3646" s="4" vm="193260">
        <v>7662500</v>
      </c>
      <c r="AP3646" s="4" vm="193261">
        <v>13885300</v>
      </c>
      <c r="AR3646" s="4" vm="172215">
        <v>120200</v>
      </c>
      <c r="AS3646" s="4" vm="193262">
        <v>7224171</v>
      </c>
      <c r="AT3646" s="4" vm="193263">
        <v>17196100</v>
      </c>
      <c r="AU3646" s="4" vm="193264">
        <v>10408300</v>
      </c>
      <c r="AW3646" s="4" vm="193265">
        <v>18169570</v>
      </c>
    </row>
    <row r="3647" spans="1:49" x14ac:dyDescent="0.2">
      <c r="A3647" s="4" vm="80124">
        <v>44162</v>
      </c>
      <c r="B3647" s="4" vm="193266">
        <v>3087400</v>
      </c>
      <c r="C3647" s="4" vm="193267">
        <v>23701700</v>
      </c>
      <c r="F3647" s="4" vm="193268">
        <v>32005200</v>
      </c>
      <c r="G3647" s="4" vm="193269">
        <v>15256992</v>
      </c>
      <c r="I3647" s="4" vm="193270">
        <v>13903900</v>
      </c>
      <c r="J3647" s="4" vm="162890">
        <v>4560200</v>
      </c>
      <c r="L3647" s="4" vm="193271">
        <v>2879900</v>
      </c>
      <c r="N3647" s="4" vm="193272">
        <v>2648000</v>
      </c>
      <c r="O3647" s="4" vm="193273">
        <v>22598800</v>
      </c>
      <c r="P3647" s="4" vm="193274">
        <v>68791100</v>
      </c>
      <c r="Q3647" s="4" vm="193275">
        <v>6687400</v>
      </c>
      <c r="R3647" s="4" vm="83279">
        <v>6604600</v>
      </c>
      <c r="T3647" s="4" vm="176939">
        <v>2709700</v>
      </c>
      <c r="U3647" s="4" vm="169308">
        <v>2205500</v>
      </c>
      <c r="V3647" s="4" vm="193276">
        <v>11636000</v>
      </c>
      <c r="W3647" s="4" vm="104351">
        <v>1102200</v>
      </c>
      <c r="X3647" s="4" vm="124819">
        <v>1654500</v>
      </c>
      <c r="Z3647" s="4" vm="193277">
        <v>16876700</v>
      </c>
      <c r="AC3647" s="4" vm="193278">
        <v>22150100</v>
      </c>
      <c r="AD3647" s="4" vm="193279">
        <v>27176700</v>
      </c>
      <c r="AF3647" s="4" vm="193280">
        <v>5317500</v>
      </c>
      <c r="AG3647" s="4" vm="172510">
        <v>8603700</v>
      </c>
      <c r="AH3647" s="4" vm="193281">
        <v>7396600</v>
      </c>
      <c r="AK3647" s="4" vm="193282">
        <v>37826000</v>
      </c>
      <c r="AL3647" s="4" vm="193283">
        <v>7024900</v>
      </c>
      <c r="AP3647" s="4" vm="193284">
        <v>15345100</v>
      </c>
      <c r="AR3647" s="4" vm="139951">
        <v>97200</v>
      </c>
      <c r="AS3647" s="4" vm="193285">
        <v>4290797</v>
      </c>
      <c r="AT3647" s="4" vm="193286">
        <v>8607800</v>
      </c>
      <c r="AU3647" s="4" vm="193287">
        <v>6836100</v>
      </c>
      <c r="AW3647" s="4" vm="193288">
        <v>13632067</v>
      </c>
    </row>
    <row r="3648" spans="1:49" x14ac:dyDescent="0.2">
      <c r="A3648" s="4" vm="80128">
        <v>44165</v>
      </c>
      <c r="B3648" s="4" vm="193289">
        <v>2316500</v>
      </c>
      <c r="C3648" s="4" vm="193290">
        <v>20801000</v>
      </c>
      <c r="F3648" s="4" vm="193291">
        <v>23824100</v>
      </c>
      <c r="G3648" s="4" vm="193292">
        <v>20443096</v>
      </c>
      <c r="I3648" s="4" vm="193293">
        <v>11859900</v>
      </c>
      <c r="J3648" s="4" vm="184180">
        <v>2653000</v>
      </c>
      <c r="L3648" s="4" vm="141896">
        <v>2110200</v>
      </c>
      <c r="N3648" s="4" vm="177103">
        <v>2641500</v>
      </c>
      <c r="O3648" s="4" vm="193294">
        <v>30107200</v>
      </c>
      <c r="P3648" s="4" vm="193295">
        <v>76064500</v>
      </c>
      <c r="Q3648" s="4" vm="193296">
        <v>5642000</v>
      </c>
      <c r="R3648" s="4" vm="193297">
        <v>8936700</v>
      </c>
      <c r="T3648" s="4" vm="182680">
        <v>4385900</v>
      </c>
      <c r="U3648" s="4" vm="193298">
        <v>3716400</v>
      </c>
      <c r="V3648" s="4" vm="193299">
        <v>8142200</v>
      </c>
      <c r="W3648" s="4" vm="142291">
        <v>1515000</v>
      </c>
      <c r="X3648" s="4" vm="193300">
        <v>1527500</v>
      </c>
      <c r="Z3648" s="4" vm="193301">
        <v>15756500</v>
      </c>
      <c r="AC3648" s="4" vm="193302">
        <v>20276600</v>
      </c>
      <c r="AD3648" s="4" vm="193303">
        <v>22476600</v>
      </c>
      <c r="AF3648" s="4" vm="193304">
        <v>4265500</v>
      </c>
      <c r="AG3648" s="4" vm="193305">
        <v>9739200</v>
      </c>
      <c r="AH3648" s="4" vm="193306">
        <v>6022600</v>
      </c>
      <c r="AK3648" s="4" vm="193307">
        <v>13687600</v>
      </c>
      <c r="AL3648" s="4" vm="193308">
        <v>17960300</v>
      </c>
      <c r="AP3648" s="4" vm="193309">
        <v>13366200</v>
      </c>
      <c r="AR3648" s="4" vm="119897">
        <v>96900</v>
      </c>
      <c r="AS3648" s="4" vm="193310">
        <v>8075339</v>
      </c>
      <c r="AT3648" s="4" vm="193311">
        <v>6948800</v>
      </c>
      <c r="AU3648" s="4" vm="193312">
        <v>4741100</v>
      </c>
      <c r="AW3648" s="4" vm="193313">
        <v>21358467</v>
      </c>
    </row>
    <row r="3649" spans="1:49" x14ac:dyDescent="0.2">
      <c r="A3649" s="4" vm="80134">
        <v>44166</v>
      </c>
      <c r="B3649" s="4" vm="148843">
        <v>2792400</v>
      </c>
      <c r="C3649" s="4" vm="193314">
        <v>18790500</v>
      </c>
      <c r="F3649" s="4" vm="193315">
        <v>51450800</v>
      </c>
      <c r="G3649" s="4" vm="193316">
        <v>17871228</v>
      </c>
      <c r="I3649" s="4" vm="193317">
        <v>16742300</v>
      </c>
      <c r="J3649" s="4" vm="156110">
        <v>4915800</v>
      </c>
      <c r="L3649" s="4" vm="193318">
        <v>2398900</v>
      </c>
      <c r="N3649" s="4" vm="180332">
        <v>2342000</v>
      </c>
      <c r="O3649" s="4" vm="193319">
        <v>23167900</v>
      </c>
      <c r="P3649" s="4" vm="193320">
        <v>83732400</v>
      </c>
      <c r="Q3649" s="4" vm="193321">
        <v>5019000</v>
      </c>
      <c r="R3649" s="4" vm="193322">
        <v>6737300</v>
      </c>
      <c r="T3649" s="4" vm="186493">
        <v>2048100</v>
      </c>
      <c r="U3649" s="4" vm="81164">
        <v>1360800</v>
      </c>
      <c r="V3649" s="4" vm="193323">
        <v>13667100</v>
      </c>
      <c r="W3649" s="4" vm="142547">
        <v>1073900</v>
      </c>
      <c r="X3649" s="4" vm="186057">
        <v>1295500</v>
      </c>
      <c r="Z3649" s="4" vm="193324">
        <v>10342600</v>
      </c>
      <c r="AC3649" s="4" vm="193325">
        <v>35132300</v>
      </c>
      <c r="AD3649" s="4" vm="193326">
        <v>25256600</v>
      </c>
      <c r="AF3649" s="4" vm="157540">
        <v>4220800</v>
      </c>
      <c r="AG3649" s="4" vm="193327">
        <v>10033300</v>
      </c>
      <c r="AH3649" s="4" vm="155654">
        <v>6972600</v>
      </c>
      <c r="AK3649" s="4" vm="193328">
        <v>14557600</v>
      </c>
      <c r="AL3649" s="4" vm="193329">
        <v>9440700</v>
      </c>
      <c r="AP3649" s="4" vm="193330">
        <v>7084600</v>
      </c>
      <c r="AR3649" s="4" vm="161702">
        <v>87200</v>
      </c>
      <c r="AS3649" s="4" vm="193331">
        <v>5923978</v>
      </c>
      <c r="AT3649" s="4" vm="193332">
        <v>19082700</v>
      </c>
      <c r="AU3649" s="4" vm="193333">
        <v>5336500</v>
      </c>
      <c r="AW3649" s="4" vm="193334">
        <v>22783867</v>
      </c>
    </row>
    <row r="3650" spans="1:49" x14ac:dyDescent="0.2">
      <c r="A3650" s="4" vm="80141">
        <v>44167</v>
      </c>
      <c r="B3650" s="4" vm="193335">
        <v>25560300</v>
      </c>
      <c r="C3650" s="4" vm="193336">
        <v>17205900</v>
      </c>
      <c r="F3650" s="4" vm="193337">
        <v>34378000</v>
      </c>
      <c r="G3650" s="4" vm="193338">
        <v>17432589</v>
      </c>
      <c r="I3650" s="4" vm="193339">
        <v>12500600</v>
      </c>
      <c r="J3650" s="4" vm="193340">
        <v>3234600</v>
      </c>
      <c r="L3650" s="4" vm="193341">
        <v>1744800</v>
      </c>
      <c r="N3650" s="4" vm="181533">
        <v>2206400</v>
      </c>
      <c r="O3650" s="4" vm="193342">
        <v>23073100</v>
      </c>
      <c r="P3650" s="4" vm="193343">
        <v>72633800</v>
      </c>
      <c r="Q3650" s="4" vm="193344">
        <v>5735300</v>
      </c>
      <c r="R3650" s="4" vm="193345">
        <v>11783700</v>
      </c>
      <c r="T3650" s="4" vm="143090">
        <v>997200</v>
      </c>
      <c r="U3650" s="4" vm="86388">
        <v>1635000</v>
      </c>
      <c r="V3650" s="4" vm="193346">
        <v>13308700</v>
      </c>
      <c r="W3650" s="4" vm="83843">
        <v>783200</v>
      </c>
      <c r="X3650" s="4" vm="136367">
        <v>1264600</v>
      </c>
      <c r="Z3650" s="4" vm="193347">
        <v>12370200</v>
      </c>
      <c r="AC3650" s="4" vm="193348">
        <v>22691700</v>
      </c>
      <c r="AD3650" s="4" vm="193349">
        <v>30810500</v>
      </c>
      <c r="AF3650" s="4" vm="183133">
        <v>3271900</v>
      </c>
      <c r="AG3650" s="4" vm="193350">
        <v>10118600</v>
      </c>
      <c r="AH3650" s="4" vm="193351">
        <v>16288900</v>
      </c>
      <c r="AK3650" s="4" vm="193352">
        <v>18941900</v>
      </c>
      <c r="AL3650" s="4" vm="193353">
        <v>3841800</v>
      </c>
      <c r="AP3650" s="4" vm="193354">
        <v>6253900</v>
      </c>
      <c r="AR3650" s="4" vm="140511">
        <v>76900</v>
      </c>
      <c r="AS3650" s="4" vm="193355">
        <v>4114591</v>
      </c>
      <c r="AT3650" s="4" vm="168176">
        <v>4979300</v>
      </c>
      <c r="AU3650" s="4" vm="155595">
        <v>3966600</v>
      </c>
      <c r="AW3650" s="4" vm="193356">
        <v>17473158</v>
      </c>
    </row>
    <row r="3651" spans="1:49" x14ac:dyDescent="0.2">
      <c r="A3651" s="4" vm="80146">
        <v>44168</v>
      </c>
      <c r="B3651" s="4" vm="155289">
        <v>2775600</v>
      </c>
      <c r="C3651" s="4" vm="193357">
        <v>55057200</v>
      </c>
      <c r="F3651" s="4" vm="193358">
        <v>30252800</v>
      </c>
      <c r="G3651" s="4" vm="193359">
        <v>17560531</v>
      </c>
      <c r="I3651" s="4" vm="168186">
        <v>10605100</v>
      </c>
      <c r="J3651" s="4" vm="146558">
        <v>2129600</v>
      </c>
      <c r="L3651" s="4" vm="158819">
        <v>1952100</v>
      </c>
      <c r="N3651" s="4" vm="193360">
        <v>2357400</v>
      </c>
      <c r="O3651" s="4" vm="193361">
        <v>15987400</v>
      </c>
      <c r="P3651" s="4" vm="193362">
        <v>76272200</v>
      </c>
      <c r="R3651" s="4" vm="193363">
        <v>6418500</v>
      </c>
      <c r="T3651" s="4" vm="162864">
        <v>805900</v>
      </c>
      <c r="U3651" s="4" vm="193364">
        <v>2587000</v>
      </c>
      <c r="V3651" s="4" vm="184713">
        <v>9608700</v>
      </c>
      <c r="W3651" s="4" vm="156513">
        <v>810900</v>
      </c>
      <c r="X3651" s="4" vm="161839">
        <v>2500900</v>
      </c>
      <c r="Z3651" s="4" vm="193365">
        <v>13470800</v>
      </c>
      <c r="AC3651" s="4" vm="193366">
        <v>21003200</v>
      </c>
      <c r="AD3651" s="4" vm="193367">
        <v>26650400</v>
      </c>
      <c r="AF3651" s="4" vm="193368">
        <v>4303300</v>
      </c>
      <c r="AG3651" s="4" vm="193369">
        <v>7916100</v>
      </c>
      <c r="AH3651" s="4" vm="193370">
        <v>11585000</v>
      </c>
      <c r="AK3651" s="4" vm="193371">
        <v>11344700</v>
      </c>
      <c r="AL3651" s="4" vm="193372">
        <v>7879900</v>
      </c>
      <c r="AP3651" s="4" vm="193373">
        <v>17148800</v>
      </c>
      <c r="AR3651" s="4" vm="126720">
        <v>67200</v>
      </c>
      <c r="AS3651" s="4" vm="193374">
        <v>3852810</v>
      </c>
      <c r="AT3651" s="4" vm="193375">
        <v>6382000</v>
      </c>
      <c r="AU3651" s="4" vm="193376">
        <v>5518200</v>
      </c>
      <c r="AW3651" s="4" vm="193377">
        <v>22566584</v>
      </c>
    </row>
    <row r="3652" spans="1:49" x14ac:dyDescent="0.2">
      <c r="A3652" s="4" vm="80150">
        <v>44169</v>
      </c>
      <c r="B3652" s="4" vm="173407">
        <v>2012600</v>
      </c>
      <c r="C3652" s="4" vm="193378">
        <v>36713000</v>
      </c>
      <c r="F3652" s="4" vm="193379">
        <v>29290600</v>
      </c>
      <c r="G3652" s="4" vm="193380">
        <v>21287968</v>
      </c>
      <c r="I3652" s="4" vm="193381">
        <v>12373000</v>
      </c>
      <c r="J3652" s="4" vm="193382">
        <v>1944000</v>
      </c>
      <c r="L3652" s="4" vm="193383">
        <v>1963900</v>
      </c>
      <c r="N3652" s="4" vm="161974">
        <v>2816300</v>
      </c>
      <c r="O3652" s="4" vm="193384">
        <v>13875000</v>
      </c>
      <c r="P3652" s="4" vm="193385">
        <v>52972500</v>
      </c>
      <c r="R3652" s="4" vm="193386">
        <v>9491600</v>
      </c>
      <c r="T3652" s="4" vm="181038">
        <v>1075400</v>
      </c>
      <c r="U3652" s="4" vm="135226">
        <v>1269800</v>
      </c>
      <c r="V3652" s="4" vm="193387">
        <v>10254800</v>
      </c>
      <c r="W3652" s="4" vm="193388">
        <v>1195600</v>
      </c>
      <c r="X3652" s="4" vm="154843">
        <v>1014800</v>
      </c>
      <c r="Z3652" s="4" vm="193389">
        <v>19053500</v>
      </c>
      <c r="AC3652" s="4" vm="193390">
        <v>22683300</v>
      </c>
      <c r="AD3652" s="4" vm="193391">
        <v>20451900</v>
      </c>
      <c r="AF3652" s="4" vm="193392">
        <v>4733900</v>
      </c>
      <c r="AG3652" s="4" vm="193393">
        <v>8411300</v>
      </c>
      <c r="AH3652" s="4" vm="193394">
        <v>7393600</v>
      </c>
      <c r="AK3652" s="4" vm="193395">
        <v>13356000</v>
      </c>
      <c r="AL3652" s="4" vm="110171">
        <v>7395900</v>
      </c>
      <c r="AP3652" s="4" vm="193396">
        <v>8141200</v>
      </c>
      <c r="AR3652" s="4" vm="159134">
        <v>139800</v>
      </c>
      <c r="AS3652" s="4" vm="193397">
        <v>4163611</v>
      </c>
      <c r="AT3652" s="4" vm="193398">
        <v>7729400</v>
      </c>
      <c r="AU3652" s="4" vm="193399">
        <v>6568500</v>
      </c>
      <c r="AW3652" s="4" vm="193400">
        <v>15794801</v>
      </c>
    </row>
    <row r="3653" spans="1:49" x14ac:dyDescent="0.2">
      <c r="A3653" s="4" vm="80153">
        <v>44172</v>
      </c>
      <c r="B3653" s="4" vm="180946">
        <v>1535900</v>
      </c>
      <c r="C3653" s="4" vm="193401">
        <v>42956600</v>
      </c>
      <c r="F3653" s="4" vm="193402">
        <v>65429000</v>
      </c>
      <c r="G3653" s="4" vm="193403">
        <v>20660296</v>
      </c>
      <c r="I3653" s="4" vm="193404">
        <v>18044600</v>
      </c>
      <c r="J3653" s="4" vm="158185">
        <v>2180200</v>
      </c>
      <c r="L3653" s="4" vm="145113">
        <v>2128300</v>
      </c>
      <c r="N3653" s="4" vm="153615">
        <v>2457400</v>
      </c>
      <c r="O3653" s="4" vm="193405">
        <v>25385100</v>
      </c>
      <c r="P3653" s="4" vm="193406">
        <v>77718500</v>
      </c>
      <c r="R3653" s="4" vm="193407">
        <v>11978600</v>
      </c>
      <c r="T3653" s="4" vm="146623">
        <v>1122200</v>
      </c>
      <c r="U3653" s="4" vm="193408">
        <v>2832800</v>
      </c>
      <c r="V3653" s="4" vm="193409">
        <v>11077500</v>
      </c>
      <c r="W3653" s="4" vm="151160">
        <v>1448100</v>
      </c>
      <c r="X3653" s="4" vm="144874">
        <v>801400</v>
      </c>
      <c r="Z3653" s="4" vm="193410">
        <v>16316100</v>
      </c>
      <c r="AC3653" s="4" vm="193411">
        <v>62881300</v>
      </c>
      <c r="AD3653" s="4" vm="193412">
        <v>47828100</v>
      </c>
      <c r="AF3653" s="4" vm="193413">
        <v>6496800</v>
      </c>
      <c r="AG3653" s="4" vm="193414">
        <v>8729900</v>
      </c>
      <c r="AH3653" s="4" vm="193415">
        <v>4618500</v>
      </c>
      <c r="AK3653" s="4" vm="193416">
        <v>11630500</v>
      </c>
      <c r="AL3653" s="4" vm="193417">
        <v>10874100</v>
      </c>
      <c r="AP3653" s="4" vm="193418">
        <v>6173400</v>
      </c>
      <c r="AR3653" s="4" vm="193419">
        <v>88000</v>
      </c>
      <c r="AS3653" s="4" vm="193420">
        <v>7450701</v>
      </c>
      <c r="AT3653" s="4" vm="193421">
        <v>12769900</v>
      </c>
      <c r="AU3653" s="4" vm="193422">
        <v>6609000</v>
      </c>
      <c r="AW3653" s="4" vm="193423">
        <v>22306889</v>
      </c>
    </row>
    <row r="3654" spans="1:49" x14ac:dyDescent="0.2">
      <c r="A3654" s="4" vm="80160">
        <v>44173</v>
      </c>
      <c r="B3654" s="4" vm="150945">
        <v>2502300</v>
      </c>
      <c r="C3654" s="4" vm="193424">
        <v>24150400</v>
      </c>
      <c r="F3654" s="4" vm="193425">
        <v>71614400</v>
      </c>
      <c r="G3654" s="4" vm="193426">
        <v>18919134</v>
      </c>
      <c r="I3654" s="4" vm="193427">
        <v>13790900</v>
      </c>
      <c r="J3654" s="4" vm="94002">
        <v>1805000</v>
      </c>
      <c r="L3654" s="4" vm="193428">
        <v>2618700</v>
      </c>
      <c r="N3654" s="4" vm="193429">
        <v>3927100</v>
      </c>
      <c r="O3654" s="4" vm="193430">
        <v>19480900</v>
      </c>
      <c r="P3654" s="4" vm="193431">
        <v>67290200</v>
      </c>
      <c r="R3654" s="4" vm="193432">
        <v>7120500</v>
      </c>
      <c r="T3654" s="4" vm="193433">
        <v>2384800</v>
      </c>
      <c r="U3654" s="4" vm="151429">
        <v>2932900</v>
      </c>
      <c r="V3654" s="4" vm="193434">
        <v>12723400</v>
      </c>
      <c r="W3654" s="4" vm="193435">
        <v>1468800</v>
      </c>
      <c r="X3654" s="4" vm="172970">
        <v>1154500</v>
      </c>
      <c r="Z3654" s="4" vm="193436">
        <v>18629000</v>
      </c>
      <c r="AC3654" s="4" vm="193437">
        <v>48823300</v>
      </c>
      <c r="AD3654" s="4" vm="193438">
        <v>33855600</v>
      </c>
      <c r="AF3654" s="4" vm="151802">
        <v>6139900</v>
      </c>
      <c r="AG3654" s="4" vm="193439">
        <v>13116600</v>
      </c>
      <c r="AH3654" s="4" vm="193440">
        <v>4673800</v>
      </c>
      <c r="AK3654" s="4" vm="157017">
        <v>13188700</v>
      </c>
      <c r="AL3654" s="4" vm="193441">
        <v>21215100</v>
      </c>
      <c r="AP3654" s="4" vm="193442">
        <v>18986500</v>
      </c>
      <c r="AR3654" s="4" vm="131043">
        <v>81900</v>
      </c>
      <c r="AS3654" s="4" vm="193443">
        <v>6186481</v>
      </c>
      <c r="AT3654" s="4" vm="193444">
        <v>11073900</v>
      </c>
      <c r="AU3654" s="4" vm="193445">
        <v>7217800</v>
      </c>
      <c r="AW3654" s="4" vm="193446">
        <v>19137253</v>
      </c>
    </row>
    <row r="3655" spans="1:49" x14ac:dyDescent="0.2">
      <c r="A3655" s="4" vm="80164">
        <v>44174</v>
      </c>
      <c r="B3655" s="4" vm="145477">
        <v>1840500</v>
      </c>
      <c r="C3655" s="4" vm="188061">
        <v>19198100</v>
      </c>
      <c r="F3655" s="4" vm="193447">
        <v>29852600</v>
      </c>
      <c r="G3655" s="4" vm="193448">
        <v>27236435</v>
      </c>
      <c r="I3655" s="4" vm="193449">
        <v>10738900</v>
      </c>
      <c r="J3655" s="4" vm="170545">
        <v>5734300</v>
      </c>
      <c r="L3655" s="4" vm="190599">
        <v>4254100</v>
      </c>
      <c r="N3655" s="4" vm="188273">
        <v>1835500</v>
      </c>
      <c r="O3655" s="4" vm="193450">
        <v>13907900</v>
      </c>
      <c r="P3655" s="4" vm="193451">
        <v>54825900</v>
      </c>
      <c r="R3655" s="4" vm="152878">
        <v>8499100</v>
      </c>
      <c r="T3655" s="4" vm="193452">
        <v>1842500</v>
      </c>
      <c r="U3655" s="4" vm="193453">
        <v>4453300</v>
      </c>
      <c r="V3655" s="4" vm="193454">
        <v>8411400</v>
      </c>
      <c r="W3655" s="4" vm="151820">
        <v>1124500</v>
      </c>
      <c r="X3655" s="4" vm="115262">
        <v>1128700</v>
      </c>
      <c r="Z3655" s="4" vm="193455">
        <v>12967800</v>
      </c>
      <c r="AC3655" s="4" vm="193456">
        <v>30715500</v>
      </c>
      <c r="AD3655" s="4" vm="193457">
        <v>22218500</v>
      </c>
      <c r="AF3655" s="4" vm="193458">
        <v>4711400</v>
      </c>
      <c r="AG3655" s="4" vm="155383">
        <v>6177000</v>
      </c>
      <c r="AH3655" s="4" vm="179744">
        <v>7010100</v>
      </c>
      <c r="AK3655" s="4" vm="174770">
        <v>12028100</v>
      </c>
      <c r="AL3655" s="4" vm="193459">
        <v>15596300</v>
      </c>
      <c r="AP3655" s="4" vm="193460">
        <v>11079900</v>
      </c>
      <c r="AR3655" s="4" vm="129951">
        <v>57600</v>
      </c>
      <c r="AS3655" s="4" vm="193461">
        <v>3408216</v>
      </c>
      <c r="AT3655" s="4" vm="99571">
        <v>2735700</v>
      </c>
      <c r="AU3655" s="4" vm="193462">
        <v>6843700</v>
      </c>
      <c r="AW3655" s="4" vm="193463">
        <v>23618614</v>
      </c>
    </row>
    <row r="3656" spans="1:49" x14ac:dyDescent="0.2">
      <c r="A3656" s="4" vm="80169">
        <v>44175</v>
      </c>
      <c r="B3656" s="4" vm="151819">
        <v>1979100</v>
      </c>
      <c r="C3656" s="4" vm="193464">
        <v>23127900</v>
      </c>
      <c r="F3656" s="4" vm="193465">
        <v>28263900</v>
      </c>
      <c r="G3656" s="4" vm="193466">
        <v>32627971</v>
      </c>
      <c r="I3656" s="4" vm="193467">
        <v>10152000</v>
      </c>
      <c r="J3656" s="4" vm="193468">
        <v>2878600</v>
      </c>
      <c r="L3656" s="4" vm="193469">
        <v>3070100</v>
      </c>
      <c r="N3656" s="4" vm="193470">
        <v>1546400</v>
      </c>
      <c r="O3656" s="4" vm="193471">
        <v>13663100</v>
      </c>
      <c r="P3656" s="4" vm="193472">
        <v>43909700</v>
      </c>
      <c r="R3656" s="4" vm="193473">
        <v>19498600</v>
      </c>
      <c r="T3656" s="4" vm="161078">
        <v>1817400</v>
      </c>
      <c r="U3656" s="4" vm="193474">
        <v>4331600</v>
      </c>
      <c r="V3656" s="4" vm="193475">
        <v>9235200</v>
      </c>
      <c r="W3656" s="4" vm="98645">
        <v>823200</v>
      </c>
      <c r="X3656" s="4" vm="193476">
        <v>1121000</v>
      </c>
      <c r="Z3656" s="4" vm="193477">
        <v>8042700</v>
      </c>
      <c r="AC3656" s="4" vm="193478">
        <v>21755800</v>
      </c>
      <c r="AD3656" s="4" vm="193479">
        <v>18746000</v>
      </c>
      <c r="AF3656" s="4" vm="193480">
        <v>4794300</v>
      </c>
      <c r="AG3656" s="4" vm="193481">
        <v>8765600</v>
      </c>
      <c r="AH3656" s="4" vm="193482">
        <v>7545700</v>
      </c>
      <c r="AK3656" s="4" vm="193483">
        <v>12334200</v>
      </c>
      <c r="AL3656" s="4" vm="193484">
        <v>25252700</v>
      </c>
      <c r="AP3656" s="4" vm="193485">
        <v>16849800</v>
      </c>
      <c r="AR3656" s="4" vm="193486">
        <v>81500</v>
      </c>
      <c r="AS3656" s="4" vm="193487">
        <v>4758573</v>
      </c>
      <c r="AT3656" s="4" vm="183283">
        <v>7366700</v>
      </c>
      <c r="AU3656" s="4" vm="193488">
        <v>8941800</v>
      </c>
      <c r="AW3656" s="4" vm="193489">
        <v>25691576</v>
      </c>
    </row>
    <row r="3657" spans="1:49" x14ac:dyDescent="0.2">
      <c r="A3657" s="4" vm="80172">
        <v>44176</v>
      </c>
      <c r="B3657" s="4" vm="154110">
        <v>4388400</v>
      </c>
      <c r="C3657" s="4" vm="193490">
        <v>17099500</v>
      </c>
      <c r="F3657" s="4" vm="193491">
        <v>33694700</v>
      </c>
      <c r="G3657" s="4" vm="193492">
        <v>16196671</v>
      </c>
      <c r="I3657" s="4" vm="166957">
        <v>12706600</v>
      </c>
      <c r="J3657" s="4" vm="141300">
        <v>2229800</v>
      </c>
      <c r="L3657" s="4" vm="179047">
        <v>2745300</v>
      </c>
      <c r="N3657" s="4" vm="152036">
        <v>1720600</v>
      </c>
      <c r="O3657" s="4" vm="193493">
        <v>15886700</v>
      </c>
      <c r="P3657" s="4" vm="193494">
        <v>56247400</v>
      </c>
      <c r="R3657" s="4" vm="193495">
        <v>9018100</v>
      </c>
      <c r="T3657" s="4" vm="193496">
        <v>2003100</v>
      </c>
      <c r="U3657" s="4" vm="174205">
        <v>7007100</v>
      </c>
      <c r="V3657" s="4" vm="193497">
        <v>4801200</v>
      </c>
      <c r="W3657" s="4" vm="190019">
        <v>3531200</v>
      </c>
      <c r="X3657" s="4" vm="159833">
        <v>997400</v>
      </c>
      <c r="Z3657" s="4" vm="162307">
        <v>11173700</v>
      </c>
      <c r="AC3657" s="4" vm="193498">
        <v>21672700</v>
      </c>
      <c r="AD3657" s="4" vm="193499">
        <v>18745700</v>
      </c>
      <c r="AF3657" s="4" vm="193500">
        <v>6406400</v>
      </c>
      <c r="AG3657" s="4" vm="193501">
        <v>10619700</v>
      </c>
      <c r="AH3657" s="4" vm="193502">
        <v>4926500</v>
      </c>
      <c r="AK3657" s="4" vm="193503">
        <v>23620600</v>
      </c>
      <c r="AL3657" s="4" vm="193504">
        <v>9925600</v>
      </c>
      <c r="AP3657" s="4" vm="193505">
        <v>13602800</v>
      </c>
      <c r="AR3657" s="4" vm="130053">
        <v>92200</v>
      </c>
      <c r="AS3657" s="4" vm="193506">
        <v>5500494</v>
      </c>
      <c r="AT3657" s="4" vm="185292">
        <v>5301400</v>
      </c>
      <c r="AU3657" s="4" vm="149216">
        <v>7793800</v>
      </c>
      <c r="AW3657" s="4" vm="193507">
        <v>48474156</v>
      </c>
    </row>
    <row r="3658" spans="1:49" x14ac:dyDescent="0.2">
      <c r="A3658" s="4" vm="80175">
        <v>44179</v>
      </c>
      <c r="B3658" s="4" vm="162167">
        <v>1283400</v>
      </c>
      <c r="C3658" s="4" vm="193508">
        <v>26286800</v>
      </c>
      <c r="F3658" s="4" vm="193509">
        <v>23282900</v>
      </c>
      <c r="G3658" s="4" vm="193510">
        <v>21377452</v>
      </c>
      <c r="I3658" s="4" vm="193511">
        <v>12381800</v>
      </c>
      <c r="J3658" s="4" vm="193512">
        <v>1970100</v>
      </c>
      <c r="L3658" s="4" vm="193513">
        <v>4113200</v>
      </c>
      <c r="N3658" s="4" vm="88063">
        <v>2518700</v>
      </c>
      <c r="O3658" s="4" vm="193514">
        <v>13602300</v>
      </c>
      <c r="P3658" s="4" vm="193515">
        <v>49142500</v>
      </c>
      <c r="R3658" s="4" vm="193516">
        <v>5786800</v>
      </c>
      <c r="T3658" s="4" vm="140302">
        <v>2115400</v>
      </c>
      <c r="U3658" s="4" vm="109136">
        <v>3525000</v>
      </c>
      <c r="V3658" s="4" vm="193517">
        <v>7879000</v>
      </c>
      <c r="W3658" s="4" vm="144941">
        <v>1058400</v>
      </c>
      <c r="X3658" s="4" vm="146425">
        <v>841800</v>
      </c>
      <c r="Z3658" s="4" vm="166977">
        <v>12503300</v>
      </c>
      <c r="AC3658" s="4" vm="193518">
        <v>21154200</v>
      </c>
      <c r="AD3658" s="4" vm="193519">
        <v>31019500</v>
      </c>
      <c r="AF3658" s="4" vm="144046">
        <v>4739700</v>
      </c>
      <c r="AG3658" s="4" vm="193520">
        <v>5640800</v>
      </c>
      <c r="AH3658" s="4" vm="193521">
        <v>8494600</v>
      </c>
      <c r="AK3658" s="4" vm="193522">
        <v>29615100</v>
      </c>
      <c r="AL3658" s="4" vm="193523">
        <v>6987400</v>
      </c>
      <c r="AP3658" s="4" vm="193524">
        <v>11315800</v>
      </c>
      <c r="AR3658" s="4" vm="193525">
        <v>78500</v>
      </c>
      <c r="AS3658" s="4" vm="193526">
        <v>14585953</v>
      </c>
      <c r="AT3658" s="4" vm="80586">
        <v>3539600</v>
      </c>
      <c r="AU3658" s="4" vm="193527">
        <v>4322800</v>
      </c>
      <c r="AW3658" s="4" vm="193528">
        <v>23621279</v>
      </c>
    </row>
    <row r="3659" spans="1:49" x14ac:dyDescent="0.2">
      <c r="A3659" s="4" vm="80181">
        <v>44180</v>
      </c>
      <c r="B3659" s="4" vm="169589">
        <v>981700</v>
      </c>
      <c r="C3659" s="4" vm="193529">
        <v>20115800</v>
      </c>
      <c r="F3659" s="4" vm="193530">
        <v>51643600</v>
      </c>
      <c r="G3659" s="4" vm="193531">
        <v>19708926</v>
      </c>
      <c r="I3659" s="4" vm="193532">
        <v>15525000</v>
      </c>
      <c r="J3659" s="4" vm="193533">
        <v>3009000</v>
      </c>
      <c r="L3659" s="4" vm="88382">
        <v>2901900</v>
      </c>
      <c r="N3659" s="4" vm="95632">
        <v>1955500</v>
      </c>
      <c r="O3659" s="4" vm="164073">
        <v>16255500</v>
      </c>
      <c r="P3659" s="4" vm="193534">
        <v>107219900</v>
      </c>
      <c r="R3659" s="4" vm="156498">
        <v>6390600</v>
      </c>
      <c r="T3659" s="4" vm="174898">
        <v>2254900</v>
      </c>
      <c r="U3659" s="4" vm="81367">
        <v>2452500</v>
      </c>
      <c r="V3659" s="4" vm="164137">
        <v>7319400</v>
      </c>
      <c r="W3659" s="4" vm="174718">
        <v>1401700</v>
      </c>
      <c r="X3659" s="4" vm="174641">
        <v>1394400</v>
      </c>
      <c r="Z3659" s="4" vm="193535">
        <v>17001200</v>
      </c>
      <c r="AC3659" s="4" vm="193536">
        <v>38171400</v>
      </c>
      <c r="AD3659" s="4" vm="148999">
        <v>27848200</v>
      </c>
      <c r="AF3659" s="4" vm="158763">
        <v>3308200</v>
      </c>
      <c r="AG3659" s="4" vm="193537">
        <v>5247000</v>
      </c>
      <c r="AH3659" s="4" vm="174782">
        <v>7722000</v>
      </c>
      <c r="AK3659" s="4" vm="193538">
        <v>13785100</v>
      </c>
      <c r="AL3659" s="4" vm="179252">
        <v>5462700</v>
      </c>
      <c r="AP3659" s="4" vm="193539">
        <v>6969600</v>
      </c>
      <c r="AR3659" s="4" vm="193540">
        <v>77300</v>
      </c>
      <c r="AS3659" s="4" vm="193541">
        <v>6434893</v>
      </c>
      <c r="AT3659" s="4" vm="193542">
        <v>5490400</v>
      </c>
      <c r="AU3659" s="4" vm="193543">
        <v>5475400</v>
      </c>
      <c r="AW3659" s="4" vm="193544">
        <v>27788871</v>
      </c>
    </row>
    <row r="3660" spans="1:49" x14ac:dyDescent="0.2">
      <c r="A3660" s="4" vm="80188">
        <v>44181</v>
      </c>
      <c r="B3660" s="4" vm="154063">
        <v>782600</v>
      </c>
      <c r="C3660" s="4" vm="193545">
        <v>19956900</v>
      </c>
      <c r="F3660" s="4" vm="193546">
        <v>64500300</v>
      </c>
      <c r="G3660" s="4" vm="193547">
        <v>11256703</v>
      </c>
      <c r="I3660" s="4" vm="193548">
        <v>21490700</v>
      </c>
      <c r="J3660" s="4" vm="193549">
        <v>3357800</v>
      </c>
      <c r="L3660" s="4" vm="193550">
        <v>2775700</v>
      </c>
      <c r="N3660" s="4" vm="193551">
        <v>1698500</v>
      </c>
      <c r="O3660" s="4" vm="193552">
        <v>18765200</v>
      </c>
      <c r="P3660" s="4" vm="193553">
        <v>68008500</v>
      </c>
      <c r="R3660" s="4" vm="193554">
        <v>5734200</v>
      </c>
      <c r="T3660" s="4" vm="143885">
        <v>1616900</v>
      </c>
      <c r="U3660" s="4" vm="145484">
        <v>6018200</v>
      </c>
      <c r="V3660" s="4" vm="142835">
        <v>7201000</v>
      </c>
      <c r="W3660" s="4" vm="146655">
        <v>1426200</v>
      </c>
      <c r="X3660" s="4" vm="193555">
        <v>1731000</v>
      </c>
      <c r="Z3660" s="4" vm="193556">
        <v>9074100</v>
      </c>
      <c r="AC3660" s="4" vm="193557">
        <v>45533800</v>
      </c>
      <c r="AD3660" s="4" vm="193558">
        <v>28586900</v>
      </c>
      <c r="AF3660" s="4" vm="193559">
        <v>5368900</v>
      </c>
      <c r="AG3660" s="4" vm="193560">
        <v>5935400</v>
      </c>
      <c r="AH3660" s="4" vm="193561">
        <v>7262400</v>
      </c>
      <c r="AK3660" s="4" vm="193562">
        <v>21635200</v>
      </c>
      <c r="AL3660" s="4" vm="175886">
        <v>6309800</v>
      </c>
      <c r="AP3660" s="4" vm="193563">
        <v>5921500</v>
      </c>
      <c r="AR3660" s="4" vm="193564">
        <v>69900</v>
      </c>
      <c r="AS3660" s="4" vm="193565">
        <v>6257518</v>
      </c>
      <c r="AT3660" s="4" vm="193566">
        <v>3828700</v>
      </c>
      <c r="AU3660" s="4" vm="193567">
        <v>3008400</v>
      </c>
      <c r="AW3660" s="4" vm="193568">
        <v>25305465</v>
      </c>
    </row>
    <row r="3661" spans="1:49" x14ac:dyDescent="0.2">
      <c r="A3661" s="4" vm="80193">
        <v>44182</v>
      </c>
      <c r="B3661" s="4" vm="88689">
        <v>976300</v>
      </c>
      <c r="C3661" s="4" vm="169234">
        <v>20296100</v>
      </c>
      <c r="F3661" s="4" vm="193569">
        <v>62936800</v>
      </c>
      <c r="G3661" s="4" vm="193570">
        <v>11998314</v>
      </c>
      <c r="I3661" s="4" vm="193571">
        <v>16092200</v>
      </c>
      <c r="J3661" s="4" vm="193572">
        <v>1869400</v>
      </c>
      <c r="L3661" s="4" vm="193573">
        <v>3562800</v>
      </c>
      <c r="N3661" s="4" vm="91046">
        <v>1177000</v>
      </c>
      <c r="O3661" s="4" vm="164030">
        <v>15830700</v>
      </c>
      <c r="P3661" s="4" vm="193574">
        <v>60195500</v>
      </c>
      <c r="R3661" s="4" vm="193575">
        <v>5469900</v>
      </c>
      <c r="T3661" s="4" vm="80924">
        <v>1561600</v>
      </c>
      <c r="U3661" s="4" vm="170078">
        <v>1707600</v>
      </c>
      <c r="V3661" s="4" vm="193576">
        <v>7678100</v>
      </c>
      <c r="W3661" s="4" vm="147592">
        <v>1824400</v>
      </c>
      <c r="X3661" s="4" vm="193577">
        <v>2642100</v>
      </c>
      <c r="Z3661" s="4" vm="193578">
        <v>8338400</v>
      </c>
      <c r="AC3661" s="4" vm="193579">
        <v>37942500</v>
      </c>
      <c r="AD3661" s="4" vm="193580">
        <v>30029400</v>
      </c>
      <c r="AF3661" s="4" vm="193581">
        <v>5385000</v>
      </c>
      <c r="AG3661" s="4" vm="188349">
        <v>9756300</v>
      </c>
      <c r="AH3661" s="4" vm="177751">
        <v>5903600</v>
      </c>
      <c r="AK3661" s="4" vm="193582">
        <v>13362000</v>
      </c>
      <c r="AL3661" s="4" vm="156807">
        <v>6000600</v>
      </c>
      <c r="AP3661" s="4" vm="193583">
        <v>6157200</v>
      </c>
      <c r="AR3661" s="4" vm="112004">
        <v>92500</v>
      </c>
      <c r="AS3661" s="4" vm="193584">
        <v>3915408</v>
      </c>
      <c r="AT3661" s="4" vm="164798">
        <v>3099800</v>
      </c>
      <c r="AU3661" s="4" vm="172819">
        <v>2451800</v>
      </c>
      <c r="AW3661" s="4" vm="193585">
        <v>20605896</v>
      </c>
    </row>
    <row r="3662" spans="1:49" x14ac:dyDescent="0.2">
      <c r="A3662" s="4" vm="80197">
        <v>44183</v>
      </c>
      <c r="B3662" s="4" vm="85536">
        <v>1751600</v>
      </c>
      <c r="C3662" s="4" vm="186165">
        <v>20999700</v>
      </c>
      <c r="F3662" s="4" vm="193586">
        <v>66714400</v>
      </c>
      <c r="G3662" s="4" vm="193587">
        <v>12593455</v>
      </c>
      <c r="I3662" s="4" vm="193588">
        <v>29801800</v>
      </c>
      <c r="J3662" s="4" vm="183962">
        <v>3323400</v>
      </c>
      <c r="L3662" s="4" vm="141381">
        <v>5022300</v>
      </c>
      <c r="N3662" s="4" vm="159686">
        <v>1226400</v>
      </c>
      <c r="O3662" s="4" vm="193589">
        <v>19865000</v>
      </c>
      <c r="P3662" s="4" vm="193590">
        <v>98359400</v>
      </c>
      <c r="R3662" s="4" vm="193591">
        <v>13348300</v>
      </c>
      <c r="T3662" s="4" vm="146389">
        <v>1213100</v>
      </c>
      <c r="U3662" s="4" vm="150792">
        <v>2555400</v>
      </c>
      <c r="V3662" s="4" vm="193592">
        <v>5481600</v>
      </c>
      <c r="W3662" s="4" vm="129134">
        <v>2470100</v>
      </c>
      <c r="X3662" s="4" vm="193593">
        <v>3280900</v>
      </c>
      <c r="Z3662" s="4" vm="193594">
        <v>11790500</v>
      </c>
      <c r="AC3662" s="4" vm="193595">
        <v>66117100</v>
      </c>
      <c r="AD3662" s="4" vm="193596">
        <v>51807800</v>
      </c>
      <c r="AF3662" s="4" vm="193597">
        <v>4489100</v>
      </c>
      <c r="AG3662" s="4" vm="193598">
        <v>10094600</v>
      </c>
      <c r="AH3662" s="4" vm="193599">
        <v>6163000</v>
      </c>
      <c r="AK3662" s="4" vm="193600">
        <v>16722500</v>
      </c>
      <c r="AL3662" s="4" vm="193601">
        <v>8625900</v>
      </c>
      <c r="AP3662" s="4" vm="193602">
        <v>6989900</v>
      </c>
      <c r="AR3662" s="4" vm="83411">
        <v>87100</v>
      </c>
      <c r="AS3662" s="4" vm="193603">
        <v>6861445</v>
      </c>
      <c r="AT3662" s="4" vm="189730">
        <v>6749000</v>
      </c>
      <c r="AU3662" s="4" vm="94683">
        <v>3830500</v>
      </c>
      <c r="AW3662" s="4" vm="193604">
        <v>27760991</v>
      </c>
    </row>
    <row r="3663" spans="1:49" x14ac:dyDescent="0.2">
      <c r="A3663" s="4" vm="80201">
        <v>44186</v>
      </c>
      <c r="B3663" s="4" vm="87730">
        <v>1031600</v>
      </c>
      <c r="C3663" s="4" vm="193605">
        <v>25307900</v>
      </c>
      <c r="F3663" s="4" vm="193606">
        <v>63782200</v>
      </c>
      <c r="G3663" s="4" vm="193607">
        <v>26556854</v>
      </c>
      <c r="I3663" s="4" vm="193608">
        <v>18936500</v>
      </c>
      <c r="J3663" s="4" vm="153377">
        <v>3486200</v>
      </c>
      <c r="L3663" s="4" vm="193609">
        <v>2014200</v>
      </c>
      <c r="N3663" s="4" vm="101369">
        <v>1526100</v>
      </c>
      <c r="O3663" s="4" vm="193610">
        <v>20467300</v>
      </c>
      <c r="P3663" s="4" vm="193611">
        <v>61328500</v>
      </c>
      <c r="R3663" s="4" vm="193612">
        <v>8949100</v>
      </c>
      <c r="T3663" s="4" vm="133879">
        <v>1259000</v>
      </c>
      <c r="U3663" s="4" vm="160108">
        <v>2286200</v>
      </c>
      <c r="V3663" s="4" vm="161913">
        <v>6532400</v>
      </c>
      <c r="W3663" s="4" vm="171175">
        <v>1334700</v>
      </c>
      <c r="X3663" s="4" vm="143849">
        <v>861900</v>
      </c>
      <c r="Z3663" s="4" vm="193613">
        <v>11226600</v>
      </c>
      <c r="AC3663" s="4" vm="193614">
        <v>50332900</v>
      </c>
      <c r="AD3663" s="4" vm="193615">
        <v>35699700</v>
      </c>
      <c r="AF3663" s="4" vm="193616">
        <v>4773100</v>
      </c>
      <c r="AG3663" s="4" vm="193617">
        <v>8859000</v>
      </c>
      <c r="AH3663" s="4" vm="174081">
        <v>4414800</v>
      </c>
      <c r="AK3663" s="4" vm="193618">
        <v>15230400</v>
      </c>
      <c r="AL3663" s="4" vm="193619">
        <v>4990600</v>
      </c>
      <c r="AP3663" s="4" vm="193620">
        <v>6095300</v>
      </c>
      <c r="AR3663" s="4" vm="192102">
        <v>92000</v>
      </c>
      <c r="AS3663" s="4" vm="193621">
        <v>7478115</v>
      </c>
      <c r="AT3663" s="4" vm="147729">
        <v>2112700</v>
      </c>
      <c r="AU3663" s="4" vm="161795">
        <v>5417500</v>
      </c>
      <c r="AW3663" s="4" vm="193622">
        <v>28136739</v>
      </c>
    </row>
    <row r="3664" spans="1:49" x14ac:dyDescent="0.2">
      <c r="A3664" s="4" vm="80206">
        <v>44187</v>
      </c>
      <c r="B3664" s="4" vm="104397">
        <v>1143400</v>
      </c>
      <c r="C3664" s="4" vm="193623">
        <v>35221700</v>
      </c>
      <c r="F3664" s="4" vm="193624">
        <v>38850100</v>
      </c>
      <c r="G3664" s="4" vm="193625">
        <v>22519060</v>
      </c>
      <c r="I3664" s="4" vm="193626">
        <v>14315700</v>
      </c>
      <c r="J3664" s="4" vm="157302">
        <v>2028200</v>
      </c>
      <c r="L3664" s="4" vm="149786">
        <v>1997000</v>
      </c>
      <c r="N3664" s="4" vm="193627">
        <v>2976100</v>
      </c>
      <c r="O3664" s="4" vm="193628">
        <v>11888200</v>
      </c>
      <c r="P3664" s="4" vm="193629">
        <v>57573100</v>
      </c>
      <c r="R3664" s="4" vm="193630">
        <v>5711400</v>
      </c>
      <c r="T3664" s="4" vm="192493">
        <v>1137800</v>
      </c>
      <c r="U3664" s="4" vm="193631">
        <v>1970800</v>
      </c>
      <c r="V3664" s="4" vm="193632">
        <v>9774500</v>
      </c>
      <c r="W3664" s="4" vm="153754">
        <v>1422400</v>
      </c>
      <c r="X3664" s="4" vm="150864">
        <v>992800</v>
      </c>
      <c r="Z3664" s="4" vm="177148">
        <v>9478800</v>
      </c>
      <c r="AC3664" s="4" vm="193633">
        <v>32010900</v>
      </c>
      <c r="AD3664" s="4" vm="193634">
        <v>23522800</v>
      </c>
      <c r="AF3664" s="4" vm="193635">
        <v>2370900</v>
      </c>
      <c r="AG3664" s="4" vm="152999">
        <v>5877700</v>
      </c>
      <c r="AH3664" s="4" vm="193636">
        <v>3485800</v>
      </c>
      <c r="AK3664" s="4" vm="193637">
        <v>10272900</v>
      </c>
      <c r="AL3664" s="4" vm="193638">
        <v>5889000</v>
      </c>
      <c r="AP3664" s="4" vm="193639">
        <v>6231100</v>
      </c>
      <c r="AR3664" s="4" vm="88498">
        <v>62700</v>
      </c>
      <c r="AS3664" s="4" vm="193640">
        <v>5490751</v>
      </c>
      <c r="AT3664" s="4" vm="159145">
        <v>1397100</v>
      </c>
      <c r="AW3664" s="4" vm="193641">
        <v>26782331</v>
      </c>
    </row>
    <row r="3665" spans="1:49" x14ac:dyDescent="0.2">
      <c r="A3665" s="4" vm="80211">
        <v>44188</v>
      </c>
      <c r="B3665" s="4" vm="138144">
        <v>655500</v>
      </c>
      <c r="C3665" s="4" vm="193642">
        <v>30908600</v>
      </c>
      <c r="F3665" s="4" vm="193643">
        <v>77087400</v>
      </c>
      <c r="G3665" s="4" vm="193644">
        <v>16127246</v>
      </c>
      <c r="I3665" s="4" vm="193645">
        <v>15141800</v>
      </c>
      <c r="J3665" s="4" vm="193646">
        <v>2937000</v>
      </c>
      <c r="L3665" s="4" vm="193647">
        <v>2363200</v>
      </c>
      <c r="N3665" s="4" vm="193648">
        <v>2814300</v>
      </c>
      <c r="O3665" s="4" vm="193649">
        <v>15325000</v>
      </c>
      <c r="P3665" s="4" vm="193650">
        <v>47473400</v>
      </c>
      <c r="R3665" s="4" vm="193651">
        <v>32835900</v>
      </c>
      <c r="T3665" s="4" vm="186892">
        <v>1951100</v>
      </c>
      <c r="U3665" s="4" vm="193652">
        <v>2996800</v>
      </c>
      <c r="V3665" s="4" vm="193653">
        <v>17697400</v>
      </c>
      <c r="W3665" s="4" vm="177756">
        <v>1147800</v>
      </c>
      <c r="X3665" s="4" vm="193654">
        <v>1061100</v>
      </c>
      <c r="Z3665" s="4" vm="193655">
        <v>18024900</v>
      </c>
      <c r="AC3665" s="4" vm="193656">
        <v>46801400</v>
      </c>
      <c r="AD3665" s="4" vm="193657">
        <v>31498400</v>
      </c>
      <c r="AF3665" s="4" vm="154158">
        <v>9730600</v>
      </c>
      <c r="AG3665" s="4" vm="193658">
        <v>4724500</v>
      </c>
      <c r="AH3665" s="4" vm="193659">
        <v>4001400</v>
      </c>
      <c r="AK3665" s="4" vm="193660">
        <v>12606400</v>
      </c>
      <c r="AL3665" s="4" vm="193661">
        <v>4838600</v>
      </c>
      <c r="AP3665" s="4" vm="170200">
        <v>8984200</v>
      </c>
      <c r="AR3665" s="4" vm="193662">
        <v>85200</v>
      </c>
      <c r="AS3665" s="4" vm="193663">
        <v>5794712</v>
      </c>
      <c r="AT3665" s="4" vm="154021">
        <v>2107000</v>
      </c>
      <c r="AW3665" s="4" vm="193664">
        <v>35249279</v>
      </c>
    </row>
    <row r="3666" spans="1:49" x14ac:dyDescent="0.2">
      <c r="A3666" s="4" vm="80215">
        <v>44193</v>
      </c>
      <c r="B3666" s="4" vm="129182">
        <v>936900</v>
      </c>
      <c r="C3666" s="4" vm="193665">
        <v>30516300</v>
      </c>
      <c r="F3666" s="4" vm="193666">
        <v>66142300</v>
      </c>
      <c r="G3666" s="4" vm="193667">
        <v>12744748</v>
      </c>
      <c r="I3666" s="4" vm="193668">
        <v>15201800</v>
      </c>
      <c r="J3666" s="4" vm="166539">
        <v>2642400</v>
      </c>
      <c r="L3666" s="4" vm="163638">
        <v>2811300</v>
      </c>
      <c r="N3666" s="4" vm="142005">
        <v>3239200</v>
      </c>
      <c r="O3666" s="4" vm="193669">
        <v>31028000</v>
      </c>
      <c r="P3666" s="4" vm="193670">
        <v>78431300</v>
      </c>
      <c r="R3666" s="4" vm="193671">
        <v>8898000</v>
      </c>
      <c r="T3666" s="4" vm="161036">
        <v>1577600</v>
      </c>
      <c r="U3666" s="4" vm="136763">
        <v>2644100</v>
      </c>
      <c r="V3666" s="4" vm="193672">
        <v>10838300</v>
      </c>
      <c r="W3666" s="4" vm="193673">
        <v>1458200</v>
      </c>
      <c r="X3666" s="4" vm="106759">
        <v>1347000</v>
      </c>
      <c r="Z3666" s="4" vm="193674">
        <v>18540600</v>
      </c>
      <c r="AC3666" s="4" vm="193675">
        <v>38404200</v>
      </c>
      <c r="AD3666" s="4" vm="193676">
        <v>32918500</v>
      </c>
      <c r="AF3666" s="4" vm="193677">
        <v>8267400</v>
      </c>
      <c r="AG3666" s="4" vm="193678">
        <v>4703200</v>
      </c>
      <c r="AH3666" s="4" vm="89608">
        <v>5565400</v>
      </c>
      <c r="AK3666" s="4" vm="193679">
        <v>10308500</v>
      </c>
      <c r="AL3666" s="4" vm="193680">
        <v>8128300</v>
      </c>
      <c r="AP3666" s="4" vm="193681">
        <v>8226100</v>
      </c>
      <c r="AR3666" s="4" vm="151230">
        <v>71900</v>
      </c>
      <c r="AS3666" s="4" vm="193682">
        <v>4254074</v>
      </c>
      <c r="AT3666" s="4" vm="193683">
        <v>3649200</v>
      </c>
      <c r="AW3666" s="4" vm="193684">
        <v>41721365</v>
      </c>
    </row>
    <row r="3667" spans="1:49" x14ac:dyDescent="0.2">
      <c r="A3667" s="4" vm="80221">
        <v>44194</v>
      </c>
      <c r="B3667" s="4" vm="141491">
        <v>841100</v>
      </c>
      <c r="C3667" s="4" vm="193685">
        <v>79336700</v>
      </c>
      <c r="F3667" s="4" vm="193686">
        <v>97374900</v>
      </c>
      <c r="G3667" s="4" vm="193687">
        <v>24143623</v>
      </c>
      <c r="I3667" s="4" vm="169790">
        <v>19256000</v>
      </c>
      <c r="J3667" s="4" vm="193688">
        <v>5153000</v>
      </c>
      <c r="L3667" s="4" vm="140635">
        <v>4028800</v>
      </c>
      <c r="N3667" s="4" vm="193689">
        <v>2328200</v>
      </c>
      <c r="O3667" s="4" vm="193690">
        <v>23366800</v>
      </c>
      <c r="P3667" s="4" vm="193691">
        <v>85502000</v>
      </c>
      <c r="R3667" s="4" vm="143840">
        <v>7704400</v>
      </c>
      <c r="T3667" s="4" vm="193692">
        <v>1737300</v>
      </c>
      <c r="U3667" s="4" vm="193693">
        <v>2550200</v>
      </c>
      <c r="V3667" s="4" vm="193694">
        <v>10027000</v>
      </c>
      <c r="W3667" s="4" vm="81885">
        <v>1180400</v>
      </c>
      <c r="X3667" s="4" vm="157064">
        <v>1358400</v>
      </c>
      <c r="Z3667" s="4" vm="193695">
        <v>21787800</v>
      </c>
      <c r="AC3667" s="4" vm="193696">
        <v>42751800</v>
      </c>
      <c r="AD3667" s="4" vm="193697">
        <v>36075500</v>
      </c>
      <c r="AF3667" s="4" vm="193698">
        <v>6227800</v>
      </c>
      <c r="AG3667" s="4" vm="193699">
        <v>6809700</v>
      </c>
      <c r="AH3667" s="4" vm="193700">
        <v>4432700</v>
      </c>
      <c r="AK3667" s="4" vm="193701">
        <v>13909800</v>
      </c>
      <c r="AL3667" s="4" vm="193702">
        <v>7004300</v>
      </c>
      <c r="AP3667" s="4" vm="193703">
        <v>11444800</v>
      </c>
      <c r="AR3667" s="4" vm="193704">
        <v>47400</v>
      </c>
      <c r="AS3667" s="4" vm="193705">
        <v>5882371</v>
      </c>
      <c r="AT3667" s="4" vm="193706">
        <v>3833200</v>
      </c>
      <c r="AW3667" s="4" vm="193707">
        <v>20529130</v>
      </c>
    </row>
    <row r="3668" spans="1:49" x14ac:dyDescent="0.2">
      <c r="A3668" s="4" vm="80226">
        <v>44195</v>
      </c>
      <c r="B3668" s="4" vm="167463">
        <v>1025400</v>
      </c>
      <c r="C3668" s="4" vm="193708">
        <v>46211000</v>
      </c>
      <c r="F3668" s="4" vm="193709">
        <v>56605300</v>
      </c>
      <c r="G3668" s="4" vm="193710">
        <v>21271883</v>
      </c>
      <c r="I3668" s="4" vm="193711">
        <v>21826000</v>
      </c>
      <c r="J3668" s="4" vm="193712">
        <v>4296800</v>
      </c>
      <c r="L3668" s="4" vm="156358">
        <v>3092100</v>
      </c>
      <c r="N3668" s="4" vm="95569">
        <v>2032300</v>
      </c>
      <c r="O3668" s="4" vm="193713">
        <v>19594700</v>
      </c>
      <c r="P3668" s="4" vm="193714">
        <v>63575300</v>
      </c>
      <c r="R3668" s="4" vm="169898">
        <v>8950300</v>
      </c>
      <c r="T3668" s="4" vm="181910">
        <v>1767000</v>
      </c>
      <c r="U3668" s="4" vm="125543">
        <v>2346200</v>
      </c>
      <c r="V3668" s="4" vm="193715">
        <v>11042400</v>
      </c>
      <c r="W3668" s="4" vm="129958">
        <v>2248700</v>
      </c>
      <c r="X3668" s="4" vm="161868">
        <v>1481000</v>
      </c>
      <c r="Z3668" s="4" vm="193716">
        <v>13133400</v>
      </c>
      <c r="AC3668" s="4" vm="193717">
        <v>38991500</v>
      </c>
      <c r="AD3668" s="4" vm="193718">
        <v>32749900</v>
      </c>
      <c r="AF3668" s="4" vm="193719">
        <v>6364100</v>
      </c>
      <c r="AG3668" s="4" vm="193720">
        <v>20045900</v>
      </c>
      <c r="AH3668" s="4" vm="193721">
        <v>9782500</v>
      </c>
      <c r="AK3668" s="4" vm="175221">
        <v>10857700</v>
      </c>
      <c r="AL3668" s="4" vm="193722">
        <v>10593300</v>
      </c>
      <c r="AP3668" s="4" vm="193723">
        <v>13920200</v>
      </c>
      <c r="AR3668" s="4" vm="155441">
        <v>58100</v>
      </c>
      <c r="AS3668" s="4" vm="193724">
        <v>5475608</v>
      </c>
      <c r="AT3668" s="4" vm="193725">
        <v>7024700</v>
      </c>
      <c r="AW3668" s="4" vm="193726">
        <v>2455546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AB466-8011-40C1-84F9-BA06B4BFBC4E}">
  <dimension ref="A1:B3727"/>
  <sheetViews>
    <sheetView zoomScale="85" zoomScaleNormal="85" workbookViewId="0">
      <selection activeCell="B1" sqref="B1"/>
    </sheetView>
  </sheetViews>
  <sheetFormatPr defaultColWidth="8.7109375" defaultRowHeight="12" x14ac:dyDescent="0.2"/>
  <cols>
    <col min="1" max="1" width="10.42578125" style="7" bestFit="1" customWidth="1"/>
    <col min="2" max="2" width="13.42578125" style="7" bestFit="1" customWidth="1"/>
    <col min="3" max="16384" width="8.7109375" style="7"/>
  </cols>
  <sheetData>
    <row r="1" spans="1:2" x14ac:dyDescent="0.2">
      <c r="A1" s="7" t="s">
        <v>0</v>
      </c>
      <c r="B1" s="7" t="s">
        <v>52</v>
      </c>
    </row>
    <row r="2" spans="1:2" x14ac:dyDescent="0.2">
      <c r="A2" s="8">
        <v>38721</v>
      </c>
      <c r="B2" s="7">
        <v>35002</v>
      </c>
    </row>
    <row r="3" spans="1:2" x14ac:dyDescent="0.2">
      <c r="A3" s="8">
        <v>38722</v>
      </c>
      <c r="B3" s="7">
        <v>34936</v>
      </c>
    </row>
    <row r="4" spans="1:2" x14ac:dyDescent="0.2">
      <c r="A4" s="8">
        <v>38723</v>
      </c>
      <c r="B4" s="7">
        <v>35475</v>
      </c>
    </row>
    <row r="5" spans="1:2" x14ac:dyDescent="0.2">
      <c r="A5" s="8">
        <v>38726</v>
      </c>
      <c r="B5" s="7">
        <v>35337</v>
      </c>
    </row>
    <row r="6" spans="1:2" x14ac:dyDescent="0.2">
      <c r="A6" s="8">
        <v>38727</v>
      </c>
      <c r="B6" s="7">
        <v>35049</v>
      </c>
    </row>
    <row r="7" spans="1:2" x14ac:dyDescent="0.2">
      <c r="A7" s="8">
        <v>38728</v>
      </c>
      <c r="B7" s="7">
        <v>35952</v>
      </c>
    </row>
    <row r="8" spans="1:2" x14ac:dyDescent="0.2">
      <c r="A8" s="8">
        <v>38729</v>
      </c>
      <c r="B8" s="7">
        <v>35779</v>
      </c>
    </row>
    <row r="9" spans="1:2" x14ac:dyDescent="0.2">
      <c r="A9" s="8">
        <v>38730</v>
      </c>
      <c r="B9" s="7">
        <v>35897</v>
      </c>
    </row>
    <row r="10" spans="1:2" x14ac:dyDescent="0.2">
      <c r="A10" s="8">
        <v>38733</v>
      </c>
      <c r="B10" s="7">
        <v>36534</v>
      </c>
    </row>
    <row r="11" spans="1:2" x14ac:dyDescent="0.2">
      <c r="A11" s="8">
        <v>38734</v>
      </c>
      <c r="B11" s="7">
        <v>36119</v>
      </c>
    </row>
    <row r="12" spans="1:2" x14ac:dyDescent="0.2">
      <c r="A12" s="8">
        <v>38735</v>
      </c>
      <c r="B12" s="7">
        <v>35805</v>
      </c>
    </row>
    <row r="13" spans="1:2" x14ac:dyDescent="0.2">
      <c r="A13" s="8">
        <v>38736</v>
      </c>
      <c r="B13" s="7">
        <v>36858</v>
      </c>
    </row>
    <row r="14" spans="1:2" x14ac:dyDescent="0.2">
      <c r="A14" s="8">
        <v>38737</v>
      </c>
      <c r="B14" s="7">
        <v>36695</v>
      </c>
    </row>
    <row r="15" spans="1:2" x14ac:dyDescent="0.2">
      <c r="A15" s="8">
        <v>38740</v>
      </c>
      <c r="B15" s="7">
        <v>36632</v>
      </c>
    </row>
    <row r="16" spans="1:2" x14ac:dyDescent="0.2">
      <c r="A16" s="8">
        <v>38741</v>
      </c>
      <c r="B16" s="7">
        <v>37400</v>
      </c>
    </row>
    <row r="17" spans="1:2" x14ac:dyDescent="0.2">
      <c r="A17" s="8">
        <v>38742</v>
      </c>
      <c r="B17" s="7">
        <v>37400.000001</v>
      </c>
    </row>
    <row r="18" spans="1:2" x14ac:dyDescent="0.2">
      <c r="A18" s="8">
        <v>38743</v>
      </c>
      <c r="B18" s="7">
        <v>38014</v>
      </c>
    </row>
    <row r="19" spans="1:2" x14ac:dyDescent="0.2">
      <c r="A19" s="8">
        <v>38744</v>
      </c>
      <c r="B19" s="7">
        <v>37822</v>
      </c>
    </row>
    <row r="20" spans="1:2" x14ac:dyDescent="0.2">
      <c r="A20" s="8">
        <v>38747</v>
      </c>
      <c r="B20" s="7">
        <v>38242</v>
      </c>
    </row>
    <row r="21" spans="1:2" x14ac:dyDescent="0.2">
      <c r="A21" s="8">
        <v>38748</v>
      </c>
      <c r="B21" s="7">
        <v>38383</v>
      </c>
    </row>
    <row r="22" spans="1:2" x14ac:dyDescent="0.2">
      <c r="A22" s="8">
        <v>38749</v>
      </c>
      <c r="B22" s="7">
        <v>38485</v>
      </c>
    </row>
    <row r="23" spans="1:2" x14ac:dyDescent="0.2">
      <c r="A23" s="8">
        <v>38750</v>
      </c>
      <c r="B23" s="7">
        <v>37304</v>
      </c>
    </row>
    <row r="24" spans="1:2" x14ac:dyDescent="0.2">
      <c r="A24" s="8">
        <v>38751</v>
      </c>
      <c r="B24" s="7">
        <v>37262</v>
      </c>
    </row>
    <row r="25" spans="1:2" x14ac:dyDescent="0.2">
      <c r="A25" s="8">
        <v>38754</v>
      </c>
      <c r="B25" s="7">
        <v>37321</v>
      </c>
    </row>
    <row r="26" spans="1:2" x14ac:dyDescent="0.2">
      <c r="A26" s="8">
        <v>38755</v>
      </c>
      <c r="B26" s="7">
        <v>36562</v>
      </c>
    </row>
    <row r="27" spans="1:2" x14ac:dyDescent="0.2">
      <c r="A27" s="8">
        <v>38756</v>
      </c>
      <c r="B27" s="7">
        <v>36499</v>
      </c>
    </row>
    <row r="28" spans="1:2" x14ac:dyDescent="0.2">
      <c r="A28" s="8">
        <v>38757</v>
      </c>
      <c r="B28" s="7">
        <v>36882</v>
      </c>
    </row>
    <row r="29" spans="1:2" x14ac:dyDescent="0.2">
      <c r="A29" s="8">
        <v>38758</v>
      </c>
      <c r="B29" s="7">
        <v>36975</v>
      </c>
    </row>
    <row r="30" spans="1:2" x14ac:dyDescent="0.2">
      <c r="A30" s="8">
        <v>38761</v>
      </c>
      <c r="B30" s="7">
        <v>36114</v>
      </c>
    </row>
    <row r="31" spans="1:2" x14ac:dyDescent="0.2">
      <c r="A31" s="8">
        <v>38762</v>
      </c>
      <c r="B31" s="7">
        <v>36627</v>
      </c>
    </row>
    <row r="32" spans="1:2" x14ac:dyDescent="0.2">
      <c r="A32" s="8">
        <v>38763</v>
      </c>
      <c r="B32" s="7">
        <v>37239</v>
      </c>
    </row>
    <row r="33" spans="1:2" x14ac:dyDescent="0.2">
      <c r="A33" s="8">
        <v>38764</v>
      </c>
      <c r="B33" s="7">
        <v>38256</v>
      </c>
    </row>
    <row r="34" spans="1:2" x14ac:dyDescent="0.2">
      <c r="A34" s="8">
        <v>38765</v>
      </c>
      <c r="B34" s="7">
        <v>38422</v>
      </c>
    </row>
    <row r="35" spans="1:2" x14ac:dyDescent="0.2">
      <c r="A35" s="8">
        <v>38768</v>
      </c>
      <c r="B35" s="7">
        <v>38539</v>
      </c>
    </row>
    <row r="36" spans="1:2" x14ac:dyDescent="0.2">
      <c r="A36" s="8">
        <v>38769</v>
      </c>
      <c r="B36" s="7">
        <v>38166</v>
      </c>
    </row>
    <row r="37" spans="1:2" x14ac:dyDescent="0.2">
      <c r="A37" s="8">
        <v>38770</v>
      </c>
      <c r="B37" s="7">
        <v>38246</v>
      </c>
    </row>
    <row r="38" spans="1:2" x14ac:dyDescent="0.2">
      <c r="A38" s="8">
        <v>38771</v>
      </c>
      <c r="B38" s="7">
        <v>38405</v>
      </c>
    </row>
    <row r="39" spans="1:2" x14ac:dyDescent="0.2">
      <c r="A39" s="8">
        <v>38772</v>
      </c>
      <c r="B39" s="7">
        <v>38610</v>
      </c>
    </row>
    <row r="40" spans="1:2" x14ac:dyDescent="0.2">
      <c r="A40" s="8">
        <v>38775</v>
      </c>
      <c r="B40" s="7">
        <v>38610.000001</v>
      </c>
    </row>
    <row r="41" spans="1:2" x14ac:dyDescent="0.2">
      <c r="A41" s="8">
        <v>38776</v>
      </c>
      <c r="B41" s="7">
        <v>38610.000002000001</v>
      </c>
    </row>
    <row r="42" spans="1:2" x14ac:dyDescent="0.2">
      <c r="A42" s="8">
        <v>38777</v>
      </c>
      <c r="B42" s="7">
        <v>39178</v>
      </c>
    </row>
    <row r="43" spans="1:2" x14ac:dyDescent="0.2">
      <c r="A43" s="8">
        <v>38778</v>
      </c>
      <c r="B43" s="7">
        <v>39126</v>
      </c>
    </row>
    <row r="44" spans="1:2" x14ac:dyDescent="0.2">
      <c r="A44" s="8">
        <v>38779</v>
      </c>
      <c r="B44" s="7">
        <v>39240</v>
      </c>
    </row>
    <row r="45" spans="1:2" x14ac:dyDescent="0.2">
      <c r="A45" s="8">
        <v>38782</v>
      </c>
      <c r="B45" s="7">
        <v>38354</v>
      </c>
    </row>
    <row r="46" spans="1:2" x14ac:dyDescent="0.2">
      <c r="A46" s="8">
        <v>38783</v>
      </c>
      <c r="B46" s="7">
        <v>37423</v>
      </c>
    </row>
    <row r="47" spans="1:2" x14ac:dyDescent="0.2">
      <c r="A47" s="8">
        <v>38784</v>
      </c>
      <c r="B47" s="7">
        <v>37289</v>
      </c>
    </row>
    <row r="48" spans="1:2" x14ac:dyDescent="0.2">
      <c r="A48" s="8">
        <v>38785</v>
      </c>
      <c r="B48" s="7">
        <v>36312</v>
      </c>
    </row>
    <row r="49" spans="1:2" x14ac:dyDescent="0.2">
      <c r="A49" s="8">
        <v>38786</v>
      </c>
      <c r="B49" s="7">
        <v>36891</v>
      </c>
    </row>
    <row r="50" spans="1:2" x14ac:dyDescent="0.2">
      <c r="A50" s="8">
        <v>38789</v>
      </c>
      <c r="B50" s="7">
        <v>36793</v>
      </c>
    </row>
    <row r="51" spans="1:2" x14ac:dyDescent="0.2">
      <c r="A51" s="8">
        <v>38790</v>
      </c>
      <c r="B51" s="7">
        <v>37541</v>
      </c>
    </row>
    <row r="52" spans="1:2" x14ac:dyDescent="0.2">
      <c r="A52" s="8">
        <v>38791</v>
      </c>
      <c r="B52" s="7">
        <v>38244</v>
      </c>
    </row>
    <row r="53" spans="1:2" x14ac:dyDescent="0.2">
      <c r="A53" s="8">
        <v>38792</v>
      </c>
      <c r="B53" s="7">
        <v>38157</v>
      </c>
    </row>
    <row r="54" spans="1:2" x14ac:dyDescent="0.2">
      <c r="A54" s="8">
        <v>38793</v>
      </c>
      <c r="B54" s="7">
        <v>38049</v>
      </c>
    </row>
    <row r="55" spans="1:2" x14ac:dyDescent="0.2">
      <c r="A55" s="8">
        <v>38796</v>
      </c>
      <c r="B55" s="7">
        <v>38204</v>
      </c>
    </row>
    <row r="56" spans="1:2" x14ac:dyDescent="0.2">
      <c r="A56" s="8">
        <v>38797</v>
      </c>
      <c r="B56" s="7">
        <v>37398</v>
      </c>
    </row>
    <row r="57" spans="1:2" x14ac:dyDescent="0.2">
      <c r="A57" s="8">
        <v>38798</v>
      </c>
      <c r="B57" s="7">
        <v>37851</v>
      </c>
    </row>
    <row r="58" spans="1:2" x14ac:dyDescent="0.2">
      <c r="A58" s="8">
        <v>38799</v>
      </c>
      <c r="B58" s="7">
        <v>37474</v>
      </c>
    </row>
    <row r="59" spans="1:2" x14ac:dyDescent="0.2">
      <c r="A59" s="8">
        <v>38800</v>
      </c>
      <c r="B59" s="7">
        <v>37577</v>
      </c>
    </row>
    <row r="60" spans="1:2" x14ac:dyDescent="0.2">
      <c r="A60" s="8">
        <v>38803</v>
      </c>
      <c r="B60" s="7">
        <v>37641</v>
      </c>
    </row>
    <row r="61" spans="1:2" x14ac:dyDescent="0.2">
      <c r="A61" s="8">
        <v>38804</v>
      </c>
      <c r="B61" s="7">
        <v>36682</v>
      </c>
    </row>
    <row r="62" spans="1:2" x14ac:dyDescent="0.2">
      <c r="A62" s="8">
        <v>38805</v>
      </c>
      <c r="B62" s="7">
        <v>37492</v>
      </c>
    </row>
    <row r="63" spans="1:2" x14ac:dyDescent="0.2">
      <c r="A63" s="8">
        <v>38806</v>
      </c>
      <c r="B63" s="7">
        <v>37777</v>
      </c>
    </row>
    <row r="64" spans="1:2" x14ac:dyDescent="0.2">
      <c r="A64" s="8">
        <v>38807</v>
      </c>
      <c r="B64" s="7">
        <v>37952</v>
      </c>
    </row>
    <row r="65" spans="1:2" x14ac:dyDescent="0.2">
      <c r="A65" s="8">
        <v>38810</v>
      </c>
      <c r="B65" s="7">
        <v>38717</v>
      </c>
    </row>
    <row r="66" spans="1:2" x14ac:dyDescent="0.2">
      <c r="A66" s="8">
        <v>38811</v>
      </c>
      <c r="B66" s="7">
        <v>38802</v>
      </c>
    </row>
    <row r="67" spans="1:2" x14ac:dyDescent="0.2">
      <c r="A67" s="8">
        <v>38812</v>
      </c>
      <c r="B67" s="7">
        <v>39053</v>
      </c>
    </row>
    <row r="68" spans="1:2" x14ac:dyDescent="0.2">
      <c r="A68" s="8">
        <v>38813</v>
      </c>
      <c r="B68" s="7">
        <v>39285</v>
      </c>
    </row>
    <row r="69" spans="1:2" x14ac:dyDescent="0.2">
      <c r="A69" s="8">
        <v>38814</v>
      </c>
      <c r="B69" s="7">
        <v>38926</v>
      </c>
    </row>
    <row r="70" spans="1:2" x14ac:dyDescent="0.2">
      <c r="A70" s="8">
        <v>38817</v>
      </c>
      <c r="B70" s="7">
        <v>38475</v>
      </c>
    </row>
    <row r="71" spans="1:2" x14ac:dyDescent="0.2">
      <c r="A71" s="8">
        <v>38818</v>
      </c>
      <c r="B71" s="7">
        <v>37901</v>
      </c>
    </row>
    <row r="72" spans="1:2" x14ac:dyDescent="0.2">
      <c r="A72" s="8">
        <v>38819</v>
      </c>
      <c r="B72" s="7">
        <v>38427</v>
      </c>
    </row>
    <row r="73" spans="1:2" x14ac:dyDescent="0.2">
      <c r="A73" s="8">
        <v>38820</v>
      </c>
      <c r="B73" s="7">
        <v>38082</v>
      </c>
    </row>
    <row r="74" spans="1:2" x14ac:dyDescent="0.2">
      <c r="A74" s="8">
        <v>38821</v>
      </c>
      <c r="B74" s="7">
        <v>0</v>
      </c>
    </row>
    <row r="75" spans="1:2" x14ac:dyDescent="0.2">
      <c r="A75" s="8">
        <v>38824</v>
      </c>
      <c r="B75" s="7">
        <v>38462</v>
      </c>
    </row>
    <row r="76" spans="1:2" x14ac:dyDescent="0.2">
      <c r="A76" s="8">
        <v>38825</v>
      </c>
      <c r="B76" s="7">
        <v>39572</v>
      </c>
    </row>
    <row r="77" spans="1:2" x14ac:dyDescent="0.2">
      <c r="A77" s="8">
        <v>38826</v>
      </c>
      <c r="B77" s="7">
        <v>39938</v>
      </c>
    </row>
    <row r="78" spans="1:2" x14ac:dyDescent="0.2">
      <c r="A78" s="8">
        <v>38827</v>
      </c>
      <c r="B78" s="7">
        <v>39775</v>
      </c>
    </row>
    <row r="79" spans="1:2" x14ac:dyDescent="0.2">
      <c r="A79" s="8">
        <v>38828</v>
      </c>
      <c r="B79" s="7">
        <v>0</v>
      </c>
    </row>
    <row r="80" spans="1:2" x14ac:dyDescent="0.2">
      <c r="A80" s="8">
        <v>38831</v>
      </c>
      <c r="B80" s="7">
        <v>39751</v>
      </c>
    </row>
    <row r="81" spans="1:2" x14ac:dyDescent="0.2">
      <c r="A81" s="8">
        <v>38832</v>
      </c>
      <c r="B81" s="7">
        <v>39738</v>
      </c>
    </row>
    <row r="82" spans="1:2" x14ac:dyDescent="0.2">
      <c r="A82" s="8">
        <v>38833</v>
      </c>
      <c r="B82" s="7">
        <v>40410</v>
      </c>
    </row>
    <row r="83" spans="1:2" x14ac:dyDescent="0.2">
      <c r="A83" s="8">
        <v>38834</v>
      </c>
      <c r="B83" s="7">
        <v>39751</v>
      </c>
    </row>
    <row r="84" spans="1:2" x14ac:dyDescent="0.2">
      <c r="A84" s="8">
        <v>38835</v>
      </c>
      <c r="B84" s="7">
        <v>40363</v>
      </c>
    </row>
    <row r="85" spans="1:2" x14ac:dyDescent="0.2">
      <c r="A85" s="8">
        <v>38838</v>
      </c>
      <c r="B85" s="7">
        <v>0</v>
      </c>
    </row>
    <row r="86" spans="1:2" x14ac:dyDescent="0.2">
      <c r="A86" s="8">
        <v>38839</v>
      </c>
      <c r="B86" s="7">
        <v>41017</v>
      </c>
    </row>
    <row r="87" spans="1:2" x14ac:dyDescent="0.2">
      <c r="A87" s="8">
        <v>38840</v>
      </c>
      <c r="B87" s="7">
        <v>40920</v>
      </c>
    </row>
    <row r="88" spans="1:2" x14ac:dyDescent="0.2">
      <c r="A88" s="8">
        <v>38841</v>
      </c>
      <c r="B88" s="7">
        <v>40976</v>
      </c>
    </row>
    <row r="89" spans="1:2" x14ac:dyDescent="0.2">
      <c r="A89" s="8">
        <v>38842</v>
      </c>
      <c r="B89" s="7">
        <v>41417</v>
      </c>
    </row>
    <row r="90" spans="1:2" x14ac:dyDescent="0.2">
      <c r="A90" s="8">
        <v>38845</v>
      </c>
      <c r="B90" s="7">
        <v>41515</v>
      </c>
    </row>
    <row r="91" spans="1:2" x14ac:dyDescent="0.2">
      <c r="A91" s="8">
        <v>38846</v>
      </c>
      <c r="B91" s="7">
        <v>41979</v>
      </c>
    </row>
    <row r="92" spans="1:2" x14ac:dyDescent="0.2">
      <c r="A92" s="8">
        <v>38847</v>
      </c>
      <c r="B92" s="7">
        <v>41752</v>
      </c>
    </row>
    <row r="93" spans="1:2" x14ac:dyDescent="0.2">
      <c r="A93" s="8">
        <v>38848</v>
      </c>
      <c r="B93" s="7">
        <v>40847</v>
      </c>
    </row>
    <row r="94" spans="1:2" x14ac:dyDescent="0.2">
      <c r="A94" s="8">
        <v>38849</v>
      </c>
      <c r="B94" s="7">
        <v>40223</v>
      </c>
    </row>
    <row r="95" spans="1:2" x14ac:dyDescent="0.2">
      <c r="A95" s="8">
        <v>38852</v>
      </c>
      <c r="B95" s="7">
        <v>39271</v>
      </c>
    </row>
    <row r="96" spans="1:2" x14ac:dyDescent="0.2">
      <c r="A96" s="8">
        <v>38853</v>
      </c>
      <c r="B96" s="7">
        <v>39416</v>
      </c>
    </row>
    <row r="97" spans="1:2" x14ac:dyDescent="0.2">
      <c r="A97" s="8">
        <v>38854</v>
      </c>
      <c r="B97" s="7">
        <v>38291</v>
      </c>
    </row>
    <row r="98" spans="1:2" x14ac:dyDescent="0.2">
      <c r="A98" s="8">
        <v>38855</v>
      </c>
      <c r="B98" s="7">
        <v>37807</v>
      </c>
    </row>
    <row r="99" spans="1:2" x14ac:dyDescent="0.2">
      <c r="A99" s="8">
        <v>38856</v>
      </c>
      <c r="B99" s="7">
        <v>37733</v>
      </c>
    </row>
    <row r="100" spans="1:2" x14ac:dyDescent="0.2">
      <c r="A100" s="8">
        <v>38859</v>
      </c>
      <c r="B100" s="7">
        <v>36497</v>
      </c>
    </row>
    <row r="101" spans="1:2" x14ac:dyDescent="0.2">
      <c r="A101" s="8">
        <v>38860</v>
      </c>
      <c r="B101" s="7">
        <v>36110</v>
      </c>
    </row>
    <row r="102" spans="1:2" x14ac:dyDescent="0.2">
      <c r="A102" s="8">
        <v>38861</v>
      </c>
      <c r="B102" s="7">
        <v>35792</v>
      </c>
    </row>
    <row r="103" spans="1:2" x14ac:dyDescent="0.2">
      <c r="A103" s="8">
        <v>38862</v>
      </c>
      <c r="B103" s="7">
        <v>37569</v>
      </c>
    </row>
    <row r="104" spans="1:2" x14ac:dyDescent="0.2">
      <c r="A104" s="8">
        <v>38863</v>
      </c>
      <c r="B104" s="7">
        <v>38506</v>
      </c>
    </row>
    <row r="105" spans="1:2" x14ac:dyDescent="0.2">
      <c r="A105" s="8">
        <v>38866</v>
      </c>
      <c r="B105" s="7">
        <v>38145</v>
      </c>
    </row>
    <row r="106" spans="1:2" x14ac:dyDescent="0.2">
      <c r="A106" s="8">
        <v>38867</v>
      </c>
      <c r="B106" s="7">
        <v>36413</v>
      </c>
    </row>
    <row r="107" spans="1:2" x14ac:dyDescent="0.2">
      <c r="A107" s="8">
        <v>38868</v>
      </c>
      <c r="B107" s="7">
        <v>36530</v>
      </c>
    </row>
    <row r="108" spans="1:2" x14ac:dyDescent="0.2">
      <c r="A108" s="8">
        <v>38869</v>
      </c>
      <c r="B108" s="7">
        <v>37748</v>
      </c>
    </row>
    <row r="109" spans="1:2" x14ac:dyDescent="0.2">
      <c r="A109" s="8">
        <v>38870</v>
      </c>
      <c r="B109" s="7">
        <v>37942</v>
      </c>
    </row>
    <row r="110" spans="1:2" x14ac:dyDescent="0.2">
      <c r="A110" s="8">
        <v>38873</v>
      </c>
      <c r="B110" s="7">
        <v>36740</v>
      </c>
    </row>
    <row r="111" spans="1:2" x14ac:dyDescent="0.2">
      <c r="A111" s="8">
        <v>38874</v>
      </c>
      <c r="B111" s="7">
        <v>36558</v>
      </c>
    </row>
    <row r="112" spans="1:2" x14ac:dyDescent="0.2">
      <c r="A112" s="8">
        <v>38875</v>
      </c>
      <c r="B112" s="7">
        <v>35264</v>
      </c>
    </row>
    <row r="113" spans="1:2" x14ac:dyDescent="0.2">
      <c r="A113" s="8">
        <v>38876</v>
      </c>
      <c r="B113" s="7">
        <v>35438</v>
      </c>
    </row>
    <row r="114" spans="1:2" x14ac:dyDescent="0.2">
      <c r="A114" s="8">
        <v>38877</v>
      </c>
      <c r="B114" s="7">
        <v>35075</v>
      </c>
    </row>
    <row r="115" spans="1:2" x14ac:dyDescent="0.2">
      <c r="A115" s="8">
        <v>38880</v>
      </c>
      <c r="B115" s="7">
        <v>33555</v>
      </c>
    </row>
    <row r="116" spans="1:2" x14ac:dyDescent="0.2">
      <c r="A116" s="8">
        <v>38881</v>
      </c>
      <c r="B116" s="7">
        <v>32848</v>
      </c>
    </row>
    <row r="117" spans="1:2" x14ac:dyDescent="0.2">
      <c r="A117" s="8">
        <v>38882</v>
      </c>
      <c r="B117" s="7">
        <v>32941</v>
      </c>
    </row>
    <row r="118" spans="1:2" x14ac:dyDescent="0.2">
      <c r="A118" s="8">
        <v>38883</v>
      </c>
      <c r="B118" s="7">
        <v>0</v>
      </c>
    </row>
    <row r="119" spans="1:2" x14ac:dyDescent="0.2">
      <c r="A119" s="8">
        <v>38884</v>
      </c>
      <c r="B119" s="7">
        <v>34399</v>
      </c>
    </row>
    <row r="120" spans="1:2" x14ac:dyDescent="0.2">
      <c r="A120" s="8">
        <v>38887</v>
      </c>
      <c r="B120" s="7">
        <v>33897</v>
      </c>
    </row>
    <row r="121" spans="1:2" x14ac:dyDescent="0.2">
      <c r="A121" s="8">
        <v>38888</v>
      </c>
      <c r="B121" s="7">
        <v>33632</v>
      </c>
    </row>
    <row r="122" spans="1:2" x14ac:dyDescent="0.2">
      <c r="A122" s="8">
        <v>38889</v>
      </c>
      <c r="B122" s="7">
        <v>34547</v>
      </c>
    </row>
    <row r="123" spans="1:2" x14ac:dyDescent="0.2">
      <c r="A123" s="8">
        <v>38890</v>
      </c>
      <c r="B123" s="7">
        <v>34317</v>
      </c>
    </row>
    <row r="124" spans="1:2" x14ac:dyDescent="0.2">
      <c r="A124" s="8">
        <v>38891</v>
      </c>
      <c r="B124" s="7">
        <v>34661</v>
      </c>
    </row>
    <row r="125" spans="1:2" x14ac:dyDescent="0.2">
      <c r="A125" s="8">
        <v>38894</v>
      </c>
      <c r="B125" s="7">
        <v>34631</v>
      </c>
    </row>
    <row r="126" spans="1:2" x14ac:dyDescent="0.2">
      <c r="A126" s="8">
        <v>38895</v>
      </c>
      <c r="B126" s="7">
        <v>34376</v>
      </c>
    </row>
    <row r="127" spans="1:2" x14ac:dyDescent="0.2">
      <c r="A127" s="8">
        <v>38896</v>
      </c>
      <c r="B127" s="7">
        <v>34835</v>
      </c>
    </row>
    <row r="128" spans="1:2" x14ac:dyDescent="0.2">
      <c r="A128" s="8">
        <v>38897</v>
      </c>
      <c r="B128" s="7">
        <v>36487</v>
      </c>
    </row>
    <row r="129" spans="1:2" x14ac:dyDescent="0.2">
      <c r="A129" s="8">
        <v>38898</v>
      </c>
      <c r="B129" s="7">
        <v>36631</v>
      </c>
    </row>
    <row r="130" spans="1:2" x14ac:dyDescent="0.2">
      <c r="A130" s="8">
        <v>38901</v>
      </c>
      <c r="B130" s="7">
        <v>37357</v>
      </c>
    </row>
    <row r="131" spans="1:2" x14ac:dyDescent="0.2">
      <c r="A131" s="8">
        <v>38902</v>
      </c>
      <c r="B131" s="7">
        <v>37367</v>
      </c>
    </row>
    <row r="132" spans="1:2" x14ac:dyDescent="0.2">
      <c r="A132" s="8">
        <v>38903</v>
      </c>
      <c r="B132" s="7">
        <v>36378</v>
      </c>
    </row>
    <row r="133" spans="1:2" x14ac:dyDescent="0.2">
      <c r="A133" s="8">
        <v>38904</v>
      </c>
      <c r="B133" s="7">
        <v>36533</v>
      </c>
    </row>
    <row r="134" spans="1:2" x14ac:dyDescent="0.2">
      <c r="A134" s="8">
        <v>38905</v>
      </c>
      <c r="B134" s="7">
        <v>36102</v>
      </c>
    </row>
    <row r="135" spans="1:2" x14ac:dyDescent="0.2">
      <c r="A135" s="8">
        <v>38908</v>
      </c>
      <c r="B135" s="7">
        <v>36141</v>
      </c>
    </row>
    <row r="136" spans="1:2" x14ac:dyDescent="0.2">
      <c r="A136" s="8">
        <v>38909</v>
      </c>
      <c r="B136" s="7">
        <v>36554</v>
      </c>
    </row>
    <row r="137" spans="1:2" x14ac:dyDescent="0.2">
      <c r="A137" s="8">
        <v>38910</v>
      </c>
      <c r="B137" s="7">
        <v>36230</v>
      </c>
    </row>
    <row r="138" spans="1:2" x14ac:dyDescent="0.2">
      <c r="A138" s="8">
        <v>38911</v>
      </c>
      <c r="B138" s="7">
        <v>35354</v>
      </c>
    </row>
    <row r="139" spans="1:2" x14ac:dyDescent="0.2">
      <c r="A139" s="8">
        <v>38912</v>
      </c>
      <c r="B139" s="7">
        <v>35350</v>
      </c>
    </row>
    <row r="140" spans="1:2" x14ac:dyDescent="0.2">
      <c r="A140" s="8">
        <v>38915</v>
      </c>
      <c r="B140" s="7">
        <v>34866</v>
      </c>
    </row>
    <row r="141" spans="1:2" x14ac:dyDescent="0.2">
      <c r="A141" s="8">
        <v>38916</v>
      </c>
      <c r="B141" s="7">
        <v>35130</v>
      </c>
    </row>
    <row r="142" spans="1:2" x14ac:dyDescent="0.2">
      <c r="A142" s="8">
        <v>38917</v>
      </c>
      <c r="B142" s="7">
        <v>36785</v>
      </c>
    </row>
    <row r="143" spans="1:2" x14ac:dyDescent="0.2">
      <c r="A143" s="8">
        <v>38918</v>
      </c>
      <c r="B143" s="7">
        <v>35847</v>
      </c>
    </row>
    <row r="144" spans="1:2" x14ac:dyDescent="0.2">
      <c r="A144" s="8">
        <v>38919</v>
      </c>
      <c r="B144" s="7">
        <v>35510</v>
      </c>
    </row>
    <row r="145" spans="1:2" x14ac:dyDescent="0.2">
      <c r="A145" s="8">
        <v>38922</v>
      </c>
      <c r="B145" s="7">
        <v>36224</v>
      </c>
    </row>
    <row r="146" spans="1:2" x14ac:dyDescent="0.2">
      <c r="A146" s="8">
        <v>38923</v>
      </c>
      <c r="B146" s="7">
        <v>36681</v>
      </c>
    </row>
    <row r="147" spans="1:2" x14ac:dyDescent="0.2">
      <c r="A147" s="8">
        <v>38924</v>
      </c>
      <c r="B147" s="7">
        <v>36594</v>
      </c>
    </row>
    <row r="148" spans="1:2" x14ac:dyDescent="0.2">
      <c r="A148" s="8">
        <v>38925</v>
      </c>
      <c r="B148" s="7">
        <v>36888</v>
      </c>
    </row>
    <row r="149" spans="1:2" x14ac:dyDescent="0.2">
      <c r="A149" s="8">
        <v>38926</v>
      </c>
      <c r="B149" s="7">
        <v>37381</v>
      </c>
    </row>
    <row r="150" spans="1:2" x14ac:dyDescent="0.2">
      <c r="A150" s="8">
        <v>38929</v>
      </c>
      <c r="B150" s="7">
        <v>37077</v>
      </c>
    </row>
    <row r="151" spans="1:2" x14ac:dyDescent="0.2">
      <c r="A151" s="8">
        <v>38930</v>
      </c>
      <c r="B151" s="7">
        <v>36839</v>
      </c>
    </row>
    <row r="152" spans="1:2" x14ac:dyDescent="0.2">
      <c r="A152" s="8">
        <v>38931</v>
      </c>
      <c r="B152" s="7">
        <v>37288</v>
      </c>
    </row>
    <row r="153" spans="1:2" x14ac:dyDescent="0.2">
      <c r="A153" s="8">
        <v>38932</v>
      </c>
      <c r="B153" s="7">
        <v>37451</v>
      </c>
    </row>
    <row r="154" spans="1:2" x14ac:dyDescent="0.2">
      <c r="A154" s="8">
        <v>38933</v>
      </c>
      <c r="B154" s="7">
        <v>37848</v>
      </c>
    </row>
    <row r="155" spans="1:2" x14ac:dyDescent="0.2">
      <c r="A155" s="8">
        <v>38936</v>
      </c>
      <c r="B155" s="7">
        <v>37698</v>
      </c>
    </row>
    <row r="156" spans="1:2" x14ac:dyDescent="0.2">
      <c r="A156" s="8">
        <v>38937</v>
      </c>
      <c r="B156" s="7">
        <v>37600</v>
      </c>
    </row>
    <row r="157" spans="1:2" x14ac:dyDescent="0.2">
      <c r="A157" s="8">
        <v>38938</v>
      </c>
      <c r="B157" s="7">
        <v>37255</v>
      </c>
    </row>
    <row r="158" spans="1:2" x14ac:dyDescent="0.2">
      <c r="A158" s="8">
        <v>38939</v>
      </c>
      <c r="B158" s="7">
        <v>37354</v>
      </c>
    </row>
    <row r="159" spans="1:2" x14ac:dyDescent="0.2">
      <c r="A159" s="8">
        <v>38940</v>
      </c>
      <c r="B159" s="7">
        <v>36944</v>
      </c>
    </row>
    <row r="160" spans="1:2" x14ac:dyDescent="0.2">
      <c r="A160" s="8">
        <v>38943</v>
      </c>
      <c r="B160" s="7">
        <v>36557</v>
      </c>
    </row>
    <row r="161" spans="1:2" x14ac:dyDescent="0.2">
      <c r="A161" s="8">
        <v>38944</v>
      </c>
      <c r="B161" s="7">
        <v>37296</v>
      </c>
    </row>
    <row r="162" spans="1:2" x14ac:dyDescent="0.2">
      <c r="A162" s="8">
        <v>38945</v>
      </c>
      <c r="B162" s="7">
        <v>37678</v>
      </c>
    </row>
    <row r="163" spans="1:2" x14ac:dyDescent="0.2">
      <c r="A163" s="8">
        <v>38946</v>
      </c>
      <c r="B163" s="7">
        <v>37559</v>
      </c>
    </row>
    <row r="164" spans="1:2" x14ac:dyDescent="0.2">
      <c r="A164" s="8">
        <v>38947</v>
      </c>
      <c r="B164" s="7">
        <v>37552</v>
      </c>
    </row>
    <row r="165" spans="1:2" x14ac:dyDescent="0.2">
      <c r="A165" s="8">
        <v>38950</v>
      </c>
      <c r="B165" s="7">
        <v>37161</v>
      </c>
    </row>
    <row r="166" spans="1:2" x14ac:dyDescent="0.2">
      <c r="A166" s="8">
        <v>38951</v>
      </c>
      <c r="B166" s="7">
        <v>36678</v>
      </c>
    </row>
    <row r="167" spans="1:2" x14ac:dyDescent="0.2">
      <c r="A167" s="8">
        <v>38952</v>
      </c>
      <c r="B167" s="7">
        <v>35512</v>
      </c>
    </row>
    <row r="168" spans="1:2" x14ac:dyDescent="0.2">
      <c r="A168" s="8">
        <v>38953</v>
      </c>
      <c r="B168" s="7">
        <v>35797</v>
      </c>
    </row>
    <row r="169" spans="1:2" x14ac:dyDescent="0.2">
      <c r="A169" s="8">
        <v>38954</v>
      </c>
      <c r="B169" s="7">
        <v>35958</v>
      </c>
    </row>
    <row r="170" spans="1:2" x14ac:dyDescent="0.2">
      <c r="A170" s="8">
        <v>38957</v>
      </c>
      <c r="B170" s="7">
        <v>36375</v>
      </c>
    </row>
    <row r="171" spans="1:2" x14ac:dyDescent="0.2">
      <c r="A171" s="8">
        <v>38958</v>
      </c>
      <c r="B171" s="7">
        <v>36304</v>
      </c>
    </row>
    <row r="172" spans="1:2" x14ac:dyDescent="0.2">
      <c r="A172" s="8">
        <v>38959</v>
      </c>
      <c r="B172" s="7">
        <v>36313</v>
      </c>
    </row>
    <row r="173" spans="1:2" x14ac:dyDescent="0.2">
      <c r="A173" s="8">
        <v>38960</v>
      </c>
      <c r="B173" s="7">
        <v>36232</v>
      </c>
    </row>
    <row r="174" spans="1:2" x14ac:dyDescent="0.2">
      <c r="A174" s="8">
        <v>38961</v>
      </c>
      <c r="B174" s="7">
        <v>37329</v>
      </c>
    </row>
    <row r="175" spans="1:2" x14ac:dyDescent="0.2">
      <c r="A175" s="8">
        <v>38964</v>
      </c>
      <c r="B175" s="7">
        <v>37693</v>
      </c>
    </row>
    <row r="176" spans="1:2" x14ac:dyDescent="0.2">
      <c r="A176" s="8">
        <v>38965</v>
      </c>
      <c r="B176" s="7">
        <v>37368</v>
      </c>
    </row>
    <row r="177" spans="1:2" x14ac:dyDescent="0.2">
      <c r="A177" s="8">
        <v>38966</v>
      </c>
      <c r="B177" s="7">
        <v>36710</v>
      </c>
    </row>
    <row r="178" spans="1:2" x14ac:dyDescent="0.2">
      <c r="A178" s="8">
        <v>38967</v>
      </c>
      <c r="B178" s="7">
        <v>0</v>
      </c>
    </row>
    <row r="179" spans="1:2" x14ac:dyDescent="0.2">
      <c r="A179" s="8">
        <v>38968</v>
      </c>
      <c r="B179" s="7">
        <v>36558</v>
      </c>
    </row>
    <row r="180" spans="1:2" x14ac:dyDescent="0.2">
      <c r="A180" s="8">
        <v>38971</v>
      </c>
      <c r="B180" s="7">
        <v>35772</v>
      </c>
    </row>
    <row r="181" spans="1:2" x14ac:dyDescent="0.2">
      <c r="A181" s="8">
        <v>38972</v>
      </c>
      <c r="B181" s="7">
        <v>36147</v>
      </c>
    </row>
    <row r="182" spans="1:2" x14ac:dyDescent="0.2">
      <c r="A182" s="8">
        <v>38973</v>
      </c>
      <c r="B182" s="7">
        <v>36550</v>
      </c>
    </row>
    <row r="183" spans="1:2" x14ac:dyDescent="0.2">
      <c r="A183" s="8">
        <v>38974</v>
      </c>
      <c r="B183" s="7">
        <v>36154</v>
      </c>
    </row>
    <row r="184" spans="1:2" x14ac:dyDescent="0.2">
      <c r="A184" s="8">
        <v>38975</v>
      </c>
      <c r="B184" s="7">
        <v>36170</v>
      </c>
    </row>
    <row r="185" spans="1:2" x14ac:dyDescent="0.2">
      <c r="A185" s="8">
        <v>38978</v>
      </c>
      <c r="B185" s="7">
        <v>36483</v>
      </c>
    </row>
    <row r="186" spans="1:2" x14ac:dyDescent="0.2">
      <c r="A186" s="8">
        <v>38979</v>
      </c>
      <c r="B186" s="7">
        <v>35886</v>
      </c>
    </row>
    <row r="187" spans="1:2" x14ac:dyDescent="0.2">
      <c r="A187" s="8">
        <v>38980</v>
      </c>
      <c r="B187" s="7">
        <v>35197</v>
      </c>
    </row>
    <row r="188" spans="1:2" x14ac:dyDescent="0.2">
      <c r="A188" s="8">
        <v>38981</v>
      </c>
      <c r="B188" s="7">
        <v>34830</v>
      </c>
    </row>
    <row r="189" spans="1:2" x14ac:dyDescent="0.2">
      <c r="A189" s="8">
        <v>38982</v>
      </c>
      <c r="B189" s="7">
        <v>34799</v>
      </c>
    </row>
    <row r="190" spans="1:2" x14ac:dyDescent="0.2">
      <c r="A190" s="8">
        <v>38985</v>
      </c>
      <c r="B190" s="7">
        <v>34973</v>
      </c>
    </row>
    <row r="191" spans="1:2" x14ac:dyDescent="0.2">
      <c r="A191" s="8">
        <v>38986</v>
      </c>
      <c r="B191" s="7">
        <v>35819</v>
      </c>
    </row>
    <row r="192" spans="1:2" x14ac:dyDescent="0.2">
      <c r="A192" s="8">
        <v>38987</v>
      </c>
      <c r="B192" s="7">
        <v>36106</v>
      </c>
    </row>
    <row r="193" spans="1:2" x14ac:dyDescent="0.2">
      <c r="A193" s="8">
        <v>38988</v>
      </c>
      <c r="B193" s="7">
        <v>36486</v>
      </c>
    </row>
    <row r="194" spans="1:2" x14ac:dyDescent="0.2">
      <c r="A194" s="8">
        <v>38989</v>
      </c>
      <c r="B194" s="7">
        <v>36449</v>
      </c>
    </row>
    <row r="195" spans="1:2" x14ac:dyDescent="0.2">
      <c r="A195" s="8">
        <v>38992</v>
      </c>
      <c r="B195" s="7">
        <v>37058</v>
      </c>
    </row>
    <row r="196" spans="1:2" x14ac:dyDescent="0.2">
      <c r="A196" s="8">
        <v>38993</v>
      </c>
      <c r="B196" s="7">
        <v>36438</v>
      </c>
    </row>
    <row r="197" spans="1:2" x14ac:dyDescent="0.2">
      <c r="A197" s="8">
        <v>38994</v>
      </c>
      <c r="B197" s="7">
        <v>37749</v>
      </c>
    </row>
    <row r="198" spans="1:2" x14ac:dyDescent="0.2">
      <c r="A198" s="8">
        <v>38995</v>
      </c>
      <c r="B198" s="7">
        <v>37977</v>
      </c>
    </row>
    <row r="199" spans="1:2" x14ac:dyDescent="0.2">
      <c r="A199" s="8">
        <v>38996</v>
      </c>
      <c r="B199" s="7">
        <v>37940</v>
      </c>
    </row>
    <row r="200" spans="1:2" x14ac:dyDescent="0.2">
      <c r="A200" s="8">
        <v>38999</v>
      </c>
      <c r="B200" s="7">
        <v>38406</v>
      </c>
    </row>
    <row r="201" spans="1:2" x14ac:dyDescent="0.2">
      <c r="A201" s="8">
        <v>39000</v>
      </c>
      <c r="B201" s="7">
        <v>38655</v>
      </c>
    </row>
    <row r="202" spans="1:2" x14ac:dyDescent="0.2">
      <c r="A202" s="8">
        <v>39001</v>
      </c>
      <c r="B202" s="7">
        <v>38322</v>
      </c>
    </row>
    <row r="203" spans="1:2" x14ac:dyDescent="0.2">
      <c r="A203" s="8">
        <v>39002</v>
      </c>
      <c r="B203" s="7">
        <v>0</v>
      </c>
    </row>
    <row r="204" spans="1:2" x14ac:dyDescent="0.2">
      <c r="A204" s="8">
        <v>39003</v>
      </c>
      <c r="B204" s="7">
        <v>38850</v>
      </c>
    </row>
    <row r="205" spans="1:2" x14ac:dyDescent="0.2">
      <c r="A205" s="8">
        <v>39006</v>
      </c>
      <c r="B205" s="7">
        <v>39229</v>
      </c>
    </row>
    <row r="206" spans="1:2" x14ac:dyDescent="0.2">
      <c r="A206" s="8">
        <v>39007</v>
      </c>
      <c r="B206" s="7">
        <v>38898</v>
      </c>
    </row>
    <row r="207" spans="1:2" x14ac:dyDescent="0.2">
      <c r="A207" s="8">
        <v>39008</v>
      </c>
      <c r="B207" s="7">
        <v>38686</v>
      </c>
    </row>
    <row r="208" spans="1:2" x14ac:dyDescent="0.2">
      <c r="A208" s="8">
        <v>39009</v>
      </c>
      <c r="B208" s="7">
        <v>38920</v>
      </c>
    </row>
    <row r="209" spans="1:2" x14ac:dyDescent="0.2">
      <c r="A209" s="8">
        <v>39010</v>
      </c>
      <c r="B209" s="7">
        <v>38643</v>
      </c>
    </row>
    <row r="210" spans="1:2" x14ac:dyDescent="0.2">
      <c r="A210" s="8">
        <v>39013</v>
      </c>
      <c r="B210" s="7">
        <v>39227</v>
      </c>
    </row>
    <row r="211" spans="1:2" x14ac:dyDescent="0.2">
      <c r="A211" s="8">
        <v>39014</v>
      </c>
      <c r="B211" s="7">
        <v>39499</v>
      </c>
    </row>
    <row r="212" spans="1:2" x14ac:dyDescent="0.2">
      <c r="A212" s="8">
        <v>39015</v>
      </c>
      <c r="B212" s="7">
        <v>39563</v>
      </c>
    </row>
    <row r="213" spans="1:2" x14ac:dyDescent="0.2">
      <c r="A213" s="8">
        <v>39016</v>
      </c>
      <c r="B213" s="7">
        <v>39645</v>
      </c>
    </row>
    <row r="214" spans="1:2" x14ac:dyDescent="0.2">
      <c r="A214" s="8">
        <v>39017</v>
      </c>
      <c r="B214" s="7">
        <v>39328</v>
      </c>
    </row>
    <row r="215" spans="1:2" x14ac:dyDescent="0.2">
      <c r="A215" s="8">
        <v>39020</v>
      </c>
      <c r="B215" s="7">
        <v>38900</v>
      </c>
    </row>
    <row r="216" spans="1:2" x14ac:dyDescent="0.2">
      <c r="A216" s="8">
        <v>39021</v>
      </c>
      <c r="B216" s="7">
        <v>39263</v>
      </c>
    </row>
    <row r="217" spans="1:2" x14ac:dyDescent="0.2">
      <c r="A217" s="8">
        <v>39022</v>
      </c>
      <c r="B217" s="7">
        <v>39930</v>
      </c>
    </row>
    <row r="218" spans="1:2" x14ac:dyDescent="0.2">
      <c r="A218" s="8">
        <v>39023</v>
      </c>
      <c r="B218" s="7">
        <v>0</v>
      </c>
    </row>
    <row r="219" spans="1:2" x14ac:dyDescent="0.2">
      <c r="A219" s="8">
        <v>39024</v>
      </c>
      <c r="B219" s="7">
        <v>40435</v>
      </c>
    </row>
    <row r="220" spans="1:2" x14ac:dyDescent="0.2">
      <c r="A220" s="8">
        <v>39027</v>
      </c>
      <c r="B220" s="7">
        <v>41247</v>
      </c>
    </row>
    <row r="221" spans="1:2" x14ac:dyDescent="0.2">
      <c r="A221" s="8">
        <v>39028</v>
      </c>
      <c r="B221" s="7">
        <v>41048</v>
      </c>
    </row>
    <row r="222" spans="1:2" x14ac:dyDescent="0.2">
      <c r="A222" s="8">
        <v>39029</v>
      </c>
      <c r="B222" s="7">
        <v>41334</v>
      </c>
    </row>
    <row r="223" spans="1:2" x14ac:dyDescent="0.2">
      <c r="A223" s="8">
        <v>39030</v>
      </c>
      <c r="B223" s="7">
        <v>40815</v>
      </c>
    </row>
    <row r="224" spans="1:2" x14ac:dyDescent="0.2">
      <c r="A224" s="8">
        <v>39031</v>
      </c>
      <c r="B224" s="7">
        <v>40720</v>
      </c>
    </row>
    <row r="225" spans="1:2" x14ac:dyDescent="0.2">
      <c r="A225" s="8">
        <v>39034</v>
      </c>
      <c r="B225" s="7">
        <v>40606</v>
      </c>
    </row>
    <row r="226" spans="1:2" x14ac:dyDescent="0.2">
      <c r="A226" s="8">
        <v>39035</v>
      </c>
      <c r="B226" s="7">
        <v>41291</v>
      </c>
    </row>
    <row r="227" spans="1:2" x14ac:dyDescent="0.2">
      <c r="A227" s="8">
        <v>39036</v>
      </c>
      <c r="B227" s="7">
        <v>0</v>
      </c>
    </row>
    <row r="228" spans="1:2" x14ac:dyDescent="0.2">
      <c r="A228" s="8">
        <v>39037</v>
      </c>
      <c r="B228" s="7">
        <v>41162</v>
      </c>
    </row>
    <row r="229" spans="1:2" x14ac:dyDescent="0.2">
      <c r="A229" s="8">
        <v>39038</v>
      </c>
      <c r="B229" s="7">
        <v>41029</v>
      </c>
    </row>
    <row r="230" spans="1:2" x14ac:dyDescent="0.2">
      <c r="A230" s="8">
        <v>39041</v>
      </c>
      <c r="B230" s="7">
        <v>0</v>
      </c>
    </row>
    <row r="231" spans="1:2" x14ac:dyDescent="0.2">
      <c r="A231" s="8">
        <v>39042</v>
      </c>
      <c r="B231" s="7">
        <v>41570</v>
      </c>
    </row>
    <row r="232" spans="1:2" x14ac:dyDescent="0.2">
      <c r="A232" s="8">
        <v>39043</v>
      </c>
      <c r="B232" s="7">
        <v>41913</v>
      </c>
    </row>
    <row r="233" spans="1:2" x14ac:dyDescent="0.2">
      <c r="A233" s="8">
        <v>39044</v>
      </c>
      <c r="B233" s="7">
        <v>42070</v>
      </c>
    </row>
    <row r="234" spans="1:2" x14ac:dyDescent="0.2">
      <c r="A234" s="8">
        <v>39045</v>
      </c>
      <c r="B234" s="7">
        <v>41758</v>
      </c>
    </row>
    <row r="235" spans="1:2" x14ac:dyDescent="0.2">
      <c r="A235" s="8">
        <v>39048</v>
      </c>
      <c r="B235" s="7">
        <v>40915</v>
      </c>
    </row>
    <row r="236" spans="1:2" x14ac:dyDescent="0.2">
      <c r="A236" s="8">
        <v>39049</v>
      </c>
      <c r="B236" s="7">
        <v>41043</v>
      </c>
    </row>
    <row r="237" spans="1:2" x14ac:dyDescent="0.2">
      <c r="A237" s="8">
        <v>39050</v>
      </c>
      <c r="B237" s="7">
        <v>41970</v>
      </c>
    </row>
    <row r="238" spans="1:2" x14ac:dyDescent="0.2">
      <c r="A238" s="8">
        <v>39051</v>
      </c>
      <c r="B238" s="7">
        <v>41932</v>
      </c>
    </row>
    <row r="239" spans="1:2" x14ac:dyDescent="0.2">
      <c r="A239" s="8">
        <v>39052</v>
      </c>
      <c r="B239" s="7">
        <v>41327</v>
      </c>
    </row>
    <row r="240" spans="1:2" x14ac:dyDescent="0.2">
      <c r="A240" s="8">
        <v>39055</v>
      </c>
      <c r="B240" s="7">
        <v>42654</v>
      </c>
    </row>
    <row r="241" spans="1:2" x14ac:dyDescent="0.2">
      <c r="A241" s="8">
        <v>39056</v>
      </c>
      <c r="B241" s="7">
        <v>43157</v>
      </c>
    </row>
    <row r="242" spans="1:2" x14ac:dyDescent="0.2">
      <c r="A242" s="8">
        <v>39057</v>
      </c>
      <c r="B242" s="7">
        <v>43096</v>
      </c>
    </row>
    <row r="243" spans="1:2" x14ac:dyDescent="0.2">
      <c r="A243" s="8">
        <v>39058</v>
      </c>
      <c r="B243" s="7">
        <v>42909</v>
      </c>
    </row>
    <row r="244" spans="1:2" x14ac:dyDescent="0.2">
      <c r="A244" s="8">
        <v>39059</v>
      </c>
      <c r="B244" s="7">
        <v>42978</v>
      </c>
    </row>
    <row r="245" spans="1:2" x14ac:dyDescent="0.2">
      <c r="A245" s="8">
        <v>39062</v>
      </c>
      <c r="B245" s="7">
        <v>43297</v>
      </c>
    </row>
    <row r="246" spans="1:2" x14ac:dyDescent="0.2">
      <c r="A246" s="8">
        <v>39063</v>
      </c>
      <c r="B246" s="7">
        <v>43018</v>
      </c>
    </row>
    <row r="247" spans="1:2" x14ac:dyDescent="0.2">
      <c r="A247" s="8">
        <v>39064</v>
      </c>
      <c r="B247" s="7">
        <v>43285</v>
      </c>
    </row>
    <row r="248" spans="1:2" x14ac:dyDescent="0.2">
      <c r="A248" s="8">
        <v>39065</v>
      </c>
      <c r="B248" s="7">
        <v>43755</v>
      </c>
    </row>
    <row r="249" spans="1:2" x14ac:dyDescent="0.2">
      <c r="A249" s="8">
        <v>39066</v>
      </c>
      <c r="B249" s="7">
        <v>43596</v>
      </c>
    </row>
    <row r="250" spans="1:2" x14ac:dyDescent="0.2">
      <c r="A250" s="8">
        <v>39069</v>
      </c>
      <c r="B250" s="7">
        <v>43509</v>
      </c>
    </row>
    <row r="251" spans="1:2" x14ac:dyDescent="0.2">
      <c r="A251" s="8">
        <v>39070</v>
      </c>
      <c r="B251" s="7">
        <v>43590</v>
      </c>
    </row>
    <row r="252" spans="1:2" x14ac:dyDescent="0.2">
      <c r="A252" s="8">
        <v>39071</v>
      </c>
      <c r="B252" s="7">
        <v>43502</v>
      </c>
    </row>
    <row r="253" spans="1:2" x14ac:dyDescent="0.2">
      <c r="A253" s="8">
        <v>39072</v>
      </c>
      <c r="B253" s="7">
        <v>43385</v>
      </c>
    </row>
    <row r="254" spans="1:2" x14ac:dyDescent="0.2">
      <c r="A254" s="8">
        <v>39073</v>
      </c>
      <c r="B254" s="7">
        <v>43356</v>
      </c>
    </row>
    <row r="255" spans="1:2" x14ac:dyDescent="0.2">
      <c r="A255" s="8">
        <v>39077</v>
      </c>
      <c r="B255" s="7">
        <v>43603</v>
      </c>
    </row>
    <row r="256" spans="1:2" x14ac:dyDescent="0.2">
      <c r="A256" s="8">
        <v>39078</v>
      </c>
      <c r="B256" s="7">
        <v>44526</v>
      </c>
    </row>
    <row r="257" spans="1:2" x14ac:dyDescent="0.2">
      <c r="A257" s="8">
        <v>39079</v>
      </c>
      <c r="B257" s="7">
        <v>44474</v>
      </c>
    </row>
    <row r="258" spans="1:2" x14ac:dyDescent="0.2">
      <c r="A258" s="8">
        <v>39084</v>
      </c>
      <c r="B258" s="7">
        <v>45383</v>
      </c>
    </row>
    <row r="259" spans="1:2" x14ac:dyDescent="0.2">
      <c r="A259" s="8">
        <v>39085</v>
      </c>
      <c r="B259" s="7">
        <v>44445</v>
      </c>
    </row>
    <row r="260" spans="1:2" x14ac:dyDescent="0.2">
      <c r="A260" s="8">
        <v>39086</v>
      </c>
      <c r="B260" s="7">
        <v>44020</v>
      </c>
    </row>
    <row r="261" spans="1:2" x14ac:dyDescent="0.2">
      <c r="A261" s="8">
        <v>39087</v>
      </c>
      <c r="B261" s="7">
        <v>42245</v>
      </c>
    </row>
    <row r="262" spans="1:2" x14ac:dyDescent="0.2">
      <c r="A262" s="8">
        <v>39090</v>
      </c>
      <c r="B262" s="7">
        <v>42830</v>
      </c>
    </row>
    <row r="263" spans="1:2" x14ac:dyDescent="0.2">
      <c r="A263" s="8">
        <v>39091</v>
      </c>
      <c r="B263" s="7">
        <v>42007</v>
      </c>
    </row>
    <row r="264" spans="1:2" x14ac:dyDescent="0.2">
      <c r="A264" s="8">
        <v>39092</v>
      </c>
      <c r="B264" s="7">
        <v>42336</v>
      </c>
    </row>
    <row r="265" spans="1:2" x14ac:dyDescent="0.2">
      <c r="A265" s="8">
        <v>39093</v>
      </c>
      <c r="B265" s="7">
        <v>42670</v>
      </c>
    </row>
    <row r="266" spans="1:2" x14ac:dyDescent="0.2">
      <c r="A266" s="8">
        <v>39094</v>
      </c>
      <c r="B266" s="7">
        <v>43095</v>
      </c>
    </row>
    <row r="267" spans="1:2" x14ac:dyDescent="0.2">
      <c r="A267" s="8">
        <v>39097</v>
      </c>
      <c r="B267" s="7">
        <v>42919</v>
      </c>
    </row>
    <row r="268" spans="1:2" x14ac:dyDescent="0.2">
      <c r="A268" s="8">
        <v>39098</v>
      </c>
      <c r="B268" s="7">
        <v>42624</v>
      </c>
    </row>
    <row r="269" spans="1:2" x14ac:dyDescent="0.2">
      <c r="A269" s="8">
        <v>39099</v>
      </c>
      <c r="B269" s="7">
        <v>42735</v>
      </c>
    </row>
    <row r="270" spans="1:2" x14ac:dyDescent="0.2">
      <c r="A270" s="8">
        <v>39100</v>
      </c>
      <c r="B270" s="7">
        <v>42478</v>
      </c>
    </row>
    <row r="271" spans="1:2" x14ac:dyDescent="0.2">
      <c r="A271" s="8">
        <v>39101</v>
      </c>
      <c r="B271" s="7">
        <v>43428</v>
      </c>
    </row>
    <row r="272" spans="1:2" x14ac:dyDescent="0.2">
      <c r="A272" s="8">
        <v>39104</v>
      </c>
      <c r="B272" s="7">
        <v>43553</v>
      </c>
    </row>
    <row r="273" spans="1:2" x14ac:dyDescent="0.2">
      <c r="A273" s="8">
        <v>39105</v>
      </c>
      <c r="B273" s="7">
        <v>44177</v>
      </c>
    </row>
    <row r="274" spans="1:2" x14ac:dyDescent="0.2">
      <c r="A274" s="8">
        <v>39106</v>
      </c>
      <c r="B274" s="7">
        <v>44687</v>
      </c>
    </row>
    <row r="275" spans="1:2" x14ac:dyDescent="0.2">
      <c r="A275" s="8">
        <v>39108</v>
      </c>
      <c r="B275" s="7">
        <v>44412</v>
      </c>
    </row>
    <row r="276" spans="1:2" x14ac:dyDescent="0.2">
      <c r="A276" s="8">
        <v>39111</v>
      </c>
      <c r="B276" s="7">
        <v>43573</v>
      </c>
    </row>
    <row r="277" spans="1:2" x14ac:dyDescent="0.2">
      <c r="A277" s="8">
        <v>39112</v>
      </c>
      <c r="B277" s="7">
        <v>44044</v>
      </c>
    </row>
    <row r="278" spans="1:2" x14ac:dyDescent="0.2">
      <c r="A278" s="8">
        <v>39113</v>
      </c>
      <c r="B278" s="7">
        <v>44642</v>
      </c>
    </row>
    <row r="279" spans="1:2" x14ac:dyDescent="0.2">
      <c r="A279" s="8">
        <v>39114</v>
      </c>
      <c r="B279" s="7">
        <v>44815</v>
      </c>
    </row>
    <row r="280" spans="1:2" x14ac:dyDescent="0.2">
      <c r="A280" s="8">
        <v>39115</v>
      </c>
      <c r="B280" s="7">
        <v>44998</v>
      </c>
    </row>
    <row r="281" spans="1:2" x14ac:dyDescent="0.2">
      <c r="A281" s="8">
        <v>39118</v>
      </c>
      <c r="B281" s="7">
        <v>45286</v>
      </c>
    </row>
    <row r="282" spans="1:2" x14ac:dyDescent="0.2">
      <c r="A282" s="8">
        <v>39119</v>
      </c>
      <c r="B282" s="7">
        <v>45352</v>
      </c>
    </row>
    <row r="283" spans="1:2" x14ac:dyDescent="0.2">
      <c r="A283" s="8">
        <v>39120</v>
      </c>
      <c r="B283" s="7">
        <v>44588</v>
      </c>
    </row>
    <row r="284" spans="1:2" x14ac:dyDescent="0.2">
      <c r="A284" s="8">
        <v>39121</v>
      </c>
      <c r="B284" s="7">
        <v>44892</v>
      </c>
    </row>
    <row r="285" spans="1:2" x14ac:dyDescent="0.2">
      <c r="A285" s="8">
        <v>39122</v>
      </c>
      <c r="B285" s="7">
        <v>44284</v>
      </c>
    </row>
    <row r="286" spans="1:2" x14ac:dyDescent="0.2">
      <c r="A286" s="8">
        <v>39125</v>
      </c>
      <c r="B286" s="7">
        <v>43935</v>
      </c>
    </row>
    <row r="287" spans="1:2" x14ac:dyDescent="0.2">
      <c r="A287" s="8">
        <v>39126</v>
      </c>
      <c r="B287" s="7">
        <v>45197</v>
      </c>
    </row>
    <row r="288" spans="1:2" x14ac:dyDescent="0.2">
      <c r="A288" s="8">
        <v>39127</v>
      </c>
      <c r="B288" s="7">
        <v>45996</v>
      </c>
    </row>
    <row r="289" spans="1:2" x14ac:dyDescent="0.2">
      <c r="A289" s="8">
        <v>39128</v>
      </c>
      <c r="B289" s="7">
        <v>45955</v>
      </c>
    </row>
    <row r="290" spans="1:2" x14ac:dyDescent="0.2">
      <c r="A290" s="8">
        <v>39129</v>
      </c>
      <c r="B290" s="7">
        <v>45849</v>
      </c>
    </row>
    <row r="291" spans="1:2" x14ac:dyDescent="0.2">
      <c r="A291" s="8">
        <v>39134</v>
      </c>
      <c r="B291" s="7">
        <v>46090</v>
      </c>
    </row>
    <row r="292" spans="1:2" x14ac:dyDescent="0.2">
      <c r="A292" s="8">
        <v>39135</v>
      </c>
      <c r="B292" s="7">
        <v>46452</v>
      </c>
    </row>
    <row r="293" spans="1:2" x14ac:dyDescent="0.2">
      <c r="A293" s="8">
        <v>39136</v>
      </c>
      <c r="B293" s="7">
        <v>46016</v>
      </c>
    </row>
    <row r="294" spans="1:2" x14ac:dyDescent="0.2">
      <c r="A294" s="8">
        <v>39139</v>
      </c>
      <c r="B294" s="7">
        <v>46207</v>
      </c>
    </row>
    <row r="295" spans="1:2" x14ac:dyDescent="0.2">
      <c r="A295" s="8">
        <v>39140</v>
      </c>
      <c r="B295" s="7">
        <v>43145</v>
      </c>
    </row>
    <row r="296" spans="1:2" x14ac:dyDescent="0.2">
      <c r="A296" s="8">
        <v>39141</v>
      </c>
      <c r="B296" s="7">
        <v>43892</v>
      </c>
    </row>
    <row r="297" spans="1:2" x14ac:dyDescent="0.2">
      <c r="A297" s="8">
        <v>39142</v>
      </c>
      <c r="B297" s="7">
        <v>43517</v>
      </c>
    </row>
    <row r="298" spans="1:2" x14ac:dyDescent="0.2">
      <c r="A298" s="8">
        <v>39143</v>
      </c>
      <c r="B298" s="7">
        <v>42370</v>
      </c>
    </row>
    <row r="299" spans="1:2" x14ac:dyDescent="0.2">
      <c r="A299" s="8">
        <v>39146</v>
      </c>
      <c r="B299" s="7">
        <v>41179</v>
      </c>
    </row>
    <row r="300" spans="1:2" x14ac:dyDescent="0.2">
      <c r="A300" s="8">
        <v>39147</v>
      </c>
      <c r="B300" s="7">
        <v>43218</v>
      </c>
    </row>
    <row r="301" spans="1:2" x14ac:dyDescent="0.2">
      <c r="A301" s="8">
        <v>39148</v>
      </c>
      <c r="B301" s="7">
        <v>42667</v>
      </c>
    </row>
    <row r="302" spans="1:2" x14ac:dyDescent="0.2">
      <c r="A302" s="8">
        <v>39149</v>
      </c>
      <c r="B302" s="7">
        <v>43466</v>
      </c>
    </row>
    <row r="303" spans="1:2" x14ac:dyDescent="0.2">
      <c r="A303" s="8">
        <v>39150</v>
      </c>
      <c r="B303" s="7">
        <v>44133</v>
      </c>
    </row>
    <row r="304" spans="1:2" x14ac:dyDescent="0.2">
      <c r="A304" s="8">
        <v>39153</v>
      </c>
      <c r="B304" s="7">
        <v>44249</v>
      </c>
    </row>
    <row r="305" spans="1:2" x14ac:dyDescent="0.2">
      <c r="A305" s="8">
        <v>39154</v>
      </c>
      <c r="B305" s="7">
        <v>42749</v>
      </c>
    </row>
    <row r="306" spans="1:2" x14ac:dyDescent="0.2">
      <c r="A306" s="8">
        <v>39155</v>
      </c>
      <c r="B306" s="7">
        <v>43288</v>
      </c>
    </row>
    <row r="307" spans="1:2" x14ac:dyDescent="0.2">
      <c r="A307" s="8">
        <v>39156</v>
      </c>
      <c r="B307" s="7">
        <v>43278</v>
      </c>
    </row>
    <row r="308" spans="1:2" x14ac:dyDescent="0.2">
      <c r="A308" s="8">
        <v>39157</v>
      </c>
      <c r="B308" s="7">
        <v>42730</v>
      </c>
    </row>
    <row r="309" spans="1:2" x14ac:dyDescent="0.2">
      <c r="A309" s="8">
        <v>39160</v>
      </c>
      <c r="B309" s="7">
        <v>43713</v>
      </c>
    </row>
    <row r="310" spans="1:2" x14ac:dyDescent="0.2">
      <c r="A310" s="8">
        <v>39161</v>
      </c>
      <c r="B310" s="7">
        <v>44351</v>
      </c>
    </row>
    <row r="311" spans="1:2" x14ac:dyDescent="0.2">
      <c r="A311" s="8">
        <v>39162</v>
      </c>
      <c r="B311" s="7">
        <v>45631</v>
      </c>
    </row>
    <row r="312" spans="1:2" x14ac:dyDescent="0.2">
      <c r="A312" s="8">
        <v>39163</v>
      </c>
      <c r="B312" s="7">
        <v>45424</v>
      </c>
    </row>
    <row r="313" spans="1:2" x14ac:dyDescent="0.2">
      <c r="A313" s="8">
        <v>39164</v>
      </c>
      <c r="B313" s="7">
        <v>45533</v>
      </c>
    </row>
    <row r="314" spans="1:2" x14ac:dyDescent="0.2">
      <c r="A314" s="8">
        <v>39167</v>
      </c>
      <c r="B314" s="7">
        <v>45645</v>
      </c>
    </row>
    <row r="315" spans="1:2" x14ac:dyDescent="0.2">
      <c r="A315" s="8">
        <v>39168</v>
      </c>
      <c r="B315" s="7">
        <v>45207</v>
      </c>
    </row>
    <row r="316" spans="1:2" x14ac:dyDescent="0.2">
      <c r="A316" s="8">
        <v>39169</v>
      </c>
      <c r="B316" s="7">
        <v>44484</v>
      </c>
    </row>
    <row r="317" spans="1:2" x14ac:dyDescent="0.2">
      <c r="A317" s="8">
        <v>39170</v>
      </c>
      <c r="B317" s="7">
        <v>45355</v>
      </c>
    </row>
    <row r="318" spans="1:2" x14ac:dyDescent="0.2">
      <c r="A318" s="8">
        <v>39171</v>
      </c>
      <c r="B318" s="7">
        <v>45805</v>
      </c>
    </row>
    <row r="319" spans="1:2" x14ac:dyDescent="0.2">
      <c r="A319" s="8">
        <v>39174</v>
      </c>
      <c r="B319" s="7">
        <v>45597</v>
      </c>
    </row>
    <row r="320" spans="1:2" x14ac:dyDescent="0.2">
      <c r="A320" s="8">
        <v>39175</v>
      </c>
      <c r="B320" s="7">
        <v>46288</v>
      </c>
    </row>
    <row r="321" spans="1:2" x14ac:dyDescent="0.2">
      <c r="A321" s="8">
        <v>39176</v>
      </c>
      <c r="B321" s="7">
        <v>46554</v>
      </c>
    </row>
    <row r="322" spans="1:2" x14ac:dyDescent="0.2">
      <c r="A322" s="8">
        <v>39177</v>
      </c>
      <c r="B322" s="7">
        <v>46647</v>
      </c>
    </row>
    <row r="323" spans="1:2" x14ac:dyDescent="0.2">
      <c r="A323" s="8">
        <v>39181</v>
      </c>
      <c r="B323" s="7">
        <v>46855</v>
      </c>
    </row>
    <row r="324" spans="1:2" x14ac:dyDescent="0.2">
      <c r="A324" s="8">
        <v>39182</v>
      </c>
      <c r="B324" s="7">
        <v>47174</v>
      </c>
    </row>
    <row r="325" spans="1:2" x14ac:dyDescent="0.2">
      <c r="A325" s="8">
        <v>39183</v>
      </c>
      <c r="B325" s="7">
        <v>46939</v>
      </c>
    </row>
    <row r="326" spans="1:2" x14ac:dyDescent="0.2">
      <c r="A326" s="8">
        <v>39184</v>
      </c>
      <c r="B326" s="7">
        <v>47347</v>
      </c>
    </row>
    <row r="327" spans="1:2" x14ac:dyDescent="0.2">
      <c r="A327" s="8">
        <v>39185</v>
      </c>
      <c r="B327" s="7">
        <v>47926</v>
      </c>
    </row>
    <row r="328" spans="1:2" x14ac:dyDescent="0.2">
      <c r="A328" s="8">
        <v>39188</v>
      </c>
      <c r="B328" s="7">
        <v>48921</v>
      </c>
    </row>
    <row r="329" spans="1:2" x14ac:dyDescent="0.2">
      <c r="A329" s="8">
        <v>39189</v>
      </c>
      <c r="B329" s="7">
        <v>48755</v>
      </c>
    </row>
    <row r="330" spans="1:2" x14ac:dyDescent="0.2">
      <c r="A330" s="8">
        <v>39190</v>
      </c>
      <c r="B330" s="7">
        <v>48710</v>
      </c>
    </row>
    <row r="331" spans="1:2" x14ac:dyDescent="0.2">
      <c r="A331" s="8">
        <v>39191</v>
      </c>
      <c r="B331" s="7">
        <v>48762</v>
      </c>
    </row>
    <row r="332" spans="1:2" x14ac:dyDescent="0.2">
      <c r="A332" s="8">
        <v>39192</v>
      </c>
      <c r="B332" s="7">
        <v>49408</v>
      </c>
    </row>
    <row r="333" spans="1:2" x14ac:dyDescent="0.2">
      <c r="A333" s="8">
        <v>39195</v>
      </c>
      <c r="B333" s="7">
        <v>49162</v>
      </c>
    </row>
    <row r="334" spans="1:2" x14ac:dyDescent="0.2">
      <c r="A334" s="8">
        <v>39196</v>
      </c>
      <c r="B334" s="7">
        <v>49071</v>
      </c>
    </row>
    <row r="335" spans="1:2" x14ac:dyDescent="0.2">
      <c r="A335" s="8">
        <v>39197</v>
      </c>
      <c r="B335" s="7">
        <v>49676</v>
      </c>
    </row>
    <row r="336" spans="1:2" x14ac:dyDescent="0.2">
      <c r="A336" s="8">
        <v>39198</v>
      </c>
      <c r="B336" s="7">
        <v>49068</v>
      </c>
    </row>
    <row r="337" spans="1:2" x14ac:dyDescent="0.2">
      <c r="A337" s="8">
        <v>39199</v>
      </c>
      <c r="B337" s="7">
        <v>49230</v>
      </c>
    </row>
    <row r="338" spans="1:2" x14ac:dyDescent="0.2">
      <c r="A338" s="8">
        <v>39202</v>
      </c>
      <c r="B338" s="7">
        <v>48956</v>
      </c>
    </row>
    <row r="339" spans="1:2" x14ac:dyDescent="0.2">
      <c r="A339" s="8">
        <v>39204</v>
      </c>
      <c r="B339" s="7">
        <v>49472</v>
      </c>
    </row>
    <row r="340" spans="1:2" x14ac:dyDescent="0.2">
      <c r="A340" s="8">
        <v>39205</v>
      </c>
      <c r="B340" s="7">
        <v>50218</v>
      </c>
    </row>
    <row r="341" spans="1:2" x14ac:dyDescent="0.2">
      <c r="A341" s="8">
        <v>39206</v>
      </c>
      <c r="B341" s="7">
        <v>50598</v>
      </c>
    </row>
    <row r="342" spans="1:2" x14ac:dyDescent="0.2">
      <c r="A342" s="8">
        <v>39209</v>
      </c>
      <c r="B342" s="7">
        <v>50282</v>
      </c>
    </row>
    <row r="343" spans="1:2" x14ac:dyDescent="0.2">
      <c r="A343" s="8">
        <v>39210</v>
      </c>
      <c r="B343" s="7">
        <v>50278</v>
      </c>
    </row>
    <row r="344" spans="1:2" x14ac:dyDescent="0.2">
      <c r="A344" s="8">
        <v>39211</v>
      </c>
      <c r="B344" s="7">
        <v>51300</v>
      </c>
    </row>
    <row r="345" spans="1:2" x14ac:dyDescent="0.2">
      <c r="A345" s="8">
        <v>39212</v>
      </c>
      <c r="B345" s="7">
        <v>50235</v>
      </c>
    </row>
    <row r="346" spans="1:2" x14ac:dyDescent="0.2">
      <c r="A346" s="8">
        <v>39213</v>
      </c>
      <c r="B346" s="7">
        <v>50902</v>
      </c>
    </row>
    <row r="347" spans="1:2" x14ac:dyDescent="0.2">
      <c r="A347" s="8">
        <v>39216</v>
      </c>
      <c r="B347" s="7">
        <v>50511</v>
      </c>
    </row>
    <row r="348" spans="1:2" x14ac:dyDescent="0.2">
      <c r="A348" s="8">
        <v>39217</v>
      </c>
      <c r="B348" s="7">
        <v>50518</v>
      </c>
    </row>
    <row r="349" spans="1:2" x14ac:dyDescent="0.2">
      <c r="A349" s="8">
        <v>39218</v>
      </c>
      <c r="B349" s="7">
        <v>51738</v>
      </c>
    </row>
    <row r="350" spans="1:2" x14ac:dyDescent="0.2">
      <c r="A350" s="8">
        <v>39219</v>
      </c>
      <c r="B350" s="7">
        <v>51631</v>
      </c>
    </row>
    <row r="351" spans="1:2" x14ac:dyDescent="0.2">
      <c r="A351" s="8">
        <v>39220</v>
      </c>
      <c r="B351" s="7">
        <v>52078</v>
      </c>
    </row>
    <row r="352" spans="1:2" x14ac:dyDescent="0.2">
      <c r="A352" s="8">
        <v>39223</v>
      </c>
      <c r="B352" s="7">
        <v>52423</v>
      </c>
    </row>
    <row r="353" spans="1:2" x14ac:dyDescent="0.2">
      <c r="A353" s="8">
        <v>39224</v>
      </c>
      <c r="B353" s="7">
        <v>52208</v>
      </c>
    </row>
    <row r="354" spans="1:2" x14ac:dyDescent="0.2">
      <c r="A354" s="8">
        <v>39225</v>
      </c>
      <c r="B354" s="7">
        <v>51813</v>
      </c>
    </row>
    <row r="355" spans="1:2" x14ac:dyDescent="0.2">
      <c r="A355" s="8">
        <v>39226</v>
      </c>
      <c r="B355" s="7">
        <v>50531</v>
      </c>
    </row>
    <row r="356" spans="1:2" x14ac:dyDescent="0.2">
      <c r="A356" s="8">
        <v>39227</v>
      </c>
      <c r="B356" s="7">
        <v>51618</v>
      </c>
    </row>
    <row r="357" spans="1:2" x14ac:dyDescent="0.2">
      <c r="A357" s="8">
        <v>39230</v>
      </c>
      <c r="B357" s="7">
        <v>52120</v>
      </c>
    </row>
    <row r="358" spans="1:2" x14ac:dyDescent="0.2">
      <c r="A358" s="8">
        <v>39231</v>
      </c>
      <c r="B358" s="7">
        <v>51713</v>
      </c>
    </row>
    <row r="359" spans="1:2" x14ac:dyDescent="0.2">
      <c r="A359" s="8">
        <v>39232</v>
      </c>
      <c r="B359" s="7">
        <v>52528</v>
      </c>
    </row>
    <row r="360" spans="1:2" x14ac:dyDescent="0.2">
      <c r="A360" s="8">
        <v>39233</v>
      </c>
      <c r="B360" s="7">
        <v>52268</v>
      </c>
    </row>
    <row r="361" spans="1:2" x14ac:dyDescent="0.2">
      <c r="A361" s="8">
        <v>39234</v>
      </c>
      <c r="B361" s="7">
        <v>53423</v>
      </c>
    </row>
    <row r="362" spans="1:2" x14ac:dyDescent="0.2">
      <c r="A362" s="8">
        <v>39237</v>
      </c>
      <c r="B362" s="7">
        <v>53243</v>
      </c>
    </row>
    <row r="363" spans="1:2" x14ac:dyDescent="0.2">
      <c r="A363" s="8">
        <v>39238</v>
      </c>
      <c r="B363" s="7">
        <v>53162</v>
      </c>
    </row>
    <row r="364" spans="1:2" x14ac:dyDescent="0.2">
      <c r="A364" s="8">
        <v>39239</v>
      </c>
      <c r="B364" s="7">
        <v>52049</v>
      </c>
    </row>
    <row r="365" spans="1:2" x14ac:dyDescent="0.2">
      <c r="A365" s="8">
        <v>39241</v>
      </c>
      <c r="B365" s="7">
        <v>52330</v>
      </c>
    </row>
    <row r="366" spans="1:2" x14ac:dyDescent="0.2">
      <c r="A366" s="8">
        <v>39244</v>
      </c>
      <c r="B366" s="7">
        <v>52777</v>
      </c>
    </row>
    <row r="367" spans="1:2" x14ac:dyDescent="0.2">
      <c r="A367" s="8">
        <v>39245</v>
      </c>
      <c r="B367" s="7">
        <v>51797</v>
      </c>
    </row>
    <row r="368" spans="1:2" x14ac:dyDescent="0.2">
      <c r="A368" s="8">
        <v>39246</v>
      </c>
      <c r="B368" s="7">
        <v>52994</v>
      </c>
    </row>
    <row r="369" spans="1:2" x14ac:dyDescent="0.2">
      <c r="A369" s="8">
        <v>39247</v>
      </c>
      <c r="B369" s="7">
        <v>53713</v>
      </c>
    </row>
    <row r="370" spans="1:2" x14ac:dyDescent="0.2">
      <c r="A370" s="8">
        <v>39248</v>
      </c>
      <c r="B370" s="7">
        <v>54519</v>
      </c>
    </row>
    <row r="371" spans="1:2" x14ac:dyDescent="0.2">
      <c r="A371" s="8">
        <v>39251</v>
      </c>
      <c r="B371" s="7">
        <v>54730</v>
      </c>
    </row>
    <row r="372" spans="1:2" x14ac:dyDescent="0.2">
      <c r="A372" s="8">
        <v>39252</v>
      </c>
      <c r="B372" s="7">
        <v>54644</v>
      </c>
    </row>
    <row r="373" spans="1:2" x14ac:dyDescent="0.2">
      <c r="A373" s="8">
        <v>39253</v>
      </c>
      <c r="B373" s="7">
        <v>54029</v>
      </c>
    </row>
    <row r="374" spans="1:2" x14ac:dyDescent="0.2">
      <c r="A374" s="8">
        <v>39254</v>
      </c>
      <c r="B374" s="7">
        <v>54657</v>
      </c>
    </row>
    <row r="375" spans="1:2" x14ac:dyDescent="0.2">
      <c r="A375" s="8">
        <v>39255</v>
      </c>
      <c r="B375" s="7">
        <v>54267</v>
      </c>
    </row>
    <row r="376" spans="1:2" x14ac:dyDescent="0.2">
      <c r="A376" s="8">
        <v>39258</v>
      </c>
      <c r="B376" s="7">
        <v>54042</v>
      </c>
    </row>
    <row r="377" spans="1:2" x14ac:dyDescent="0.2">
      <c r="A377" s="8">
        <v>39259</v>
      </c>
      <c r="B377" s="7">
        <v>53852</v>
      </c>
    </row>
    <row r="378" spans="1:2" x14ac:dyDescent="0.2">
      <c r="A378" s="8">
        <v>39260</v>
      </c>
      <c r="B378" s="7">
        <v>54143</v>
      </c>
    </row>
    <row r="379" spans="1:2" x14ac:dyDescent="0.2">
      <c r="A379" s="8">
        <v>39261</v>
      </c>
      <c r="B379" s="7">
        <v>54147</v>
      </c>
    </row>
    <row r="380" spans="1:2" x14ac:dyDescent="0.2">
      <c r="A380" s="8">
        <v>39262</v>
      </c>
      <c r="B380" s="7">
        <v>54392</v>
      </c>
    </row>
    <row r="381" spans="1:2" x14ac:dyDescent="0.2">
      <c r="A381" s="8">
        <v>39265</v>
      </c>
      <c r="B381" s="7">
        <v>55371</v>
      </c>
    </row>
    <row r="382" spans="1:2" x14ac:dyDescent="0.2">
      <c r="A382" s="8">
        <v>39266</v>
      </c>
      <c r="B382" s="7">
        <v>55700</v>
      </c>
    </row>
    <row r="383" spans="1:2" x14ac:dyDescent="0.2">
      <c r="A383" s="8">
        <v>39267</v>
      </c>
      <c r="B383" s="7">
        <v>55696</v>
      </c>
    </row>
    <row r="384" spans="1:2" x14ac:dyDescent="0.2">
      <c r="A384" s="8">
        <v>39268</v>
      </c>
      <c r="B384" s="7">
        <v>55932</v>
      </c>
    </row>
    <row r="385" spans="1:2" x14ac:dyDescent="0.2">
      <c r="A385" s="8">
        <v>39269</v>
      </c>
      <c r="B385" s="7">
        <v>56444</v>
      </c>
    </row>
    <row r="386" spans="1:2" x14ac:dyDescent="0.2">
      <c r="A386" s="8">
        <v>39273</v>
      </c>
      <c r="B386" s="7">
        <v>55883</v>
      </c>
    </row>
    <row r="387" spans="1:2" x14ac:dyDescent="0.2">
      <c r="A387" s="8">
        <v>39274</v>
      </c>
      <c r="B387" s="7">
        <v>56356</v>
      </c>
    </row>
    <row r="388" spans="1:2" x14ac:dyDescent="0.2">
      <c r="A388" s="8">
        <v>39275</v>
      </c>
      <c r="B388" s="7">
        <v>57613</v>
      </c>
    </row>
    <row r="389" spans="1:2" x14ac:dyDescent="0.2">
      <c r="A389" s="8">
        <v>39276</v>
      </c>
      <c r="B389" s="7">
        <v>57644</v>
      </c>
    </row>
    <row r="390" spans="1:2" x14ac:dyDescent="0.2">
      <c r="A390" s="8">
        <v>39279</v>
      </c>
      <c r="B390" s="7">
        <v>57374</v>
      </c>
    </row>
    <row r="391" spans="1:2" x14ac:dyDescent="0.2">
      <c r="A391" s="8">
        <v>39280</v>
      </c>
      <c r="B391" s="7">
        <v>57660</v>
      </c>
    </row>
    <row r="392" spans="1:2" x14ac:dyDescent="0.2">
      <c r="A392" s="8">
        <v>39281</v>
      </c>
      <c r="B392" s="7">
        <v>57556</v>
      </c>
    </row>
    <row r="393" spans="1:2" x14ac:dyDescent="0.2">
      <c r="A393" s="8">
        <v>39282</v>
      </c>
      <c r="B393" s="7">
        <v>58125</v>
      </c>
    </row>
    <row r="394" spans="1:2" x14ac:dyDescent="0.2">
      <c r="A394" s="8">
        <v>39283</v>
      </c>
      <c r="B394" s="7">
        <v>57443</v>
      </c>
    </row>
    <row r="395" spans="1:2" x14ac:dyDescent="0.2">
      <c r="A395" s="8">
        <v>39286</v>
      </c>
      <c r="B395" s="7">
        <v>58037</v>
      </c>
    </row>
    <row r="396" spans="1:2" x14ac:dyDescent="0.2">
      <c r="A396" s="8">
        <v>39287</v>
      </c>
      <c r="B396" s="7">
        <v>55795</v>
      </c>
    </row>
    <row r="397" spans="1:2" x14ac:dyDescent="0.2">
      <c r="A397" s="8">
        <v>39288</v>
      </c>
      <c r="B397" s="7">
        <v>56001</v>
      </c>
    </row>
    <row r="398" spans="1:2" x14ac:dyDescent="0.2">
      <c r="A398" s="8">
        <v>39289</v>
      </c>
      <c r="B398" s="7">
        <v>53893</v>
      </c>
    </row>
    <row r="399" spans="1:2" x14ac:dyDescent="0.2">
      <c r="A399" s="8">
        <v>39290</v>
      </c>
      <c r="B399" s="7">
        <v>52922</v>
      </c>
    </row>
    <row r="400" spans="1:2" x14ac:dyDescent="0.2">
      <c r="A400" s="8">
        <v>39293</v>
      </c>
      <c r="B400" s="7">
        <v>54573</v>
      </c>
    </row>
    <row r="401" spans="1:2" x14ac:dyDescent="0.2">
      <c r="A401" s="8">
        <v>39294</v>
      </c>
      <c r="B401" s="7">
        <v>54183</v>
      </c>
    </row>
    <row r="402" spans="1:2" x14ac:dyDescent="0.2">
      <c r="A402" s="8">
        <v>39295</v>
      </c>
      <c r="B402" s="7">
        <v>54234</v>
      </c>
    </row>
    <row r="403" spans="1:2" x14ac:dyDescent="0.2">
      <c r="A403" s="8">
        <v>39296</v>
      </c>
      <c r="B403" s="7">
        <v>54691</v>
      </c>
    </row>
    <row r="404" spans="1:2" x14ac:dyDescent="0.2">
      <c r="A404" s="8">
        <v>39297</v>
      </c>
      <c r="B404" s="7">
        <v>52846</v>
      </c>
    </row>
    <row r="405" spans="1:2" x14ac:dyDescent="0.2">
      <c r="A405" s="8">
        <v>39300</v>
      </c>
      <c r="B405" s="7">
        <v>53091</v>
      </c>
    </row>
    <row r="406" spans="1:2" x14ac:dyDescent="0.2">
      <c r="A406" s="8">
        <v>39301</v>
      </c>
      <c r="B406" s="7">
        <v>53802</v>
      </c>
    </row>
    <row r="407" spans="1:2" x14ac:dyDescent="0.2">
      <c r="A407" s="8">
        <v>39302</v>
      </c>
      <c r="B407" s="7">
        <v>55241</v>
      </c>
    </row>
    <row r="408" spans="1:2" x14ac:dyDescent="0.2">
      <c r="A408" s="8">
        <v>39303</v>
      </c>
      <c r="B408" s="7">
        <v>53431</v>
      </c>
    </row>
    <row r="409" spans="1:2" x14ac:dyDescent="0.2">
      <c r="A409" s="8">
        <v>39304</v>
      </c>
      <c r="B409" s="7">
        <v>52638</v>
      </c>
    </row>
    <row r="410" spans="1:2" x14ac:dyDescent="0.2">
      <c r="A410" s="8">
        <v>39307</v>
      </c>
      <c r="B410" s="7">
        <v>52434</v>
      </c>
    </row>
    <row r="411" spans="1:2" x14ac:dyDescent="0.2">
      <c r="A411" s="8">
        <v>39308</v>
      </c>
      <c r="B411" s="7">
        <v>50912</v>
      </c>
    </row>
    <row r="412" spans="1:2" x14ac:dyDescent="0.2">
      <c r="A412" s="8">
        <v>39309</v>
      </c>
      <c r="B412" s="7">
        <v>49285</v>
      </c>
    </row>
    <row r="413" spans="1:2" x14ac:dyDescent="0.2">
      <c r="A413" s="8">
        <v>39310</v>
      </c>
      <c r="B413" s="7">
        <v>48016</v>
      </c>
    </row>
    <row r="414" spans="1:2" x14ac:dyDescent="0.2">
      <c r="A414" s="8">
        <v>39311</v>
      </c>
      <c r="B414" s="7">
        <v>48559</v>
      </c>
    </row>
    <row r="415" spans="1:2" x14ac:dyDescent="0.2">
      <c r="A415" s="8">
        <v>39314</v>
      </c>
      <c r="B415" s="7">
        <v>49206</v>
      </c>
    </row>
    <row r="416" spans="1:2" x14ac:dyDescent="0.2">
      <c r="A416" s="8">
        <v>39315</v>
      </c>
      <c r="B416" s="7">
        <v>49815</v>
      </c>
    </row>
    <row r="417" spans="1:2" x14ac:dyDescent="0.2">
      <c r="A417" s="8">
        <v>39316</v>
      </c>
      <c r="B417" s="7">
        <v>51745</v>
      </c>
    </row>
    <row r="418" spans="1:2" x14ac:dyDescent="0.2">
      <c r="A418" s="8">
        <v>39317</v>
      </c>
      <c r="B418" s="7">
        <v>51848</v>
      </c>
    </row>
    <row r="419" spans="1:2" x14ac:dyDescent="0.2">
      <c r="A419" s="8">
        <v>39318</v>
      </c>
      <c r="B419" s="7">
        <v>52998</v>
      </c>
    </row>
    <row r="420" spans="1:2" x14ac:dyDescent="0.2">
      <c r="A420" s="8">
        <v>39321</v>
      </c>
      <c r="B420" s="7">
        <v>53078</v>
      </c>
    </row>
    <row r="421" spans="1:2" x14ac:dyDescent="0.2">
      <c r="A421" s="8">
        <v>39322</v>
      </c>
      <c r="B421" s="7">
        <v>51645</v>
      </c>
    </row>
    <row r="422" spans="1:2" x14ac:dyDescent="0.2">
      <c r="A422" s="8">
        <v>39323</v>
      </c>
      <c r="B422" s="7">
        <v>52735</v>
      </c>
    </row>
    <row r="423" spans="1:2" x14ac:dyDescent="0.2">
      <c r="A423" s="8">
        <v>39324</v>
      </c>
      <c r="B423" s="7">
        <v>52858</v>
      </c>
    </row>
    <row r="424" spans="1:2" x14ac:dyDescent="0.2">
      <c r="A424" s="8">
        <v>39325</v>
      </c>
      <c r="B424" s="7">
        <v>54637</v>
      </c>
    </row>
    <row r="425" spans="1:2" x14ac:dyDescent="0.2">
      <c r="A425" s="8">
        <v>39328</v>
      </c>
      <c r="B425" s="7">
        <v>54833</v>
      </c>
    </row>
    <row r="426" spans="1:2" x14ac:dyDescent="0.2">
      <c r="A426" s="8">
        <v>39329</v>
      </c>
      <c r="B426" s="7">
        <v>55250</v>
      </c>
    </row>
    <row r="427" spans="1:2" x14ac:dyDescent="0.2">
      <c r="A427" s="8">
        <v>39330</v>
      </c>
      <c r="B427" s="7">
        <v>54408</v>
      </c>
    </row>
    <row r="428" spans="1:2" x14ac:dyDescent="0.2">
      <c r="A428" s="8">
        <v>39331</v>
      </c>
      <c r="B428" s="7">
        <v>54569</v>
      </c>
    </row>
    <row r="429" spans="1:2" x14ac:dyDescent="0.2">
      <c r="A429" s="8">
        <v>39335</v>
      </c>
      <c r="B429" s="7">
        <v>52653</v>
      </c>
    </row>
    <row r="430" spans="1:2" x14ac:dyDescent="0.2">
      <c r="A430" s="8">
        <v>39336</v>
      </c>
      <c r="B430" s="7">
        <v>53921</v>
      </c>
    </row>
    <row r="431" spans="1:2" x14ac:dyDescent="0.2">
      <c r="A431" s="8">
        <v>39337</v>
      </c>
      <c r="B431" s="7">
        <v>53883</v>
      </c>
    </row>
    <row r="432" spans="1:2" x14ac:dyDescent="0.2">
      <c r="A432" s="8">
        <v>39338</v>
      </c>
      <c r="B432" s="7">
        <v>54908</v>
      </c>
    </row>
    <row r="433" spans="1:2" x14ac:dyDescent="0.2">
      <c r="A433" s="8">
        <v>39339</v>
      </c>
      <c r="B433" s="7">
        <v>54671</v>
      </c>
    </row>
    <row r="434" spans="1:2" x14ac:dyDescent="0.2">
      <c r="A434" s="8">
        <v>39342</v>
      </c>
      <c r="B434" s="7">
        <v>54341</v>
      </c>
    </row>
    <row r="435" spans="1:2" x14ac:dyDescent="0.2">
      <c r="A435" s="8">
        <v>39343</v>
      </c>
      <c r="B435" s="7">
        <v>56666</v>
      </c>
    </row>
    <row r="436" spans="1:2" x14ac:dyDescent="0.2">
      <c r="A436" s="8">
        <v>39344</v>
      </c>
      <c r="B436" s="7">
        <v>57264</v>
      </c>
    </row>
    <row r="437" spans="1:2" x14ac:dyDescent="0.2">
      <c r="A437" s="8">
        <v>39345</v>
      </c>
      <c r="B437" s="7">
        <v>56906</v>
      </c>
    </row>
    <row r="438" spans="1:2" x14ac:dyDescent="0.2">
      <c r="A438" s="8">
        <v>39346</v>
      </c>
      <c r="B438" s="7">
        <v>57799</v>
      </c>
    </row>
    <row r="439" spans="1:2" x14ac:dyDescent="0.2">
      <c r="A439" s="8">
        <v>39349</v>
      </c>
      <c r="B439" s="7">
        <v>58719</v>
      </c>
    </row>
    <row r="440" spans="1:2" x14ac:dyDescent="0.2">
      <c r="A440" s="8">
        <v>39350</v>
      </c>
      <c r="B440" s="7">
        <v>58858</v>
      </c>
    </row>
    <row r="441" spans="1:2" x14ac:dyDescent="0.2">
      <c r="A441" s="8">
        <v>39351</v>
      </c>
      <c r="B441" s="7">
        <v>59715</v>
      </c>
    </row>
    <row r="442" spans="1:2" x14ac:dyDescent="0.2">
      <c r="A442" s="8">
        <v>39352</v>
      </c>
      <c r="B442" s="7">
        <v>61052</v>
      </c>
    </row>
    <row r="443" spans="1:2" x14ac:dyDescent="0.2">
      <c r="A443" s="8">
        <v>39353</v>
      </c>
      <c r="B443" s="7">
        <v>60465</v>
      </c>
    </row>
    <row r="444" spans="1:2" x14ac:dyDescent="0.2">
      <c r="A444" s="8">
        <v>39356</v>
      </c>
      <c r="B444" s="7">
        <v>62340</v>
      </c>
    </row>
    <row r="445" spans="1:2" x14ac:dyDescent="0.2">
      <c r="A445" s="8">
        <v>39357</v>
      </c>
      <c r="B445" s="7">
        <v>62017</v>
      </c>
    </row>
    <row r="446" spans="1:2" x14ac:dyDescent="0.2">
      <c r="A446" s="8">
        <v>39358</v>
      </c>
      <c r="B446" s="7">
        <v>60099</v>
      </c>
    </row>
    <row r="447" spans="1:2" x14ac:dyDescent="0.2">
      <c r="A447" s="8">
        <v>39359</v>
      </c>
      <c r="B447" s="7">
        <v>60407</v>
      </c>
    </row>
    <row r="448" spans="1:2" x14ac:dyDescent="0.2">
      <c r="A448" s="8">
        <v>39360</v>
      </c>
      <c r="B448" s="7">
        <v>62319</v>
      </c>
    </row>
    <row r="449" spans="1:2" x14ac:dyDescent="0.2">
      <c r="A449" s="8">
        <v>39363</v>
      </c>
      <c r="B449" s="7">
        <v>62661</v>
      </c>
    </row>
    <row r="450" spans="1:2" x14ac:dyDescent="0.2">
      <c r="A450" s="8">
        <v>39364</v>
      </c>
      <c r="B450" s="7">
        <v>63549</v>
      </c>
    </row>
    <row r="451" spans="1:2" x14ac:dyDescent="0.2">
      <c r="A451" s="8">
        <v>39365</v>
      </c>
      <c r="B451" s="7">
        <v>63197</v>
      </c>
    </row>
    <row r="452" spans="1:2" x14ac:dyDescent="0.2">
      <c r="A452" s="8">
        <v>39366</v>
      </c>
      <c r="B452" s="7">
        <v>62456</v>
      </c>
    </row>
    <row r="453" spans="1:2" x14ac:dyDescent="0.2">
      <c r="A453" s="8">
        <v>39370</v>
      </c>
      <c r="B453" s="7">
        <v>62969</v>
      </c>
    </row>
    <row r="454" spans="1:2" x14ac:dyDescent="0.2">
      <c r="A454" s="8">
        <v>39371</v>
      </c>
      <c r="B454" s="7">
        <v>61718</v>
      </c>
    </row>
    <row r="455" spans="1:2" x14ac:dyDescent="0.2">
      <c r="A455" s="8">
        <v>39372</v>
      </c>
      <c r="B455" s="7">
        <v>63194</v>
      </c>
    </row>
    <row r="456" spans="1:2" x14ac:dyDescent="0.2">
      <c r="A456" s="8">
        <v>39373</v>
      </c>
      <c r="B456" s="7">
        <v>63261</v>
      </c>
    </row>
    <row r="457" spans="1:2" x14ac:dyDescent="0.2">
      <c r="A457" s="8">
        <v>39374</v>
      </c>
      <c r="B457" s="7">
        <v>60894</v>
      </c>
    </row>
    <row r="458" spans="1:2" x14ac:dyDescent="0.2">
      <c r="A458" s="8">
        <v>39377</v>
      </c>
      <c r="B458" s="7">
        <v>61215</v>
      </c>
    </row>
    <row r="459" spans="1:2" x14ac:dyDescent="0.2">
      <c r="A459" s="8">
        <v>39378</v>
      </c>
      <c r="B459" s="7">
        <v>62697</v>
      </c>
    </row>
    <row r="460" spans="1:2" x14ac:dyDescent="0.2">
      <c r="A460" s="8">
        <v>39379</v>
      </c>
      <c r="B460" s="7">
        <v>62625</v>
      </c>
    </row>
    <row r="461" spans="1:2" x14ac:dyDescent="0.2">
      <c r="A461" s="8">
        <v>39380</v>
      </c>
      <c r="B461" s="7">
        <v>62341</v>
      </c>
    </row>
    <row r="462" spans="1:2" x14ac:dyDescent="0.2">
      <c r="A462" s="8">
        <v>39381</v>
      </c>
      <c r="B462" s="7">
        <v>64276</v>
      </c>
    </row>
    <row r="463" spans="1:2" x14ac:dyDescent="0.2">
      <c r="A463" s="8">
        <v>39384</v>
      </c>
      <c r="B463" s="7">
        <v>65044</v>
      </c>
    </row>
    <row r="464" spans="1:2" x14ac:dyDescent="0.2">
      <c r="A464" s="8">
        <v>39385</v>
      </c>
      <c r="B464" s="7">
        <v>64383</v>
      </c>
    </row>
    <row r="465" spans="1:2" x14ac:dyDescent="0.2">
      <c r="A465" s="8">
        <v>39386</v>
      </c>
      <c r="B465" s="7">
        <v>65318</v>
      </c>
    </row>
    <row r="466" spans="1:2" x14ac:dyDescent="0.2">
      <c r="A466" s="8">
        <v>39387</v>
      </c>
      <c r="B466" s="7">
        <v>64050</v>
      </c>
    </row>
    <row r="467" spans="1:2" x14ac:dyDescent="0.2">
      <c r="A467" s="8">
        <v>39391</v>
      </c>
      <c r="B467" s="7">
        <v>62960</v>
      </c>
    </row>
    <row r="468" spans="1:2" x14ac:dyDescent="0.2">
      <c r="A468" s="8">
        <v>39392</v>
      </c>
      <c r="B468" s="7">
        <v>64503</v>
      </c>
    </row>
    <row r="469" spans="1:2" x14ac:dyDescent="0.2">
      <c r="A469" s="8">
        <v>39393</v>
      </c>
      <c r="B469" s="7">
        <v>63501</v>
      </c>
    </row>
    <row r="470" spans="1:2" x14ac:dyDescent="0.2">
      <c r="A470" s="8">
        <v>39394</v>
      </c>
      <c r="B470" s="7">
        <v>63562</v>
      </c>
    </row>
    <row r="471" spans="1:2" x14ac:dyDescent="0.2">
      <c r="A471" s="8">
        <v>39395</v>
      </c>
      <c r="B471" s="7">
        <v>64321</v>
      </c>
    </row>
    <row r="472" spans="1:2" x14ac:dyDescent="0.2">
      <c r="A472" s="8">
        <v>39398</v>
      </c>
      <c r="B472" s="7">
        <v>61527</v>
      </c>
    </row>
    <row r="473" spans="1:2" x14ac:dyDescent="0.2">
      <c r="A473" s="8">
        <v>39399</v>
      </c>
      <c r="B473" s="7">
        <v>62927</v>
      </c>
    </row>
    <row r="474" spans="1:2" x14ac:dyDescent="0.2">
      <c r="A474" s="8">
        <v>39400</v>
      </c>
      <c r="B474" s="7">
        <v>64631</v>
      </c>
    </row>
    <row r="475" spans="1:2" x14ac:dyDescent="0.2">
      <c r="A475" s="8">
        <v>39402</v>
      </c>
      <c r="B475" s="7">
        <v>64609</v>
      </c>
    </row>
    <row r="476" spans="1:2" x14ac:dyDescent="0.2">
      <c r="A476" s="8">
        <v>39405</v>
      </c>
      <c r="B476" s="7">
        <v>62336</v>
      </c>
    </row>
    <row r="477" spans="1:2" x14ac:dyDescent="0.2">
      <c r="A477" s="8">
        <v>39407</v>
      </c>
      <c r="B477" s="7">
        <v>60582</v>
      </c>
    </row>
    <row r="478" spans="1:2" x14ac:dyDescent="0.2">
      <c r="A478" s="8">
        <v>39408</v>
      </c>
      <c r="B478" s="7">
        <v>60653</v>
      </c>
    </row>
    <row r="479" spans="1:2" x14ac:dyDescent="0.2">
      <c r="A479" s="8">
        <v>39409</v>
      </c>
      <c r="B479" s="7">
        <v>60971</v>
      </c>
    </row>
    <row r="480" spans="1:2" x14ac:dyDescent="0.2">
      <c r="A480" s="8">
        <v>39412</v>
      </c>
      <c r="B480" s="7">
        <v>59069</v>
      </c>
    </row>
    <row r="481" spans="1:2" x14ac:dyDescent="0.2">
      <c r="A481" s="8">
        <v>39413</v>
      </c>
      <c r="B481" s="7">
        <v>59432</v>
      </c>
    </row>
    <row r="482" spans="1:2" x14ac:dyDescent="0.2">
      <c r="A482" s="8">
        <v>39414</v>
      </c>
      <c r="B482" s="7">
        <v>61715</v>
      </c>
    </row>
    <row r="483" spans="1:2" x14ac:dyDescent="0.2">
      <c r="A483" s="8">
        <v>39415</v>
      </c>
      <c r="B483" s="7">
        <v>62156</v>
      </c>
    </row>
    <row r="484" spans="1:2" x14ac:dyDescent="0.2">
      <c r="A484" s="8">
        <v>39416</v>
      </c>
      <c r="B484" s="7">
        <v>63006</v>
      </c>
    </row>
    <row r="485" spans="1:2" x14ac:dyDescent="0.2">
      <c r="A485" s="8">
        <v>39419</v>
      </c>
      <c r="B485" s="7">
        <v>63200</v>
      </c>
    </row>
    <row r="486" spans="1:2" x14ac:dyDescent="0.2">
      <c r="A486" s="8">
        <v>39420</v>
      </c>
      <c r="B486" s="7">
        <v>63482</v>
      </c>
    </row>
    <row r="487" spans="1:2" x14ac:dyDescent="0.2">
      <c r="A487" s="8">
        <v>39421</v>
      </c>
      <c r="B487" s="7">
        <v>64928</v>
      </c>
    </row>
    <row r="488" spans="1:2" x14ac:dyDescent="0.2">
      <c r="A488" s="8">
        <v>39422</v>
      </c>
      <c r="B488" s="7">
        <v>65791</v>
      </c>
    </row>
    <row r="489" spans="1:2" x14ac:dyDescent="0.2">
      <c r="A489" s="8">
        <v>39423</v>
      </c>
      <c r="B489" s="7">
        <v>65639</v>
      </c>
    </row>
    <row r="490" spans="1:2" x14ac:dyDescent="0.2">
      <c r="A490" s="8">
        <v>39426</v>
      </c>
      <c r="B490" s="7">
        <v>65446</v>
      </c>
    </row>
    <row r="491" spans="1:2" x14ac:dyDescent="0.2">
      <c r="A491" s="8">
        <v>39427</v>
      </c>
      <c r="B491" s="7">
        <v>64512</v>
      </c>
    </row>
    <row r="492" spans="1:2" x14ac:dyDescent="0.2">
      <c r="A492" s="8">
        <v>39428</v>
      </c>
      <c r="B492" s="7">
        <v>64742</v>
      </c>
    </row>
    <row r="493" spans="1:2" x14ac:dyDescent="0.2">
      <c r="A493" s="8">
        <v>39429</v>
      </c>
      <c r="B493" s="7">
        <v>62861</v>
      </c>
    </row>
    <row r="494" spans="1:2" x14ac:dyDescent="0.2">
      <c r="A494" s="8">
        <v>39430</v>
      </c>
      <c r="B494" s="7">
        <v>62445</v>
      </c>
    </row>
    <row r="495" spans="1:2" x14ac:dyDescent="0.2">
      <c r="A495" s="8">
        <v>39433</v>
      </c>
      <c r="B495" s="7">
        <v>59828</v>
      </c>
    </row>
    <row r="496" spans="1:2" x14ac:dyDescent="0.2">
      <c r="A496" s="8">
        <v>39434</v>
      </c>
      <c r="B496" s="7">
        <v>61096</v>
      </c>
    </row>
    <row r="497" spans="1:2" x14ac:dyDescent="0.2">
      <c r="A497" s="8">
        <v>39435</v>
      </c>
      <c r="B497" s="7">
        <v>61722</v>
      </c>
    </row>
    <row r="498" spans="1:2" x14ac:dyDescent="0.2">
      <c r="A498" s="8">
        <v>39436</v>
      </c>
      <c r="B498" s="7">
        <v>61716</v>
      </c>
    </row>
    <row r="499" spans="1:2" x14ac:dyDescent="0.2">
      <c r="A499" s="8">
        <v>39437</v>
      </c>
      <c r="B499" s="7">
        <v>63098</v>
      </c>
    </row>
    <row r="500" spans="1:2" x14ac:dyDescent="0.2">
      <c r="A500" s="8">
        <v>39442</v>
      </c>
      <c r="B500" s="7">
        <v>64288</v>
      </c>
    </row>
    <row r="501" spans="1:2" x14ac:dyDescent="0.2">
      <c r="A501" s="8">
        <v>39443</v>
      </c>
      <c r="B501" s="7">
        <v>63774</v>
      </c>
    </row>
    <row r="502" spans="1:2" x14ac:dyDescent="0.2">
      <c r="A502" s="8">
        <v>39444</v>
      </c>
      <c r="B502" s="7">
        <v>63886</v>
      </c>
    </row>
    <row r="503" spans="1:2" x14ac:dyDescent="0.2">
      <c r="A503" s="8">
        <v>39449</v>
      </c>
      <c r="B503" s="7">
        <v>62815</v>
      </c>
    </row>
    <row r="504" spans="1:2" x14ac:dyDescent="0.2">
      <c r="A504" s="8">
        <v>39450</v>
      </c>
      <c r="B504" s="7">
        <v>62892</v>
      </c>
    </row>
    <row r="505" spans="1:2" x14ac:dyDescent="0.2">
      <c r="A505" s="8">
        <v>39451</v>
      </c>
      <c r="B505" s="7">
        <v>61037</v>
      </c>
    </row>
    <row r="506" spans="1:2" x14ac:dyDescent="0.2">
      <c r="A506" s="8">
        <v>39454</v>
      </c>
      <c r="B506" s="7">
        <v>60772</v>
      </c>
    </row>
    <row r="507" spans="1:2" x14ac:dyDescent="0.2">
      <c r="A507" s="8">
        <v>39455</v>
      </c>
      <c r="B507" s="7">
        <v>62081</v>
      </c>
    </row>
    <row r="508" spans="1:2" x14ac:dyDescent="0.2">
      <c r="A508" s="8">
        <v>39456</v>
      </c>
      <c r="B508" s="7">
        <v>62674</v>
      </c>
    </row>
    <row r="509" spans="1:2" x14ac:dyDescent="0.2">
      <c r="A509" s="8">
        <v>39457</v>
      </c>
      <c r="B509" s="7">
        <v>63515</v>
      </c>
    </row>
    <row r="510" spans="1:2" x14ac:dyDescent="0.2">
      <c r="A510" s="8">
        <v>39458</v>
      </c>
      <c r="B510" s="7">
        <v>61942</v>
      </c>
    </row>
    <row r="511" spans="1:2" x14ac:dyDescent="0.2">
      <c r="A511" s="8">
        <v>39461</v>
      </c>
      <c r="B511" s="7">
        <v>62188</v>
      </c>
    </row>
    <row r="512" spans="1:2" x14ac:dyDescent="0.2">
      <c r="A512" s="8">
        <v>39462</v>
      </c>
      <c r="B512" s="7">
        <v>59907</v>
      </c>
    </row>
    <row r="513" spans="1:2" x14ac:dyDescent="0.2">
      <c r="A513" s="8">
        <v>39463</v>
      </c>
      <c r="B513" s="7">
        <v>58777</v>
      </c>
    </row>
    <row r="514" spans="1:2" x14ac:dyDescent="0.2">
      <c r="A514" s="8">
        <v>39464</v>
      </c>
      <c r="B514" s="7">
        <v>57037</v>
      </c>
    </row>
    <row r="515" spans="1:2" x14ac:dyDescent="0.2">
      <c r="A515" s="8">
        <v>39465</v>
      </c>
      <c r="B515" s="7">
        <v>57506</v>
      </c>
    </row>
    <row r="516" spans="1:2" x14ac:dyDescent="0.2">
      <c r="A516" s="8">
        <v>39468</v>
      </c>
      <c r="B516" s="7">
        <v>53709</v>
      </c>
    </row>
    <row r="517" spans="1:2" x14ac:dyDescent="0.2">
      <c r="A517" s="8">
        <v>39469</v>
      </c>
      <c r="B517" s="7">
        <v>56097</v>
      </c>
    </row>
    <row r="518" spans="1:2" x14ac:dyDescent="0.2">
      <c r="A518" s="8">
        <v>39470</v>
      </c>
      <c r="B518" s="7">
        <v>54235</v>
      </c>
    </row>
    <row r="519" spans="1:2" x14ac:dyDescent="0.2">
      <c r="A519" s="8">
        <v>39471</v>
      </c>
      <c r="B519" s="7">
        <v>57463</v>
      </c>
    </row>
    <row r="520" spans="1:2" x14ac:dyDescent="0.2">
      <c r="A520" s="8">
        <v>39475</v>
      </c>
      <c r="B520" s="7">
        <v>58594</v>
      </c>
    </row>
    <row r="521" spans="1:2" x14ac:dyDescent="0.2">
      <c r="A521" s="8">
        <v>39476</v>
      </c>
      <c r="B521" s="7">
        <v>59530</v>
      </c>
    </row>
    <row r="522" spans="1:2" x14ac:dyDescent="0.2">
      <c r="A522" s="8">
        <v>39477</v>
      </c>
      <c r="B522" s="7">
        <v>60289</v>
      </c>
    </row>
    <row r="523" spans="1:2" x14ac:dyDescent="0.2">
      <c r="A523" s="8">
        <v>39478</v>
      </c>
      <c r="B523" s="7">
        <v>59490</v>
      </c>
    </row>
    <row r="524" spans="1:2" x14ac:dyDescent="0.2">
      <c r="A524" s="8">
        <v>39479</v>
      </c>
      <c r="B524" s="7">
        <v>61080</v>
      </c>
    </row>
    <row r="525" spans="1:2" x14ac:dyDescent="0.2">
      <c r="A525" s="8">
        <v>39484</v>
      </c>
      <c r="B525" s="7">
        <v>58969</v>
      </c>
    </row>
    <row r="526" spans="1:2" x14ac:dyDescent="0.2">
      <c r="A526" s="8">
        <v>39485</v>
      </c>
      <c r="B526" s="7">
        <v>58965</v>
      </c>
    </row>
    <row r="527" spans="1:2" x14ac:dyDescent="0.2">
      <c r="A527" s="8">
        <v>39486</v>
      </c>
      <c r="B527" s="7">
        <v>59076</v>
      </c>
    </row>
    <row r="528" spans="1:2" x14ac:dyDescent="0.2">
      <c r="A528" s="8">
        <v>39489</v>
      </c>
      <c r="B528" s="7">
        <v>60643</v>
      </c>
    </row>
    <row r="529" spans="1:2" x14ac:dyDescent="0.2">
      <c r="A529" s="8">
        <v>39490</v>
      </c>
      <c r="B529" s="7">
        <v>61805</v>
      </c>
    </row>
    <row r="530" spans="1:2" x14ac:dyDescent="0.2">
      <c r="A530" s="8">
        <v>39491</v>
      </c>
      <c r="B530" s="7">
        <v>62591</v>
      </c>
    </row>
    <row r="531" spans="1:2" x14ac:dyDescent="0.2">
      <c r="A531" s="8">
        <v>39492</v>
      </c>
      <c r="B531" s="7">
        <v>61819</v>
      </c>
    </row>
    <row r="532" spans="1:2" x14ac:dyDescent="0.2">
      <c r="A532" s="8">
        <v>39493</v>
      </c>
      <c r="B532" s="7">
        <v>61272</v>
      </c>
    </row>
    <row r="533" spans="1:2" x14ac:dyDescent="0.2">
      <c r="A533" s="8">
        <v>39496</v>
      </c>
      <c r="B533" s="7">
        <v>62801</v>
      </c>
    </row>
    <row r="534" spans="1:2" x14ac:dyDescent="0.2">
      <c r="A534" s="8">
        <v>39497</v>
      </c>
      <c r="B534" s="7">
        <v>62297</v>
      </c>
    </row>
    <row r="535" spans="1:2" x14ac:dyDescent="0.2">
      <c r="A535" s="8">
        <v>39498</v>
      </c>
      <c r="B535" s="7">
        <v>63747</v>
      </c>
    </row>
    <row r="536" spans="1:2" x14ac:dyDescent="0.2">
      <c r="A536" s="8">
        <v>39499</v>
      </c>
      <c r="B536" s="7">
        <v>63792</v>
      </c>
    </row>
    <row r="537" spans="1:2" x14ac:dyDescent="0.2">
      <c r="A537" s="8">
        <v>39500</v>
      </c>
      <c r="B537" s="7">
        <v>64609</v>
      </c>
    </row>
    <row r="538" spans="1:2" x14ac:dyDescent="0.2">
      <c r="A538" s="8">
        <v>39503</v>
      </c>
      <c r="B538" s="7">
        <v>65001</v>
      </c>
    </row>
    <row r="539" spans="1:2" x14ac:dyDescent="0.2">
      <c r="A539" s="8">
        <v>39504</v>
      </c>
      <c r="B539" s="7">
        <v>65183</v>
      </c>
    </row>
    <row r="540" spans="1:2" x14ac:dyDescent="0.2">
      <c r="A540" s="8">
        <v>39505</v>
      </c>
      <c r="B540" s="7">
        <v>65495</v>
      </c>
    </row>
    <row r="541" spans="1:2" x14ac:dyDescent="0.2">
      <c r="A541" s="8">
        <v>39506</v>
      </c>
      <c r="B541" s="7">
        <v>65555</v>
      </c>
    </row>
    <row r="542" spans="1:2" x14ac:dyDescent="0.2">
      <c r="A542" s="8">
        <v>39507</v>
      </c>
      <c r="B542" s="7">
        <v>63489</v>
      </c>
    </row>
    <row r="543" spans="1:2" x14ac:dyDescent="0.2">
      <c r="A543" s="8">
        <v>39510</v>
      </c>
      <c r="B543" s="7">
        <v>64490</v>
      </c>
    </row>
    <row r="544" spans="1:2" x14ac:dyDescent="0.2">
      <c r="A544" s="8">
        <v>39511</v>
      </c>
      <c r="B544" s="7">
        <v>63656</v>
      </c>
    </row>
    <row r="545" spans="1:2" x14ac:dyDescent="0.2">
      <c r="A545" s="8">
        <v>39512</v>
      </c>
      <c r="B545" s="7">
        <v>64629</v>
      </c>
    </row>
    <row r="546" spans="1:2" x14ac:dyDescent="0.2">
      <c r="A546" s="8">
        <v>39513</v>
      </c>
      <c r="B546" s="7">
        <v>62975</v>
      </c>
    </row>
    <row r="547" spans="1:2" x14ac:dyDescent="0.2">
      <c r="A547" s="8">
        <v>39514</v>
      </c>
      <c r="B547" s="7">
        <v>61868</v>
      </c>
    </row>
    <row r="548" spans="1:2" x14ac:dyDescent="0.2">
      <c r="A548" s="8">
        <v>39517</v>
      </c>
      <c r="B548" s="7">
        <v>59999</v>
      </c>
    </row>
    <row r="549" spans="1:2" x14ac:dyDescent="0.2">
      <c r="A549" s="8">
        <v>39518</v>
      </c>
      <c r="B549" s="7">
        <v>62368</v>
      </c>
    </row>
    <row r="550" spans="1:2" x14ac:dyDescent="0.2">
      <c r="A550" s="8">
        <v>39519</v>
      </c>
      <c r="B550" s="7">
        <v>62177</v>
      </c>
    </row>
    <row r="551" spans="1:2" x14ac:dyDescent="0.2">
      <c r="A551" s="8">
        <v>39520</v>
      </c>
      <c r="B551" s="7">
        <v>62280</v>
      </c>
    </row>
    <row r="552" spans="1:2" x14ac:dyDescent="0.2">
      <c r="A552" s="8">
        <v>39521</v>
      </c>
      <c r="B552" s="7">
        <v>61991</v>
      </c>
    </row>
    <row r="553" spans="1:2" x14ac:dyDescent="0.2">
      <c r="A553" s="8">
        <v>39524</v>
      </c>
      <c r="B553" s="7">
        <v>60012</v>
      </c>
    </row>
    <row r="554" spans="1:2" x14ac:dyDescent="0.2">
      <c r="A554" s="8">
        <v>39525</v>
      </c>
      <c r="B554" s="7">
        <v>61933</v>
      </c>
    </row>
    <row r="555" spans="1:2" x14ac:dyDescent="0.2">
      <c r="A555" s="8">
        <v>39526</v>
      </c>
      <c r="B555" s="7">
        <v>58827</v>
      </c>
    </row>
    <row r="556" spans="1:2" x14ac:dyDescent="0.2">
      <c r="A556" s="8">
        <v>39527</v>
      </c>
      <c r="B556" s="7">
        <v>58987</v>
      </c>
    </row>
    <row r="557" spans="1:2" x14ac:dyDescent="0.2">
      <c r="A557" s="8">
        <v>39531</v>
      </c>
      <c r="B557" s="7">
        <v>59813</v>
      </c>
    </row>
    <row r="558" spans="1:2" x14ac:dyDescent="0.2">
      <c r="A558" s="8">
        <v>39532</v>
      </c>
      <c r="B558" s="7">
        <v>61234</v>
      </c>
    </row>
    <row r="559" spans="1:2" x14ac:dyDescent="0.2">
      <c r="A559" s="8">
        <v>39533</v>
      </c>
      <c r="B559" s="7">
        <v>61415</v>
      </c>
    </row>
    <row r="560" spans="1:2" x14ac:dyDescent="0.2">
      <c r="A560" s="8">
        <v>39534</v>
      </c>
      <c r="B560" s="7">
        <v>60762</v>
      </c>
    </row>
    <row r="561" spans="1:2" x14ac:dyDescent="0.2">
      <c r="A561" s="8">
        <v>39535</v>
      </c>
      <c r="B561" s="7">
        <v>60452</v>
      </c>
    </row>
    <row r="562" spans="1:2" x14ac:dyDescent="0.2">
      <c r="A562" s="8">
        <v>39538</v>
      </c>
      <c r="B562" s="7">
        <v>60968</v>
      </c>
    </row>
    <row r="563" spans="1:2" x14ac:dyDescent="0.2">
      <c r="A563" s="8">
        <v>39539</v>
      </c>
      <c r="B563" s="7">
        <v>62775</v>
      </c>
    </row>
    <row r="564" spans="1:2" x14ac:dyDescent="0.2">
      <c r="A564" s="8">
        <v>39540</v>
      </c>
      <c r="B564" s="7">
        <v>63364</v>
      </c>
    </row>
    <row r="565" spans="1:2" x14ac:dyDescent="0.2">
      <c r="A565" s="8">
        <v>39541</v>
      </c>
      <c r="B565" s="7">
        <v>64175</v>
      </c>
    </row>
    <row r="566" spans="1:2" x14ac:dyDescent="0.2">
      <c r="A566" s="8">
        <v>39542</v>
      </c>
      <c r="B566" s="7">
        <v>64446</v>
      </c>
    </row>
    <row r="567" spans="1:2" x14ac:dyDescent="0.2">
      <c r="A567" s="8">
        <v>39545</v>
      </c>
      <c r="B567" s="7">
        <v>64176</v>
      </c>
    </row>
    <row r="568" spans="1:2" x14ac:dyDescent="0.2">
      <c r="A568" s="8">
        <v>39546</v>
      </c>
      <c r="B568" s="7">
        <v>64540</v>
      </c>
    </row>
    <row r="569" spans="1:2" x14ac:dyDescent="0.2">
      <c r="A569" s="8">
        <v>39547</v>
      </c>
      <c r="B569" s="7">
        <v>63477</v>
      </c>
    </row>
    <row r="570" spans="1:2" x14ac:dyDescent="0.2">
      <c r="A570" s="8">
        <v>39548</v>
      </c>
      <c r="B570" s="7">
        <v>63527</v>
      </c>
    </row>
    <row r="571" spans="1:2" x14ac:dyDescent="0.2">
      <c r="A571" s="8">
        <v>39549</v>
      </c>
      <c r="B571" s="7">
        <v>62585</v>
      </c>
    </row>
    <row r="572" spans="1:2" x14ac:dyDescent="0.2">
      <c r="A572" s="8">
        <v>39552</v>
      </c>
      <c r="B572" s="7">
        <v>62153</v>
      </c>
    </row>
    <row r="573" spans="1:2" x14ac:dyDescent="0.2">
      <c r="A573" s="8">
        <v>39553</v>
      </c>
      <c r="B573" s="7">
        <v>62618</v>
      </c>
    </row>
    <row r="574" spans="1:2" x14ac:dyDescent="0.2">
      <c r="A574" s="8">
        <v>39554</v>
      </c>
      <c r="B574" s="7">
        <v>64152</v>
      </c>
    </row>
    <row r="575" spans="1:2" x14ac:dyDescent="0.2">
      <c r="A575" s="8">
        <v>39555</v>
      </c>
      <c r="B575" s="7">
        <v>64552</v>
      </c>
    </row>
    <row r="576" spans="1:2" x14ac:dyDescent="0.2">
      <c r="A576" s="8">
        <v>39556</v>
      </c>
      <c r="B576" s="7">
        <v>64923</v>
      </c>
    </row>
    <row r="577" spans="1:2" x14ac:dyDescent="0.2">
      <c r="A577" s="8">
        <v>39560</v>
      </c>
      <c r="B577" s="7">
        <v>65413</v>
      </c>
    </row>
    <row r="578" spans="1:2" x14ac:dyDescent="0.2">
      <c r="A578" s="8">
        <v>39561</v>
      </c>
      <c r="B578" s="7">
        <v>64948</v>
      </c>
    </row>
    <row r="579" spans="1:2" x14ac:dyDescent="0.2">
      <c r="A579" s="8">
        <v>39562</v>
      </c>
      <c r="B579" s="7">
        <v>64576</v>
      </c>
    </row>
    <row r="580" spans="1:2" x14ac:dyDescent="0.2">
      <c r="A580" s="8">
        <v>39563</v>
      </c>
      <c r="B580" s="7">
        <v>65187</v>
      </c>
    </row>
    <row r="581" spans="1:2" x14ac:dyDescent="0.2">
      <c r="A581" s="8">
        <v>39566</v>
      </c>
      <c r="B581" s="7">
        <v>65678</v>
      </c>
    </row>
    <row r="582" spans="1:2" x14ac:dyDescent="0.2">
      <c r="A582" s="8">
        <v>39567</v>
      </c>
      <c r="B582" s="7">
        <v>63826</v>
      </c>
    </row>
    <row r="583" spans="1:2" x14ac:dyDescent="0.2">
      <c r="A583" s="8">
        <v>39568</v>
      </c>
      <c r="B583" s="7">
        <v>67868</v>
      </c>
    </row>
    <row r="584" spans="1:2" x14ac:dyDescent="0.2">
      <c r="A584" s="8">
        <v>39570</v>
      </c>
      <c r="B584" s="7">
        <v>69366</v>
      </c>
    </row>
    <row r="585" spans="1:2" x14ac:dyDescent="0.2">
      <c r="A585" s="8">
        <v>39573</v>
      </c>
      <c r="B585" s="7">
        <v>70175</v>
      </c>
    </row>
    <row r="586" spans="1:2" x14ac:dyDescent="0.2">
      <c r="A586" s="8">
        <v>39574</v>
      </c>
      <c r="B586" s="7">
        <v>70195</v>
      </c>
    </row>
    <row r="587" spans="1:2" x14ac:dyDescent="0.2">
      <c r="A587" s="8">
        <v>39575</v>
      </c>
      <c r="B587" s="7">
        <v>69018</v>
      </c>
    </row>
    <row r="588" spans="1:2" x14ac:dyDescent="0.2">
      <c r="A588" s="8">
        <v>39576</v>
      </c>
      <c r="B588" s="7">
        <v>69722</v>
      </c>
    </row>
    <row r="589" spans="1:2" x14ac:dyDescent="0.2">
      <c r="A589" s="8">
        <v>39577</v>
      </c>
      <c r="B589" s="7">
        <v>69646</v>
      </c>
    </row>
    <row r="590" spans="1:2" x14ac:dyDescent="0.2">
      <c r="A590" s="8">
        <v>39580</v>
      </c>
      <c r="B590" s="7">
        <v>70416</v>
      </c>
    </row>
    <row r="591" spans="1:2" x14ac:dyDescent="0.2">
      <c r="A591" s="8">
        <v>39581</v>
      </c>
      <c r="B591" s="7">
        <v>70503</v>
      </c>
    </row>
    <row r="592" spans="1:2" x14ac:dyDescent="0.2">
      <c r="A592" s="8">
        <v>39582</v>
      </c>
      <c r="B592" s="7">
        <v>70027</v>
      </c>
    </row>
    <row r="593" spans="1:2" x14ac:dyDescent="0.2">
      <c r="A593" s="8">
        <v>39583</v>
      </c>
      <c r="B593" s="7">
        <v>71492</v>
      </c>
    </row>
    <row r="594" spans="1:2" x14ac:dyDescent="0.2">
      <c r="A594" s="8">
        <v>39584</v>
      </c>
      <c r="B594" s="7">
        <v>72767</v>
      </c>
    </row>
    <row r="595" spans="1:2" x14ac:dyDescent="0.2">
      <c r="A595" s="8">
        <v>39587</v>
      </c>
      <c r="B595" s="7">
        <v>73439</v>
      </c>
    </row>
    <row r="596" spans="1:2" x14ac:dyDescent="0.2">
      <c r="A596" s="8">
        <v>39588</v>
      </c>
      <c r="B596" s="7">
        <v>73517</v>
      </c>
    </row>
    <row r="597" spans="1:2" x14ac:dyDescent="0.2">
      <c r="A597" s="8">
        <v>39589</v>
      </c>
      <c r="B597" s="7">
        <v>72295</v>
      </c>
    </row>
    <row r="598" spans="1:2" x14ac:dyDescent="0.2">
      <c r="A598" s="8">
        <v>39591</v>
      </c>
      <c r="B598" s="7">
        <v>71452</v>
      </c>
    </row>
    <row r="599" spans="1:2" x14ac:dyDescent="0.2">
      <c r="A599" s="8">
        <v>39594</v>
      </c>
      <c r="B599" s="7">
        <v>71629</v>
      </c>
    </row>
    <row r="600" spans="1:2" x14ac:dyDescent="0.2">
      <c r="A600" s="8">
        <v>39595</v>
      </c>
      <c r="B600" s="7">
        <v>70992</v>
      </c>
    </row>
    <row r="601" spans="1:2" x14ac:dyDescent="0.2">
      <c r="A601" s="8">
        <v>39596</v>
      </c>
      <c r="B601" s="7">
        <v>73153</v>
      </c>
    </row>
    <row r="602" spans="1:2" x14ac:dyDescent="0.2">
      <c r="A602" s="8">
        <v>39597</v>
      </c>
      <c r="B602" s="7">
        <v>71798</v>
      </c>
    </row>
    <row r="603" spans="1:2" x14ac:dyDescent="0.2">
      <c r="A603" s="8">
        <v>39598</v>
      </c>
      <c r="B603" s="7">
        <v>72593</v>
      </c>
    </row>
    <row r="604" spans="1:2" x14ac:dyDescent="0.2">
      <c r="A604" s="8">
        <v>39601</v>
      </c>
      <c r="B604" s="7">
        <v>71897</v>
      </c>
    </row>
    <row r="605" spans="1:2" x14ac:dyDescent="0.2">
      <c r="A605" s="8">
        <v>39602</v>
      </c>
      <c r="B605" s="7">
        <v>70012</v>
      </c>
    </row>
    <row r="606" spans="1:2" x14ac:dyDescent="0.2">
      <c r="A606" s="8">
        <v>39603</v>
      </c>
      <c r="B606" s="7">
        <v>68673</v>
      </c>
    </row>
    <row r="607" spans="1:2" x14ac:dyDescent="0.2">
      <c r="A607" s="8">
        <v>39604</v>
      </c>
      <c r="B607" s="7">
        <v>71235</v>
      </c>
    </row>
    <row r="608" spans="1:2" x14ac:dyDescent="0.2">
      <c r="A608" s="8">
        <v>39605</v>
      </c>
      <c r="B608" s="7">
        <v>69786</v>
      </c>
    </row>
    <row r="609" spans="1:2" x14ac:dyDescent="0.2">
      <c r="A609" s="8">
        <v>39608</v>
      </c>
      <c r="B609" s="7">
        <v>69281</v>
      </c>
    </row>
    <row r="610" spans="1:2" x14ac:dyDescent="0.2">
      <c r="A610" s="8">
        <v>39609</v>
      </c>
      <c r="B610" s="7">
        <v>67775</v>
      </c>
    </row>
    <row r="611" spans="1:2" x14ac:dyDescent="0.2">
      <c r="A611" s="8">
        <v>39610</v>
      </c>
      <c r="B611" s="7">
        <v>66795</v>
      </c>
    </row>
    <row r="612" spans="1:2" x14ac:dyDescent="0.2">
      <c r="A612" s="8">
        <v>39611</v>
      </c>
      <c r="B612" s="7">
        <v>67322</v>
      </c>
    </row>
    <row r="613" spans="1:2" x14ac:dyDescent="0.2">
      <c r="A613" s="8">
        <v>39612</v>
      </c>
      <c r="B613" s="7">
        <v>67204</v>
      </c>
    </row>
    <row r="614" spans="1:2" x14ac:dyDescent="0.2">
      <c r="A614" s="8">
        <v>39615</v>
      </c>
      <c r="B614" s="7">
        <v>67285</v>
      </c>
    </row>
    <row r="615" spans="1:2" x14ac:dyDescent="0.2">
      <c r="A615" s="8">
        <v>39616</v>
      </c>
      <c r="B615" s="7">
        <v>68438</v>
      </c>
    </row>
    <row r="616" spans="1:2" x14ac:dyDescent="0.2">
      <c r="A616" s="8">
        <v>39617</v>
      </c>
      <c r="B616" s="7">
        <v>67090</v>
      </c>
    </row>
    <row r="617" spans="1:2" x14ac:dyDescent="0.2">
      <c r="A617" s="8">
        <v>39618</v>
      </c>
      <c r="B617" s="7">
        <v>66590</v>
      </c>
    </row>
    <row r="618" spans="1:2" x14ac:dyDescent="0.2">
      <c r="A618" s="8">
        <v>39619</v>
      </c>
      <c r="B618" s="7">
        <v>64614</v>
      </c>
    </row>
    <row r="619" spans="1:2" x14ac:dyDescent="0.2">
      <c r="A619" s="8">
        <v>39622</v>
      </c>
      <c r="B619" s="7">
        <v>64640</v>
      </c>
    </row>
    <row r="620" spans="1:2" x14ac:dyDescent="0.2">
      <c r="A620" s="8">
        <v>39623</v>
      </c>
      <c r="B620" s="7">
        <v>64168</v>
      </c>
    </row>
    <row r="621" spans="1:2" x14ac:dyDescent="0.2">
      <c r="A621" s="8">
        <v>39624</v>
      </c>
      <c r="B621" s="7">
        <v>65853</v>
      </c>
    </row>
    <row r="622" spans="1:2" x14ac:dyDescent="0.2">
      <c r="A622" s="8">
        <v>39625</v>
      </c>
      <c r="B622" s="7">
        <v>63947</v>
      </c>
    </row>
    <row r="623" spans="1:2" x14ac:dyDescent="0.2">
      <c r="A623" s="8">
        <v>39626</v>
      </c>
      <c r="B623" s="7">
        <v>64321</v>
      </c>
    </row>
    <row r="624" spans="1:2" x14ac:dyDescent="0.2">
      <c r="A624" s="8">
        <v>39629</v>
      </c>
      <c r="B624" s="7">
        <v>65018</v>
      </c>
    </row>
    <row r="625" spans="1:2" x14ac:dyDescent="0.2">
      <c r="A625" s="8">
        <v>39630</v>
      </c>
      <c r="B625" s="7">
        <v>63396</v>
      </c>
    </row>
    <row r="626" spans="1:2" x14ac:dyDescent="0.2">
      <c r="A626" s="8">
        <v>39631</v>
      </c>
      <c r="B626" s="7">
        <v>61106</v>
      </c>
    </row>
    <row r="627" spans="1:2" x14ac:dyDescent="0.2">
      <c r="A627" s="8">
        <v>39632</v>
      </c>
      <c r="B627" s="7">
        <v>59273</v>
      </c>
    </row>
    <row r="628" spans="1:2" x14ac:dyDescent="0.2">
      <c r="A628" s="8">
        <v>39633</v>
      </c>
      <c r="B628" s="7">
        <v>59365</v>
      </c>
    </row>
    <row r="629" spans="1:2" x14ac:dyDescent="0.2">
      <c r="A629" s="8">
        <v>39636</v>
      </c>
      <c r="B629" s="7">
        <v>59088</v>
      </c>
    </row>
    <row r="630" spans="1:2" x14ac:dyDescent="0.2">
      <c r="A630" s="8">
        <v>39637</v>
      </c>
      <c r="B630" s="7">
        <v>59536</v>
      </c>
    </row>
    <row r="631" spans="1:2" x14ac:dyDescent="0.2">
      <c r="A631" s="8">
        <v>39639</v>
      </c>
      <c r="B631" s="7">
        <v>60253</v>
      </c>
    </row>
    <row r="632" spans="1:2" x14ac:dyDescent="0.2">
      <c r="A632" s="8">
        <v>39640</v>
      </c>
      <c r="B632" s="7">
        <v>60148</v>
      </c>
    </row>
    <row r="633" spans="1:2" x14ac:dyDescent="0.2">
      <c r="A633" s="8">
        <v>39643</v>
      </c>
      <c r="B633" s="7">
        <v>60721</v>
      </c>
    </row>
    <row r="634" spans="1:2" x14ac:dyDescent="0.2">
      <c r="A634" s="8">
        <v>39644</v>
      </c>
      <c r="B634" s="7">
        <v>61015</v>
      </c>
    </row>
    <row r="635" spans="1:2" x14ac:dyDescent="0.2">
      <c r="A635" s="8">
        <v>39645</v>
      </c>
      <c r="B635" s="7">
        <v>62056</v>
      </c>
    </row>
    <row r="636" spans="1:2" x14ac:dyDescent="0.2">
      <c r="A636" s="8">
        <v>39646</v>
      </c>
      <c r="B636" s="7">
        <v>60109</v>
      </c>
    </row>
    <row r="637" spans="1:2" x14ac:dyDescent="0.2">
      <c r="A637" s="8">
        <v>39647</v>
      </c>
      <c r="B637" s="7">
        <v>59988</v>
      </c>
    </row>
    <row r="638" spans="1:2" x14ac:dyDescent="0.2">
      <c r="A638" s="8">
        <v>39650</v>
      </c>
      <c r="B638" s="7">
        <v>60772</v>
      </c>
    </row>
    <row r="639" spans="1:2" x14ac:dyDescent="0.2">
      <c r="A639" s="8">
        <v>39651</v>
      </c>
      <c r="B639" s="7">
        <v>59647</v>
      </c>
    </row>
    <row r="640" spans="1:2" x14ac:dyDescent="0.2">
      <c r="A640" s="8">
        <v>39652</v>
      </c>
      <c r="B640" s="7">
        <v>59421</v>
      </c>
    </row>
    <row r="641" spans="1:2" x14ac:dyDescent="0.2">
      <c r="A641" s="8">
        <v>39653</v>
      </c>
      <c r="B641" s="7">
        <v>57434</v>
      </c>
    </row>
    <row r="642" spans="1:2" x14ac:dyDescent="0.2">
      <c r="A642" s="8">
        <v>39654</v>
      </c>
      <c r="B642" s="7">
        <v>57199</v>
      </c>
    </row>
    <row r="643" spans="1:2" x14ac:dyDescent="0.2">
      <c r="A643" s="8">
        <v>39657</v>
      </c>
      <c r="B643" s="7">
        <v>56869</v>
      </c>
    </row>
    <row r="644" spans="1:2" x14ac:dyDescent="0.2">
      <c r="A644" s="8">
        <v>39658</v>
      </c>
      <c r="B644" s="7">
        <v>58043</v>
      </c>
    </row>
    <row r="645" spans="1:2" x14ac:dyDescent="0.2">
      <c r="A645" s="8">
        <v>39659</v>
      </c>
      <c r="B645" s="7">
        <v>59998</v>
      </c>
    </row>
    <row r="646" spans="1:2" x14ac:dyDescent="0.2">
      <c r="A646" s="8">
        <v>39660</v>
      </c>
      <c r="B646" s="7">
        <v>59505</v>
      </c>
    </row>
    <row r="647" spans="1:2" x14ac:dyDescent="0.2">
      <c r="A647" s="8">
        <v>39661</v>
      </c>
      <c r="B647" s="7">
        <v>57630</v>
      </c>
    </row>
    <row r="648" spans="1:2" x14ac:dyDescent="0.2">
      <c r="A648" s="8">
        <v>39664</v>
      </c>
      <c r="B648" s="7">
        <v>55609</v>
      </c>
    </row>
    <row r="649" spans="1:2" x14ac:dyDescent="0.2">
      <c r="A649" s="8">
        <v>39665</v>
      </c>
      <c r="B649" s="7">
        <v>56471</v>
      </c>
    </row>
    <row r="650" spans="1:2" x14ac:dyDescent="0.2">
      <c r="A650" s="8">
        <v>39666</v>
      </c>
      <c r="B650" s="7">
        <v>57542</v>
      </c>
    </row>
    <row r="651" spans="1:2" x14ac:dyDescent="0.2">
      <c r="A651" s="8">
        <v>39667</v>
      </c>
      <c r="B651" s="7">
        <v>57018</v>
      </c>
    </row>
    <row r="652" spans="1:2" x14ac:dyDescent="0.2">
      <c r="A652" s="8">
        <v>39668</v>
      </c>
      <c r="B652" s="7">
        <v>56584</v>
      </c>
    </row>
    <row r="653" spans="1:2" x14ac:dyDescent="0.2">
      <c r="A653" s="8">
        <v>39671</v>
      </c>
      <c r="B653" s="7">
        <v>54720</v>
      </c>
    </row>
    <row r="654" spans="1:2" x14ac:dyDescent="0.2">
      <c r="A654" s="8">
        <v>39672</v>
      </c>
      <c r="B654" s="7">
        <v>54503</v>
      </c>
    </row>
    <row r="655" spans="1:2" x14ac:dyDescent="0.2">
      <c r="A655" s="8">
        <v>39673</v>
      </c>
      <c r="B655" s="7">
        <v>54573</v>
      </c>
    </row>
    <row r="656" spans="1:2" x14ac:dyDescent="0.2">
      <c r="A656" s="8">
        <v>39674</v>
      </c>
      <c r="B656" s="7">
        <v>55138</v>
      </c>
    </row>
    <row r="657" spans="1:2" x14ac:dyDescent="0.2">
      <c r="A657" s="8">
        <v>39675</v>
      </c>
      <c r="B657" s="7">
        <v>54244</v>
      </c>
    </row>
    <row r="658" spans="1:2" x14ac:dyDescent="0.2">
      <c r="A658" s="8">
        <v>39678</v>
      </c>
      <c r="B658" s="7">
        <v>53327</v>
      </c>
    </row>
    <row r="659" spans="1:2" x14ac:dyDescent="0.2">
      <c r="A659" s="8">
        <v>39679</v>
      </c>
      <c r="B659" s="7">
        <v>53639</v>
      </c>
    </row>
    <row r="660" spans="1:2" x14ac:dyDescent="0.2">
      <c r="A660" s="8">
        <v>39680</v>
      </c>
      <c r="B660" s="7">
        <v>55377</v>
      </c>
    </row>
    <row r="661" spans="1:2" x14ac:dyDescent="0.2">
      <c r="A661" s="8">
        <v>39681</v>
      </c>
      <c r="B661" s="7">
        <v>55935</v>
      </c>
    </row>
    <row r="662" spans="1:2" x14ac:dyDescent="0.2">
      <c r="A662" s="8">
        <v>39682</v>
      </c>
      <c r="B662" s="7">
        <v>55850</v>
      </c>
    </row>
    <row r="663" spans="1:2" x14ac:dyDescent="0.2">
      <c r="A663" s="8">
        <v>39685</v>
      </c>
      <c r="B663" s="7">
        <v>54477</v>
      </c>
    </row>
    <row r="664" spans="1:2" x14ac:dyDescent="0.2">
      <c r="A664" s="8">
        <v>39686</v>
      </c>
      <c r="B664" s="7">
        <v>54359</v>
      </c>
    </row>
    <row r="665" spans="1:2" x14ac:dyDescent="0.2">
      <c r="A665" s="8">
        <v>39687</v>
      </c>
      <c r="B665" s="7">
        <v>55519</v>
      </c>
    </row>
    <row r="666" spans="1:2" x14ac:dyDescent="0.2">
      <c r="A666" s="8">
        <v>39688</v>
      </c>
      <c r="B666" s="7">
        <v>56382</v>
      </c>
    </row>
    <row r="667" spans="1:2" x14ac:dyDescent="0.2">
      <c r="A667" s="8">
        <v>39689</v>
      </c>
      <c r="B667" s="7">
        <v>55680</v>
      </c>
    </row>
    <row r="668" spans="1:2" x14ac:dyDescent="0.2">
      <c r="A668" s="8">
        <v>39692</v>
      </c>
      <c r="B668" s="7">
        <v>55162</v>
      </c>
    </row>
    <row r="669" spans="1:2" x14ac:dyDescent="0.2">
      <c r="A669" s="8">
        <v>39693</v>
      </c>
      <c r="B669" s="7">
        <v>54404</v>
      </c>
    </row>
    <row r="670" spans="1:2" x14ac:dyDescent="0.2">
      <c r="A670" s="8">
        <v>39694</v>
      </c>
      <c r="B670" s="7">
        <v>53527</v>
      </c>
    </row>
    <row r="671" spans="1:2" x14ac:dyDescent="0.2">
      <c r="A671" s="8">
        <v>39695</v>
      </c>
      <c r="B671" s="7">
        <v>51409</v>
      </c>
    </row>
    <row r="672" spans="1:2" x14ac:dyDescent="0.2">
      <c r="A672" s="8">
        <v>39696</v>
      </c>
      <c r="B672" s="7">
        <v>51940</v>
      </c>
    </row>
    <row r="673" spans="1:2" x14ac:dyDescent="0.2">
      <c r="A673" s="8">
        <v>39699</v>
      </c>
      <c r="B673" s="7">
        <v>50718</v>
      </c>
    </row>
    <row r="674" spans="1:2" x14ac:dyDescent="0.2">
      <c r="A674" s="8">
        <v>39700</v>
      </c>
      <c r="B674" s="7">
        <v>48435</v>
      </c>
    </row>
    <row r="675" spans="1:2" x14ac:dyDescent="0.2">
      <c r="A675" s="8">
        <v>39701</v>
      </c>
      <c r="B675" s="7">
        <v>49633</v>
      </c>
    </row>
    <row r="676" spans="1:2" x14ac:dyDescent="0.2">
      <c r="A676" s="8">
        <v>39702</v>
      </c>
      <c r="B676" s="7">
        <v>51270</v>
      </c>
    </row>
    <row r="677" spans="1:2" x14ac:dyDescent="0.2">
      <c r="A677" s="8">
        <v>39703</v>
      </c>
      <c r="B677" s="7">
        <v>52393</v>
      </c>
    </row>
    <row r="678" spans="1:2" x14ac:dyDescent="0.2">
      <c r="A678" s="8">
        <v>39706</v>
      </c>
      <c r="B678" s="7">
        <v>48416</v>
      </c>
    </row>
    <row r="679" spans="1:2" x14ac:dyDescent="0.2">
      <c r="A679" s="8">
        <v>39707</v>
      </c>
      <c r="B679" s="7">
        <v>49229</v>
      </c>
    </row>
    <row r="680" spans="1:2" x14ac:dyDescent="0.2">
      <c r="A680" s="8">
        <v>39708</v>
      </c>
      <c r="B680" s="7">
        <v>45909</v>
      </c>
    </row>
    <row r="681" spans="1:2" x14ac:dyDescent="0.2">
      <c r="A681" s="8">
        <v>39709</v>
      </c>
      <c r="B681" s="7">
        <v>48423</v>
      </c>
    </row>
    <row r="682" spans="1:2" x14ac:dyDescent="0.2">
      <c r="A682" s="8">
        <v>39710</v>
      </c>
      <c r="B682" s="7">
        <v>53055</v>
      </c>
    </row>
    <row r="683" spans="1:2" x14ac:dyDescent="0.2">
      <c r="A683" s="8">
        <v>39713</v>
      </c>
      <c r="B683" s="7">
        <v>51541</v>
      </c>
    </row>
    <row r="684" spans="1:2" x14ac:dyDescent="0.2">
      <c r="A684" s="8">
        <v>39714</v>
      </c>
      <c r="B684" s="7">
        <v>49593</v>
      </c>
    </row>
    <row r="685" spans="1:2" x14ac:dyDescent="0.2">
      <c r="A685" s="8">
        <v>39715</v>
      </c>
      <c r="B685" s="7">
        <v>49843</v>
      </c>
    </row>
    <row r="686" spans="1:2" x14ac:dyDescent="0.2">
      <c r="A686" s="8">
        <v>39716</v>
      </c>
      <c r="B686" s="7">
        <v>51828</v>
      </c>
    </row>
    <row r="687" spans="1:2" x14ac:dyDescent="0.2">
      <c r="A687" s="8">
        <v>39717</v>
      </c>
      <c r="B687" s="7">
        <v>50783</v>
      </c>
    </row>
    <row r="688" spans="1:2" x14ac:dyDescent="0.2">
      <c r="A688" s="8">
        <v>39720</v>
      </c>
      <c r="B688" s="7">
        <v>46028</v>
      </c>
    </row>
    <row r="689" spans="1:2" x14ac:dyDescent="0.2">
      <c r="A689" s="8">
        <v>39721</v>
      </c>
      <c r="B689" s="7">
        <v>49541</v>
      </c>
    </row>
    <row r="690" spans="1:2" x14ac:dyDescent="0.2">
      <c r="A690" s="8">
        <v>39722</v>
      </c>
      <c r="B690" s="7">
        <v>49799</v>
      </c>
    </row>
    <row r="691" spans="1:2" x14ac:dyDescent="0.2">
      <c r="A691" s="8">
        <v>39723</v>
      </c>
      <c r="B691" s="7">
        <v>46145</v>
      </c>
    </row>
    <row r="692" spans="1:2" x14ac:dyDescent="0.2">
      <c r="A692" s="8">
        <v>39724</v>
      </c>
      <c r="B692" s="7">
        <v>44517</v>
      </c>
    </row>
    <row r="693" spans="1:2" x14ac:dyDescent="0.2">
      <c r="A693" s="8">
        <v>39727</v>
      </c>
      <c r="B693" s="7">
        <v>42101</v>
      </c>
    </row>
    <row r="694" spans="1:2" x14ac:dyDescent="0.2">
      <c r="A694" s="8">
        <v>39728</v>
      </c>
      <c r="B694" s="7">
        <v>40140</v>
      </c>
    </row>
    <row r="695" spans="1:2" x14ac:dyDescent="0.2">
      <c r="A695" s="8">
        <v>39729</v>
      </c>
      <c r="B695" s="7">
        <v>38594</v>
      </c>
    </row>
    <row r="696" spans="1:2" x14ac:dyDescent="0.2">
      <c r="A696" s="8">
        <v>39730</v>
      </c>
      <c r="B696" s="7">
        <v>37080</v>
      </c>
    </row>
    <row r="697" spans="1:2" x14ac:dyDescent="0.2">
      <c r="A697" s="8">
        <v>39731</v>
      </c>
      <c r="B697" s="7">
        <v>35610</v>
      </c>
    </row>
    <row r="698" spans="1:2" x14ac:dyDescent="0.2">
      <c r="A698" s="8">
        <v>39734</v>
      </c>
      <c r="B698" s="7">
        <v>40829</v>
      </c>
    </row>
    <row r="699" spans="1:2" x14ac:dyDescent="0.2">
      <c r="A699" s="8">
        <v>39735</v>
      </c>
      <c r="B699" s="7">
        <v>41569</v>
      </c>
    </row>
    <row r="700" spans="1:2" x14ac:dyDescent="0.2">
      <c r="A700" s="8">
        <v>39736</v>
      </c>
      <c r="B700" s="7">
        <v>36833</v>
      </c>
    </row>
    <row r="701" spans="1:2" x14ac:dyDescent="0.2">
      <c r="A701" s="8">
        <v>39737</v>
      </c>
      <c r="B701" s="7">
        <v>36442</v>
      </c>
    </row>
    <row r="702" spans="1:2" x14ac:dyDescent="0.2">
      <c r="A702" s="8">
        <v>39738</v>
      </c>
      <c r="B702" s="7">
        <v>36399</v>
      </c>
    </row>
    <row r="703" spans="1:2" x14ac:dyDescent="0.2">
      <c r="A703" s="8">
        <v>39741</v>
      </c>
      <c r="B703" s="7">
        <v>39441</v>
      </c>
    </row>
    <row r="704" spans="1:2" x14ac:dyDescent="0.2">
      <c r="A704" s="8">
        <v>39742</v>
      </c>
      <c r="B704" s="7">
        <v>39043</v>
      </c>
    </row>
    <row r="705" spans="1:2" x14ac:dyDescent="0.2">
      <c r="A705" s="8">
        <v>39743</v>
      </c>
      <c r="B705" s="7">
        <v>35070</v>
      </c>
    </row>
    <row r="706" spans="1:2" x14ac:dyDescent="0.2">
      <c r="A706" s="8">
        <v>39744</v>
      </c>
      <c r="B706" s="7">
        <v>33818</v>
      </c>
    </row>
    <row r="707" spans="1:2" x14ac:dyDescent="0.2">
      <c r="A707" s="8">
        <v>39745</v>
      </c>
      <c r="B707" s="7">
        <v>31482</v>
      </c>
    </row>
    <row r="708" spans="1:2" x14ac:dyDescent="0.2">
      <c r="A708" s="8">
        <v>39748</v>
      </c>
      <c r="B708" s="7">
        <v>29435</v>
      </c>
    </row>
    <row r="709" spans="1:2" x14ac:dyDescent="0.2">
      <c r="A709" s="8">
        <v>39749</v>
      </c>
      <c r="B709" s="7">
        <v>33387</v>
      </c>
    </row>
    <row r="710" spans="1:2" x14ac:dyDescent="0.2">
      <c r="A710" s="8">
        <v>39750</v>
      </c>
      <c r="B710" s="7">
        <v>34845</v>
      </c>
    </row>
    <row r="711" spans="1:2" x14ac:dyDescent="0.2">
      <c r="A711" s="8">
        <v>39751</v>
      </c>
      <c r="B711" s="7">
        <v>37449</v>
      </c>
    </row>
    <row r="712" spans="1:2" x14ac:dyDescent="0.2">
      <c r="A712" s="8">
        <v>39752</v>
      </c>
      <c r="B712" s="7">
        <v>37257</v>
      </c>
    </row>
    <row r="713" spans="1:2" x14ac:dyDescent="0.2">
      <c r="A713" s="8">
        <v>39755</v>
      </c>
      <c r="B713" s="7">
        <v>38249</v>
      </c>
    </row>
    <row r="714" spans="1:2" x14ac:dyDescent="0.2">
      <c r="A714" s="8">
        <v>39756</v>
      </c>
      <c r="B714" s="7">
        <v>40255</v>
      </c>
    </row>
    <row r="715" spans="1:2" x14ac:dyDescent="0.2">
      <c r="A715" s="8">
        <v>39757</v>
      </c>
      <c r="B715" s="7">
        <v>37786</v>
      </c>
    </row>
    <row r="716" spans="1:2" x14ac:dyDescent="0.2">
      <c r="A716" s="8">
        <v>39758</v>
      </c>
      <c r="B716" s="7">
        <v>36362</v>
      </c>
    </row>
    <row r="717" spans="1:2" x14ac:dyDescent="0.2">
      <c r="A717" s="8">
        <v>39759</v>
      </c>
      <c r="B717" s="7">
        <v>36665</v>
      </c>
    </row>
    <row r="718" spans="1:2" x14ac:dyDescent="0.2">
      <c r="A718" s="8">
        <v>39762</v>
      </c>
      <c r="B718" s="7">
        <v>36776</v>
      </c>
    </row>
    <row r="719" spans="1:2" x14ac:dyDescent="0.2">
      <c r="A719" s="8">
        <v>39763</v>
      </c>
      <c r="B719" s="7">
        <v>37262</v>
      </c>
    </row>
    <row r="720" spans="1:2" x14ac:dyDescent="0.2">
      <c r="A720" s="8">
        <v>39764</v>
      </c>
      <c r="B720" s="7">
        <v>34374</v>
      </c>
    </row>
    <row r="721" spans="1:2" x14ac:dyDescent="0.2">
      <c r="A721" s="8">
        <v>39765</v>
      </c>
      <c r="B721" s="7">
        <v>35993</v>
      </c>
    </row>
    <row r="722" spans="1:2" x14ac:dyDescent="0.2">
      <c r="A722" s="8">
        <v>39766</v>
      </c>
      <c r="B722" s="7">
        <v>35789</v>
      </c>
    </row>
    <row r="723" spans="1:2" x14ac:dyDescent="0.2">
      <c r="A723" s="8">
        <v>39769</v>
      </c>
      <c r="B723" s="7">
        <v>35717</v>
      </c>
    </row>
    <row r="724" spans="1:2" x14ac:dyDescent="0.2">
      <c r="A724" s="8">
        <v>39770</v>
      </c>
      <c r="B724" s="7">
        <v>34095</v>
      </c>
    </row>
    <row r="725" spans="1:2" x14ac:dyDescent="0.2">
      <c r="A725" s="8">
        <v>39771</v>
      </c>
      <c r="B725" s="7">
        <v>33405</v>
      </c>
    </row>
    <row r="726" spans="1:2" x14ac:dyDescent="0.2">
      <c r="A726" s="8">
        <v>39773</v>
      </c>
      <c r="B726" s="7">
        <v>31251</v>
      </c>
    </row>
    <row r="727" spans="1:2" x14ac:dyDescent="0.2">
      <c r="A727" s="8">
        <v>39776</v>
      </c>
      <c r="B727" s="7">
        <v>34189</v>
      </c>
    </row>
    <row r="728" spans="1:2" x14ac:dyDescent="0.2">
      <c r="A728" s="8">
        <v>39777</v>
      </c>
      <c r="B728" s="7">
        <v>34813</v>
      </c>
    </row>
    <row r="729" spans="1:2" x14ac:dyDescent="0.2">
      <c r="A729" s="8">
        <v>39778</v>
      </c>
      <c r="B729" s="7">
        <v>36470</v>
      </c>
    </row>
    <row r="730" spans="1:2" x14ac:dyDescent="0.2">
      <c r="A730" s="8">
        <v>39779</v>
      </c>
      <c r="B730" s="7">
        <v>36213</v>
      </c>
    </row>
    <row r="731" spans="1:2" x14ac:dyDescent="0.2">
      <c r="A731" s="8">
        <v>39780</v>
      </c>
      <c r="B731" s="7">
        <v>36596</v>
      </c>
    </row>
    <row r="732" spans="1:2" x14ac:dyDescent="0.2">
      <c r="A732" s="8">
        <v>39783</v>
      </c>
      <c r="B732" s="7">
        <v>34741</v>
      </c>
    </row>
    <row r="733" spans="1:2" x14ac:dyDescent="0.2">
      <c r="A733" s="8">
        <v>39784</v>
      </c>
      <c r="B733" s="7">
        <v>35001</v>
      </c>
    </row>
    <row r="734" spans="1:2" x14ac:dyDescent="0.2">
      <c r="A734" s="8">
        <v>39785</v>
      </c>
      <c r="B734" s="7">
        <v>35297</v>
      </c>
    </row>
    <row r="735" spans="1:2" x14ac:dyDescent="0.2">
      <c r="A735" s="8">
        <v>39786</v>
      </c>
      <c r="B735" s="7">
        <v>35128</v>
      </c>
    </row>
    <row r="736" spans="1:2" x14ac:dyDescent="0.2">
      <c r="A736" s="8">
        <v>39787</v>
      </c>
      <c r="B736" s="7">
        <v>35347</v>
      </c>
    </row>
    <row r="737" spans="1:2" x14ac:dyDescent="0.2">
      <c r="A737" s="8">
        <v>39790</v>
      </c>
      <c r="B737" s="7">
        <v>38285</v>
      </c>
    </row>
    <row r="738" spans="1:2" x14ac:dyDescent="0.2">
      <c r="A738" s="8">
        <v>39791</v>
      </c>
      <c r="B738" s="7">
        <v>37968</v>
      </c>
    </row>
    <row r="739" spans="1:2" x14ac:dyDescent="0.2">
      <c r="A739" s="8">
        <v>39792</v>
      </c>
      <c r="B739" s="7">
        <v>39004</v>
      </c>
    </row>
    <row r="740" spans="1:2" x14ac:dyDescent="0.2">
      <c r="A740" s="8">
        <v>39793</v>
      </c>
      <c r="B740" s="7">
        <v>38519</v>
      </c>
    </row>
    <row r="741" spans="1:2" x14ac:dyDescent="0.2">
      <c r="A741" s="8">
        <v>39794</v>
      </c>
      <c r="B741" s="7">
        <v>39374</v>
      </c>
    </row>
    <row r="742" spans="1:2" x14ac:dyDescent="0.2">
      <c r="A742" s="8">
        <v>39797</v>
      </c>
      <c r="B742" s="7">
        <v>38320</v>
      </c>
    </row>
    <row r="743" spans="1:2" x14ac:dyDescent="0.2">
      <c r="A743" s="8">
        <v>39798</v>
      </c>
      <c r="B743" s="7">
        <v>39993</v>
      </c>
    </row>
    <row r="744" spans="1:2" x14ac:dyDescent="0.2">
      <c r="A744" s="8">
        <v>39799</v>
      </c>
      <c r="B744" s="7">
        <v>39947</v>
      </c>
    </row>
    <row r="745" spans="1:2" x14ac:dyDescent="0.2">
      <c r="A745" s="8">
        <v>39800</v>
      </c>
      <c r="B745" s="7">
        <v>39536</v>
      </c>
    </row>
    <row r="746" spans="1:2" x14ac:dyDescent="0.2">
      <c r="A746" s="8">
        <v>39801</v>
      </c>
      <c r="B746" s="7">
        <v>39131</v>
      </c>
    </row>
    <row r="747" spans="1:2" x14ac:dyDescent="0.2">
      <c r="A747" s="8">
        <v>39804</v>
      </c>
      <c r="B747" s="7">
        <v>37619</v>
      </c>
    </row>
    <row r="748" spans="1:2" x14ac:dyDescent="0.2">
      <c r="A748" s="8">
        <v>39805</v>
      </c>
      <c r="B748" s="7">
        <v>36471</v>
      </c>
    </row>
    <row r="749" spans="1:2" x14ac:dyDescent="0.2">
      <c r="A749" s="8">
        <v>39808</v>
      </c>
      <c r="B749" s="7">
        <v>36864</v>
      </c>
    </row>
    <row r="750" spans="1:2" x14ac:dyDescent="0.2">
      <c r="A750" s="8">
        <v>39811</v>
      </c>
      <c r="B750" s="7">
        <v>37060</v>
      </c>
    </row>
    <row r="751" spans="1:2" x14ac:dyDescent="0.2">
      <c r="A751" s="8">
        <v>39812</v>
      </c>
      <c r="B751" s="7">
        <v>37550</v>
      </c>
    </row>
    <row r="752" spans="1:2" x14ac:dyDescent="0.2">
      <c r="A752" s="8">
        <v>39815</v>
      </c>
      <c r="B752" s="7">
        <v>40244</v>
      </c>
    </row>
    <row r="753" spans="1:2" x14ac:dyDescent="0.2">
      <c r="A753" s="8">
        <v>39818</v>
      </c>
      <c r="B753" s="7">
        <v>41519</v>
      </c>
    </row>
    <row r="754" spans="1:2" x14ac:dyDescent="0.2">
      <c r="A754" s="8">
        <v>39819</v>
      </c>
      <c r="B754" s="7">
        <v>42312</v>
      </c>
    </row>
    <row r="755" spans="1:2" x14ac:dyDescent="0.2">
      <c r="A755" s="8">
        <v>39820</v>
      </c>
      <c r="B755" s="7">
        <v>40820</v>
      </c>
    </row>
    <row r="756" spans="1:2" x14ac:dyDescent="0.2">
      <c r="A756" s="8">
        <v>39821</v>
      </c>
      <c r="B756" s="7">
        <v>41991</v>
      </c>
    </row>
    <row r="757" spans="1:2" x14ac:dyDescent="0.2">
      <c r="A757" s="8">
        <v>39822</v>
      </c>
      <c r="B757" s="7">
        <v>41583</v>
      </c>
    </row>
    <row r="758" spans="1:2" x14ac:dyDescent="0.2">
      <c r="A758" s="8">
        <v>39825</v>
      </c>
      <c r="B758" s="7">
        <v>39403</v>
      </c>
    </row>
    <row r="759" spans="1:2" x14ac:dyDescent="0.2">
      <c r="A759" s="8">
        <v>39826</v>
      </c>
      <c r="B759" s="7">
        <v>39544</v>
      </c>
    </row>
    <row r="760" spans="1:2" x14ac:dyDescent="0.2">
      <c r="A760" s="8">
        <v>39827</v>
      </c>
      <c r="B760" s="7">
        <v>37982</v>
      </c>
    </row>
    <row r="761" spans="1:2" x14ac:dyDescent="0.2">
      <c r="A761" s="8">
        <v>39828</v>
      </c>
      <c r="B761" s="7">
        <v>39151</v>
      </c>
    </row>
    <row r="762" spans="1:2" x14ac:dyDescent="0.2">
      <c r="A762" s="8">
        <v>39829</v>
      </c>
      <c r="B762" s="7">
        <v>39342</v>
      </c>
    </row>
    <row r="763" spans="1:2" x14ac:dyDescent="0.2">
      <c r="A763" s="8">
        <v>39832</v>
      </c>
      <c r="B763" s="7">
        <v>38828</v>
      </c>
    </row>
    <row r="764" spans="1:2" x14ac:dyDescent="0.2">
      <c r="A764" s="8">
        <v>39833</v>
      </c>
      <c r="B764" s="7">
        <v>37272</v>
      </c>
    </row>
    <row r="765" spans="1:2" x14ac:dyDescent="0.2">
      <c r="A765" s="8">
        <v>39834</v>
      </c>
      <c r="B765" s="7">
        <v>38543</v>
      </c>
    </row>
    <row r="766" spans="1:2" x14ac:dyDescent="0.2">
      <c r="A766" s="8">
        <v>39835</v>
      </c>
      <c r="B766" s="7">
        <v>37894</v>
      </c>
    </row>
    <row r="767" spans="1:2" x14ac:dyDescent="0.2">
      <c r="A767" s="8">
        <v>39836</v>
      </c>
      <c r="B767" s="7">
        <v>38132</v>
      </c>
    </row>
    <row r="768" spans="1:2" x14ac:dyDescent="0.2">
      <c r="A768" s="8">
        <v>39839</v>
      </c>
      <c r="B768" s="7">
        <v>38509</v>
      </c>
    </row>
    <row r="769" spans="1:2" x14ac:dyDescent="0.2">
      <c r="A769" s="8">
        <v>39840</v>
      </c>
      <c r="B769" s="7">
        <v>38699</v>
      </c>
    </row>
    <row r="770" spans="1:2" x14ac:dyDescent="0.2">
      <c r="A770" s="8">
        <v>39841</v>
      </c>
      <c r="B770" s="7">
        <v>40227</v>
      </c>
    </row>
    <row r="771" spans="1:2" x14ac:dyDescent="0.2">
      <c r="A771" s="8">
        <v>39842</v>
      </c>
      <c r="B771" s="7">
        <v>39638</v>
      </c>
    </row>
    <row r="772" spans="1:2" x14ac:dyDescent="0.2">
      <c r="A772" s="8">
        <v>39843</v>
      </c>
      <c r="B772" s="7">
        <v>39301</v>
      </c>
    </row>
    <row r="773" spans="1:2" x14ac:dyDescent="0.2">
      <c r="A773" s="8">
        <v>39846</v>
      </c>
      <c r="B773" s="7">
        <v>38666</v>
      </c>
    </row>
    <row r="774" spans="1:2" x14ac:dyDescent="0.2">
      <c r="A774" s="8">
        <v>39847</v>
      </c>
      <c r="B774" s="7">
        <v>39747</v>
      </c>
    </row>
    <row r="775" spans="1:2" x14ac:dyDescent="0.2">
      <c r="A775" s="8">
        <v>39848</v>
      </c>
      <c r="B775" s="7">
        <v>40129</v>
      </c>
    </row>
    <row r="776" spans="1:2" x14ac:dyDescent="0.2">
      <c r="A776" s="8">
        <v>39849</v>
      </c>
      <c r="B776" s="7">
        <v>41109</v>
      </c>
    </row>
    <row r="777" spans="1:2" x14ac:dyDescent="0.2">
      <c r="A777" s="8">
        <v>39850</v>
      </c>
      <c r="B777" s="7">
        <v>42756</v>
      </c>
    </row>
    <row r="778" spans="1:2" x14ac:dyDescent="0.2">
      <c r="A778" s="8">
        <v>39853</v>
      </c>
      <c r="B778" s="7">
        <v>42100</v>
      </c>
    </row>
    <row r="779" spans="1:2" x14ac:dyDescent="0.2">
      <c r="A779" s="8">
        <v>39854</v>
      </c>
      <c r="B779" s="7">
        <v>41207</v>
      </c>
    </row>
    <row r="780" spans="1:2" x14ac:dyDescent="0.2">
      <c r="A780" s="8">
        <v>39855</v>
      </c>
      <c r="B780" s="7">
        <v>40846</v>
      </c>
    </row>
    <row r="781" spans="1:2" x14ac:dyDescent="0.2">
      <c r="A781" s="8">
        <v>39856</v>
      </c>
      <c r="B781" s="7">
        <v>40501</v>
      </c>
    </row>
    <row r="782" spans="1:2" x14ac:dyDescent="0.2">
      <c r="A782" s="8">
        <v>39857</v>
      </c>
      <c r="B782" s="7">
        <v>41674</v>
      </c>
    </row>
    <row r="783" spans="1:2" x14ac:dyDescent="0.2">
      <c r="A783" s="8">
        <v>39860</v>
      </c>
      <c r="B783" s="7">
        <v>41841</v>
      </c>
    </row>
    <row r="784" spans="1:2" x14ac:dyDescent="0.2">
      <c r="A784" s="8">
        <v>39861</v>
      </c>
      <c r="B784" s="7">
        <v>39847</v>
      </c>
    </row>
    <row r="785" spans="1:2" x14ac:dyDescent="0.2">
      <c r="A785" s="8">
        <v>39862</v>
      </c>
      <c r="B785" s="7">
        <v>39674</v>
      </c>
    </row>
    <row r="786" spans="1:2" x14ac:dyDescent="0.2">
      <c r="A786" s="8">
        <v>39863</v>
      </c>
      <c r="B786" s="7">
        <v>39730</v>
      </c>
    </row>
    <row r="787" spans="1:2" x14ac:dyDescent="0.2">
      <c r="A787" s="8">
        <v>39864</v>
      </c>
      <c r="B787" s="7">
        <v>38715</v>
      </c>
    </row>
    <row r="788" spans="1:2" x14ac:dyDescent="0.2">
      <c r="A788" s="8">
        <v>39869</v>
      </c>
      <c r="B788" s="7">
        <v>38232</v>
      </c>
    </row>
    <row r="789" spans="1:2" x14ac:dyDescent="0.2">
      <c r="A789" s="8">
        <v>39870</v>
      </c>
      <c r="B789" s="7">
        <v>38180</v>
      </c>
    </row>
    <row r="790" spans="1:2" x14ac:dyDescent="0.2">
      <c r="A790" s="8">
        <v>39871</v>
      </c>
      <c r="B790" s="7">
        <v>38183</v>
      </c>
    </row>
    <row r="791" spans="1:2" x14ac:dyDescent="0.2">
      <c r="A791" s="8">
        <v>39874</v>
      </c>
      <c r="B791" s="7">
        <v>36235</v>
      </c>
    </row>
    <row r="792" spans="1:2" x14ac:dyDescent="0.2">
      <c r="A792" s="8">
        <v>39875</v>
      </c>
      <c r="B792" s="7">
        <v>36468</v>
      </c>
    </row>
    <row r="793" spans="1:2" x14ac:dyDescent="0.2">
      <c r="A793" s="8">
        <v>39876</v>
      </c>
      <c r="B793" s="7">
        <v>38402</v>
      </c>
    </row>
    <row r="794" spans="1:2" x14ac:dyDescent="0.2">
      <c r="A794" s="8">
        <v>39877</v>
      </c>
      <c r="B794" s="7">
        <v>37369</v>
      </c>
    </row>
    <row r="795" spans="1:2" x14ac:dyDescent="0.2">
      <c r="A795" s="8">
        <v>39878</v>
      </c>
      <c r="B795" s="7">
        <v>37105</v>
      </c>
    </row>
    <row r="796" spans="1:2" x14ac:dyDescent="0.2">
      <c r="A796" s="8">
        <v>39881</v>
      </c>
      <c r="B796" s="7">
        <v>36741</v>
      </c>
    </row>
    <row r="797" spans="1:2" x14ac:dyDescent="0.2">
      <c r="A797" s="8">
        <v>39882</v>
      </c>
      <c r="B797" s="7">
        <v>38795</v>
      </c>
    </row>
    <row r="798" spans="1:2" x14ac:dyDescent="0.2">
      <c r="A798" s="8">
        <v>39883</v>
      </c>
      <c r="B798" s="7">
        <v>38805</v>
      </c>
    </row>
    <row r="799" spans="1:2" x14ac:dyDescent="0.2">
      <c r="A799" s="8">
        <v>39884</v>
      </c>
      <c r="B799" s="7">
        <v>39152</v>
      </c>
    </row>
    <row r="800" spans="1:2" x14ac:dyDescent="0.2">
      <c r="A800" s="8">
        <v>39885</v>
      </c>
      <c r="B800" s="7">
        <v>39015</v>
      </c>
    </row>
    <row r="801" spans="1:2" x14ac:dyDescent="0.2">
      <c r="A801" s="8">
        <v>39888</v>
      </c>
      <c r="B801" s="7">
        <v>38607</v>
      </c>
    </row>
    <row r="802" spans="1:2" x14ac:dyDescent="0.2">
      <c r="A802" s="8">
        <v>39889</v>
      </c>
      <c r="B802" s="7">
        <v>39511</v>
      </c>
    </row>
    <row r="803" spans="1:2" x14ac:dyDescent="0.2">
      <c r="A803" s="8">
        <v>39890</v>
      </c>
      <c r="B803" s="7">
        <v>40142</v>
      </c>
    </row>
    <row r="804" spans="1:2" x14ac:dyDescent="0.2">
      <c r="A804" s="8">
        <v>39891</v>
      </c>
      <c r="B804" s="7">
        <v>40453</v>
      </c>
    </row>
    <row r="805" spans="1:2" x14ac:dyDescent="0.2">
      <c r="A805" s="8">
        <v>39892</v>
      </c>
      <c r="B805" s="7">
        <v>40076</v>
      </c>
    </row>
    <row r="806" spans="1:2" x14ac:dyDescent="0.2">
      <c r="A806" s="8">
        <v>39895</v>
      </c>
      <c r="B806" s="7">
        <v>42439</v>
      </c>
    </row>
    <row r="807" spans="1:2" x14ac:dyDescent="0.2">
      <c r="A807" s="8">
        <v>39896</v>
      </c>
      <c r="B807" s="7">
        <v>41476</v>
      </c>
    </row>
    <row r="808" spans="1:2" x14ac:dyDescent="0.2">
      <c r="A808" s="8">
        <v>39897</v>
      </c>
      <c r="B808" s="7">
        <v>41799</v>
      </c>
    </row>
    <row r="809" spans="1:2" x14ac:dyDescent="0.2">
      <c r="A809" s="8">
        <v>39898</v>
      </c>
      <c r="B809" s="7">
        <v>42589</v>
      </c>
    </row>
    <row r="810" spans="1:2" x14ac:dyDescent="0.2">
      <c r="A810" s="8">
        <v>39899</v>
      </c>
      <c r="B810" s="7">
        <v>41907</v>
      </c>
    </row>
    <row r="811" spans="1:2" x14ac:dyDescent="0.2">
      <c r="A811" s="8">
        <v>39902</v>
      </c>
      <c r="B811" s="7">
        <v>40653</v>
      </c>
    </row>
    <row r="812" spans="1:2" x14ac:dyDescent="0.2">
      <c r="A812" s="8">
        <v>39903</v>
      </c>
      <c r="B812" s="7">
        <v>40926</v>
      </c>
    </row>
    <row r="813" spans="1:2" x14ac:dyDescent="0.2">
      <c r="A813" s="8">
        <v>39904</v>
      </c>
      <c r="B813" s="7">
        <v>41976</v>
      </c>
    </row>
    <row r="814" spans="1:2" x14ac:dyDescent="0.2">
      <c r="A814" s="8">
        <v>39905</v>
      </c>
      <c r="B814" s="7">
        <v>43736</v>
      </c>
    </row>
    <row r="815" spans="1:2" x14ac:dyDescent="0.2">
      <c r="A815" s="8">
        <v>39906</v>
      </c>
      <c r="B815" s="7">
        <v>44391</v>
      </c>
    </row>
    <row r="816" spans="1:2" x14ac:dyDescent="0.2">
      <c r="A816" s="8">
        <v>39909</v>
      </c>
      <c r="B816" s="7">
        <v>44167</v>
      </c>
    </row>
    <row r="817" spans="1:2" x14ac:dyDescent="0.2">
      <c r="A817" s="8">
        <v>39910</v>
      </c>
      <c r="B817" s="7">
        <v>43825</v>
      </c>
    </row>
    <row r="818" spans="1:2" x14ac:dyDescent="0.2">
      <c r="A818" s="8">
        <v>39911</v>
      </c>
      <c r="B818" s="7">
        <v>44182</v>
      </c>
    </row>
    <row r="819" spans="1:2" x14ac:dyDescent="0.2">
      <c r="A819" s="8">
        <v>39912</v>
      </c>
      <c r="B819" s="7">
        <v>45539</v>
      </c>
    </row>
    <row r="820" spans="1:2" x14ac:dyDescent="0.2">
      <c r="A820" s="8">
        <v>39916</v>
      </c>
      <c r="B820" s="7">
        <v>45992</v>
      </c>
    </row>
    <row r="821" spans="1:2" x14ac:dyDescent="0.2">
      <c r="A821" s="8">
        <v>39917</v>
      </c>
      <c r="B821" s="7">
        <v>45418</v>
      </c>
    </row>
    <row r="822" spans="1:2" x14ac:dyDescent="0.2">
      <c r="A822" s="8">
        <v>39918</v>
      </c>
      <c r="B822" s="7">
        <v>45273</v>
      </c>
    </row>
    <row r="823" spans="1:2" x14ac:dyDescent="0.2">
      <c r="A823" s="8">
        <v>39919</v>
      </c>
      <c r="B823" s="7">
        <v>46025</v>
      </c>
    </row>
    <row r="824" spans="1:2" x14ac:dyDescent="0.2">
      <c r="A824" s="8">
        <v>39920</v>
      </c>
      <c r="B824" s="7">
        <v>45778</v>
      </c>
    </row>
    <row r="825" spans="1:2" x14ac:dyDescent="0.2">
      <c r="A825" s="8">
        <v>39923</v>
      </c>
      <c r="B825" s="7">
        <v>44433</v>
      </c>
    </row>
    <row r="826" spans="1:2" x14ac:dyDescent="0.2">
      <c r="A826" s="8">
        <v>39925</v>
      </c>
      <c r="B826" s="7">
        <v>44888</v>
      </c>
    </row>
    <row r="827" spans="1:2" x14ac:dyDescent="0.2">
      <c r="A827" s="8">
        <v>39926</v>
      </c>
      <c r="B827" s="7">
        <v>45801</v>
      </c>
    </row>
    <row r="828" spans="1:2" x14ac:dyDescent="0.2">
      <c r="A828" s="8">
        <v>39927</v>
      </c>
      <c r="B828" s="7">
        <v>46772</v>
      </c>
    </row>
    <row r="829" spans="1:2" x14ac:dyDescent="0.2">
      <c r="A829" s="8">
        <v>39930</v>
      </c>
      <c r="B829" s="7">
        <v>45820</v>
      </c>
    </row>
    <row r="830" spans="1:2" x14ac:dyDescent="0.2">
      <c r="A830" s="8">
        <v>39931</v>
      </c>
      <c r="B830" s="7">
        <v>45821</v>
      </c>
    </row>
    <row r="831" spans="1:2" x14ac:dyDescent="0.2">
      <c r="A831" s="8">
        <v>39932</v>
      </c>
      <c r="B831" s="7">
        <v>47227</v>
      </c>
    </row>
    <row r="832" spans="1:2" x14ac:dyDescent="0.2">
      <c r="A832" s="8">
        <v>39933</v>
      </c>
      <c r="B832" s="7">
        <v>47290</v>
      </c>
    </row>
    <row r="833" spans="1:2" x14ac:dyDescent="0.2">
      <c r="A833" s="8">
        <v>39937</v>
      </c>
      <c r="B833" s="7">
        <v>50405</v>
      </c>
    </row>
    <row r="834" spans="1:2" x14ac:dyDescent="0.2">
      <c r="A834" s="8">
        <v>39938</v>
      </c>
      <c r="B834" s="7">
        <v>50670</v>
      </c>
    </row>
    <row r="835" spans="1:2" x14ac:dyDescent="0.2">
      <c r="A835" s="8">
        <v>39939</v>
      </c>
      <c r="B835" s="7">
        <v>51499</v>
      </c>
    </row>
    <row r="836" spans="1:2" x14ac:dyDescent="0.2">
      <c r="A836" s="8">
        <v>39940</v>
      </c>
      <c r="B836" s="7">
        <v>50058</v>
      </c>
    </row>
    <row r="837" spans="1:2" x14ac:dyDescent="0.2">
      <c r="A837" s="8">
        <v>39941</v>
      </c>
      <c r="B837" s="7">
        <v>51396</v>
      </c>
    </row>
    <row r="838" spans="1:2" x14ac:dyDescent="0.2">
      <c r="A838" s="8">
        <v>39944</v>
      </c>
      <c r="B838" s="7">
        <v>50976</v>
      </c>
    </row>
    <row r="839" spans="1:2" x14ac:dyDescent="0.2">
      <c r="A839" s="8">
        <v>39945</v>
      </c>
      <c r="B839" s="7">
        <v>50326</v>
      </c>
    </row>
    <row r="840" spans="1:2" x14ac:dyDescent="0.2">
      <c r="A840" s="8">
        <v>39946</v>
      </c>
      <c r="B840" s="7">
        <v>48679</v>
      </c>
    </row>
    <row r="841" spans="1:2" x14ac:dyDescent="0.2">
      <c r="A841" s="8">
        <v>39947</v>
      </c>
      <c r="B841" s="7">
        <v>49446</v>
      </c>
    </row>
    <row r="842" spans="1:2" x14ac:dyDescent="0.2">
      <c r="A842" s="8">
        <v>39948</v>
      </c>
      <c r="B842" s="7">
        <v>49007</v>
      </c>
    </row>
    <row r="843" spans="1:2" x14ac:dyDescent="0.2">
      <c r="A843" s="8">
        <v>39951</v>
      </c>
      <c r="B843" s="7">
        <v>51463</v>
      </c>
    </row>
    <row r="844" spans="1:2" x14ac:dyDescent="0.2">
      <c r="A844" s="8">
        <v>39952</v>
      </c>
      <c r="B844" s="7">
        <v>51347</v>
      </c>
    </row>
    <row r="845" spans="1:2" x14ac:dyDescent="0.2">
      <c r="A845" s="8">
        <v>39953</v>
      </c>
      <c r="B845" s="7">
        <v>51245</v>
      </c>
    </row>
    <row r="846" spans="1:2" x14ac:dyDescent="0.2">
      <c r="A846" s="8">
        <v>39954</v>
      </c>
      <c r="B846" s="7">
        <v>50087</v>
      </c>
    </row>
    <row r="847" spans="1:2" x14ac:dyDescent="0.2">
      <c r="A847" s="8">
        <v>39955</v>
      </c>
      <c r="B847" s="7">
        <v>50568</v>
      </c>
    </row>
    <row r="848" spans="1:2" x14ac:dyDescent="0.2">
      <c r="A848" s="8">
        <v>39958</v>
      </c>
      <c r="B848" s="7">
        <v>50816</v>
      </c>
    </row>
    <row r="849" spans="1:2" x14ac:dyDescent="0.2">
      <c r="A849" s="8">
        <v>39959</v>
      </c>
      <c r="B849" s="7">
        <v>51841</v>
      </c>
    </row>
    <row r="850" spans="1:2" x14ac:dyDescent="0.2">
      <c r="A850" s="8">
        <v>39960</v>
      </c>
      <c r="B850" s="7">
        <v>51792</v>
      </c>
    </row>
    <row r="851" spans="1:2" x14ac:dyDescent="0.2">
      <c r="A851" s="8">
        <v>39961</v>
      </c>
      <c r="B851" s="7">
        <v>53041</v>
      </c>
    </row>
    <row r="852" spans="1:2" x14ac:dyDescent="0.2">
      <c r="A852" s="8">
        <v>39962</v>
      </c>
      <c r="B852" s="7">
        <v>53198</v>
      </c>
    </row>
    <row r="853" spans="1:2" x14ac:dyDescent="0.2">
      <c r="A853" s="8">
        <v>39965</v>
      </c>
      <c r="B853" s="7">
        <v>54486</v>
      </c>
    </row>
    <row r="854" spans="1:2" x14ac:dyDescent="0.2">
      <c r="A854" s="8">
        <v>39966</v>
      </c>
      <c r="B854" s="7">
        <v>54000</v>
      </c>
    </row>
    <row r="855" spans="1:2" x14ac:dyDescent="0.2">
      <c r="A855" s="8">
        <v>39967</v>
      </c>
      <c r="B855" s="7">
        <v>52087</v>
      </c>
    </row>
    <row r="856" spans="1:2" x14ac:dyDescent="0.2">
      <c r="A856" s="8">
        <v>39968</v>
      </c>
      <c r="B856" s="7">
        <v>53464</v>
      </c>
    </row>
    <row r="857" spans="1:2" x14ac:dyDescent="0.2">
      <c r="A857" s="8">
        <v>39969</v>
      </c>
      <c r="B857" s="7">
        <v>53341</v>
      </c>
    </row>
    <row r="858" spans="1:2" x14ac:dyDescent="0.2">
      <c r="A858" s="8">
        <v>39972</v>
      </c>
      <c r="B858" s="7">
        <v>53630</v>
      </c>
    </row>
    <row r="859" spans="1:2" x14ac:dyDescent="0.2">
      <c r="A859" s="8">
        <v>39973</v>
      </c>
      <c r="B859" s="7">
        <v>53157</v>
      </c>
    </row>
    <row r="860" spans="1:2" x14ac:dyDescent="0.2">
      <c r="A860" s="8">
        <v>39974</v>
      </c>
      <c r="B860" s="7">
        <v>53411</v>
      </c>
    </row>
    <row r="861" spans="1:2" x14ac:dyDescent="0.2">
      <c r="A861" s="8">
        <v>39976</v>
      </c>
      <c r="B861" s="7">
        <v>53558</v>
      </c>
    </row>
    <row r="862" spans="1:2" x14ac:dyDescent="0.2">
      <c r="A862" s="8">
        <v>39979</v>
      </c>
      <c r="B862" s="7">
        <v>52034</v>
      </c>
    </row>
    <row r="863" spans="1:2" x14ac:dyDescent="0.2">
      <c r="A863" s="8">
        <v>39980</v>
      </c>
      <c r="B863" s="7">
        <v>51206</v>
      </c>
    </row>
    <row r="864" spans="1:2" x14ac:dyDescent="0.2">
      <c r="A864" s="8">
        <v>39981</v>
      </c>
      <c r="B864" s="7">
        <v>51046</v>
      </c>
    </row>
    <row r="865" spans="1:2" x14ac:dyDescent="0.2">
      <c r="A865" s="8">
        <v>39982</v>
      </c>
      <c r="B865" s="7">
        <v>50903</v>
      </c>
    </row>
    <row r="866" spans="1:2" x14ac:dyDescent="0.2">
      <c r="A866" s="8">
        <v>39983</v>
      </c>
      <c r="B866" s="7">
        <v>51374</v>
      </c>
    </row>
    <row r="867" spans="1:2" x14ac:dyDescent="0.2">
      <c r="A867" s="8">
        <v>39986</v>
      </c>
      <c r="B867" s="7">
        <v>49495</v>
      </c>
    </row>
    <row r="868" spans="1:2" x14ac:dyDescent="0.2">
      <c r="A868" s="8">
        <v>39987</v>
      </c>
      <c r="B868" s="7">
        <v>49814</v>
      </c>
    </row>
    <row r="869" spans="1:2" x14ac:dyDescent="0.2">
      <c r="A869" s="8">
        <v>39988</v>
      </c>
      <c r="B869" s="7">
        <v>49672</v>
      </c>
    </row>
    <row r="870" spans="1:2" x14ac:dyDescent="0.2">
      <c r="A870" s="8">
        <v>39989</v>
      </c>
      <c r="B870" s="7">
        <v>51515</v>
      </c>
    </row>
    <row r="871" spans="1:2" x14ac:dyDescent="0.2">
      <c r="A871" s="8">
        <v>39990</v>
      </c>
      <c r="B871" s="7">
        <v>51486</v>
      </c>
    </row>
    <row r="872" spans="1:2" x14ac:dyDescent="0.2">
      <c r="A872" s="8">
        <v>39993</v>
      </c>
      <c r="B872" s="7">
        <v>52138</v>
      </c>
    </row>
    <row r="873" spans="1:2" x14ac:dyDescent="0.2">
      <c r="A873" s="8">
        <v>39994</v>
      </c>
      <c r="B873" s="7">
        <v>51465</v>
      </c>
    </row>
    <row r="874" spans="1:2" x14ac:dyDescent="0.2">
      <c r="A874" s="8">
        <v>39995</v>
      </c>
      <c r="B874" s="7">
        <v>51544</v>
      </c>
    </row>
    <row r="875" spans="1:2" x14ac:dyDescent="0.2">
      <c r="A875" s="8">
        <v>39996</v>
      </c>
      <c r="B875" s="7">
        <v>51025</v>
      </c>
    </row>
    <row r="876" spans="1:2" x14ac:dyDescent="0.2">
      <c r="A876" s="8">
        <v>39997</v>
      </c>
      <c r="B876" s="7">
        <v>50935</v>
      </c>
    </row>
    <row r="877" spans="1:2" x14ac:dyDescent="0.2">
      <c r="A877" s="8">
        <v>40000</v>
      </c>
      <c r="B877" s="7">
        <v>50622</v>
      </c>
    </row>
    <row r="878" spans="1:2" x14ac:dyDescent="0.2">
      <c r="A878" s="8">
        <v>40001</v>
      </c>
      <c r="B878" s="7">
        <v>49457</v>
      </c>
    </row>
    <row r="879" spans="1:2" x14ac:dyDescent="0.2">
      <c r="A879" s="8">
        <v>40002</v>
      </c>
      <c r="B879" s="7">
        <v>49178</v>
      </c>
    </row>
    <row r="880" spans="1:2" x14ac:dyDescent="0.2">
      <c r="A880" s="8">
        <v>40003</v>
      </c>
      <c r="B880" s="7">
        <v>0</v>
      </c>
    </row>
    <row r="881" spans="1:2" x14ac:dyDescent="0.2">
      <c r="A881" s="8">
        <v>40004</v>
      </c>
      <c r="B881" s="7">
        <v>49221</v>
      </c>
    </row>
    <row r="882" spans="1:2" x14ac:dyDescent="0.2">
      <c r="A882" s="8">
        <v>40007</v>
      </c>
      <c r="B882" s="7">
        <v>49187</v>
      </c>
    </row>
    <row r="883" spans="1:2" x14ac:dyDescent="0.2">
      <c r="A883" s="8">
        <v>40008</v>
      </c>
      <c r="B883" s="7">
        <v>48873</v>
      </c>
    </row>
    <row r="884" spans="1:2" x14ac:dyDescent="0.2">
      <c r="A884" s="8">
        <v>40009</v>
      </c>
      <c r="B884" s="7">
        <v>51297</v>
      </c>
    </row>
    <row r="885" spans="1:2" x14ac:dyDescent="0.2">
      <c r="A885" s="8">
        <v>40010</v>
      </c>
      <c r="B885" s="7">
        <v>51918</v>
      </c>
    </row>
    <row r="886" spans="1:2" x14ac:dyDescent="0.2">
      <c r="A886" s="8">
        <v>40011</v>
      </c>
      <c r="B886" s="7">
        <v>52072</v>
      </c>
    </row>
    <row r="887" spans="1:2" x14ac:dyDescent="0.2">
      <c r="A887" s="8">
        <v>40014</v>
      </c>
      <c r="B887" s="7">
        <v>53155</v>
      </c>
    </row>
    <row r="888" spans="1:2" x14ac:dyDescent="0.2">
      <c r="A888" s="8">
        <v>40015</v>
      </c>
      <c r="B888" s="7">
        <v>53234</v>
      </c>
    </row>
    <row r="889" spans="1:2" x14ac:dyDescent="0.2">
      <c r="A889" s="8">
        <v>40016</v>
      </c>
      <c r="B889" s="7">
        <v>53073</v>
      </c>
    </row>
    <row r="890" spans="1:2" x14ac:dyDescent="0.2">
      <c r="A890" s="8">
        <v>40017</v>
      </c>
      <c r="B890" s="7">
        <v>54249</v>
      </c>
    </row>
    <row r="891" spans="1:2" x14ac:dyDescent="0.2">
      <c r="A891" s="8">
        <v>40018</v>
      </c>
      <c r="B891" s="7">
        <v>54457</v>
      </c>
    </row>
    <row r="892" spans="1:2" x14ac:dyDescent="0.2">
      <c r="A892" s="8">
        <v>40021</v>
      </c>
      <c r="B892" s="7">
        <v>54549</v>
      </c>
    </row>
    <row r="893" spans="1:2" x14ac:dyDescent="0.2">
      <c r="A893" s="8">
        <v>40022</v>
      </c>
      <c r="B893" s="7">
        <v>54472</v>
      </c>
    </row>
    <row r="894" spans="1:2" x14ac:dyDescent="0.2">
      <c r="A894" s="8">
        <v>40023</v>
      </c>
      <c r="B894" s="7">
        <v>53735</v>
      </c>
    </row>
    <row r="895" spans="1:2" x14ac:dyDescent="0.2">
      <c r="A895" s="8">
        <v>40024</v>
      </c>
      <c r="B895" s="7">
        <v>54478</v>
      </c>
    </row>
    <row r="896" spans="1:2" x14ac:dyDescent="0.2">
      <c r="A896" s="8">
        <v>40025</v>
      </c>
      <c r="B896" s="7">
        <v>54766</v>
      </c>
    </row>
    <row r="897" spans="1:2" x14ac:dyDescent="0.2">
      <c r="A897" s="8">
        <v>40028</v>
      </c>
      <c r="B897" s="7">
        <v>55998</v>
      </c>
    </row>
    <row r="898" spans="1:2" x14ac:dyDescent="0.2">
      <c r="A898" s="8">
        <v>40029</v>
      </c>
      <c r="B898" s="7">
        <v>56038</v>
      </c>
    </row>
    <row r="899" spans="1:2" x14ac:dyDescent="0.2">
      <c r="A899" s="8">
        <v>40030</v>
      </c>
      <c r="B899" s="7">
        <v>56384</v>
      </c>
    </row>
    <row r="900" spans="1:2" x14ac:dyDescent="0.2">
      <c r="A900" s="8">
        <v>40031</v>
      </c>
      <c r="B900" s="7">
        <v>55755</v>
      </c>
    </row>
    <row r="901" spans="1:2" x14ac:dyDescent="0.2">
      <c r="A901" s="8">
        <v>40032</v>
      </c>
      <c r="B901" s="7">
        <v>56330</v>
      </c>
    </row>
    <row r="902" spans="1:2" x14ac:dyDescent="0.2">
      <c r="A902" s="8">
        <v>40035</v>
      </c>
      <c r="B902" s="7">
        <v>56830</v>
      </c>
    </row>
    <row r="903" spans="1:2" x14ac:dyDescent="0.2">
      <c r="A903" s="8">
        <v>40036</v>
      </c>
      <c r="B903" s="7">
        <v>55761</v>
      </c>
    </row>
    <row r="904" spans="1:2" x14ac:dyDescent="0.2">
      <c r="A904" s="8">
        <v>40037</v>
      </c>
      <c r="B904" s="7">
        <v>56588</v>
      </c>
    </row>
    <row r="905" spans="1:2" x14ac:dyDescent="0.2">
      <c r="A905" s="8">
        <v>40038</v>
      </c>
      <c r="B905" s="7">
        <v>57048</v>
      </c>
    </row>
    <row r="906" spans="1:2" x14ac:dyDescent="0.2">
      <c r="A906" s="8">
        <v>40039</v>
      </c>
      <c r="B906" s="7">
        <v>56638</v>
      </c>
    </row>
    <row r="907" spans="1:2" x14ac:dyDescent="0.2">
      <c r="A907" s="8">
        <v>40042</v>
      </c>
      <c r="B907" s="7">
        <v>55218</v>
      </c>
    </row>
    <row r="908" spans="1:2" x14ac:dyDescent="0.2">
      <c r="A908" s="8">
        <v>40043</v>
      </c>
      <c r="B908" s="7">
        <v>55749</v>
      </c>
    </row>
    <row r="909" spans="1:2" x14ac:dyDescent="0.2">
      <c r="A909" s="8">
        <v>40044</v>
      </c>
      <c r="B909" s="7">
        <v>56156</v>
      </c>
    </row>
    <row r="910" spans="1:2" x14ac:dyDescent="0.2">
      <c r="A910" s="8">
        <v>40045</v>
      </c>
      <c r="B910" s="7">
        <v>56831</v>
      </c>
    </row>
    <row r="911" spans="1:2" x14ac:dyDescent="0.2">
      <c r="A911" s="8">
        <v>40046</v>
      </c>
      <c r="B911" s="7">
        <v>57729</v>
      </c>
    </row>
    <row r="912" spans="1:2" x14ac:dyDescent="0.2">
      <c r="A912" s="8">
        <v>40049</v>
      </c>
      <c r="B912" s="7">
        <v>57775</v>
      </c>
    </row>
    <row r="913" spans="1:2" x14ac:dyDescent="0.2">
      <c r="A913" s="8">
        <v>40050</v>
      </c>
      <c r="B913" s="7">
        <v>57421</v>
      </c>
    </row>
    <row r="914" spans="1:2" x14ac:dyDescent="0.2">
      <c r="A914" s="8">
        <v>40051</v>
      </c>
      <c r="B914" s="7">
        <v>57766</v>
      </c>
    </row>
    <row r="915" spans="1:2" x14ac:dyDescent="0.2">
      <c r="A915" s="8">
        <v>40052</v>
      </c>
      <c r="B915" s="7">
        <v>57704</v>
      </c>
    </row>
    <row r="916" spans="1:2" x14ac:dyDescent="0.2">
      <c r="A916" s="8">
        <v>40053</v>
      </c>
      <c r="B916" s="7">
        <v>57701</v>
      </c>
    </row>
    <row r="917" spans="1:2" x14ac:dyDescent="0.2">
      <c r="A917" s="8">
        <v>40056</v>
      </c>
      <c r="B917" s="7">
        <v>56489</v>
      </c>
    </row>
    <row r="918" spans="1:2" x14ac:dyDescent="0.2">
      <c r="A918" s="8">
        <v>40057</v>
      </c>
      <c r="B918" s="7">
        <v>55815</v>
      </c>
    </row>
    <row r="919" spans="1:2" x14ac:dyDescent="0.2">
      <c r="A919" s="8">
        <v>40058</v>
      </c>
      <c r="B919" s="7">
        <v>55386</v>
      </c>
    </row>
    <row r="920" spans="1:2" x14ac:dyDescent="0.2">
      <c r="A920" s="8">
        <v>40059</v>
      </c>
      <c r="B920" s="7">
        <v>55707</v>
      </c>
    </row>
    <row r="921" spans="1:2" x14ac:dyDescent="0.2">
      <c r="A921" s="8">
        <v>40060</v>
      </c>
      <c r="B921" s="7">
        <v>56652</v>
      </c>
    </row>
    <row r="922" spans="1:2" x14ac:dyDescent="0.2">
      <c r="A922" s="8">
        <v>40064</v>
      </c>
      <c r="B922" s="7">
        <v>57855</v>
      </c>
    </row>
    <row r="923" spans="1:2" x14ac:dyDescent="0.2">
      <c r="A923" s="8">
        <v>40065</v>
      </c>
      <c r="B923" s="7">
        <v>57910</v>
      </c>
    </row>
    <row r="924" spans="1:2" x14ac:dyDescent="0.2">
      <c r="A924" s="8">
        <v>40066</v>
      </c>
      <c r="B924" s="7">
        <v>58536</v>
      </c>
    </row>
    <row r="925" spans="1:2" x14ac:dyDescent="0.2">
      <c r="A925" s="8">
        <v>40067</v>
      </c>
      <c r="B925" s="7">
        <v>58366</v>
      </c>
    </row>
    <row r="926" spans="1:2" x14ac:dyDescent="0.2">
      <c r="A926" s="8">
        <v>40070</v>
      </c>
      <c r="B926" s="7">
        <v>58868</v>
      </c>
    </row>
    <row r="927" spans="1:2" x14ac:dyDescent="0.2">
      <c r="A927" s="8">
        <v>40071</v>
      </c>
      <c r="B927" s="7">
        <v>59264</v>
      </c>
    </row>
    <row r="928" spans="1:2" x14ac:dyDescent="0.2">
      <c r="A928" s="8">
        <v>40072</v>
      </c>
      <c r="B928" s="7">
        <v>60411</v>
      </c>
    </row>
    <row r="929" spans="1:2" x14ac:dyDescent="0.2">
      <c r="A929" s="8">
        <v>40073</v>
      </c>
      <c r="B929" s="7">
        <v>60236</v>
      </c>
    </row>
    <row r="930" spans="1:2" x14ac:dyDescent="0.2">
      <c r="A930" s="8">
        <v>40074</v>
      </c>
      <c r="B930" s="7">
        <v>60703</v>
      </c>
    </row>
    <row r="931" spans="1:2" x14ac:dyDescent="0.2">
      <c r="A931" s="8">
        <v>40077</v>
      </c>
      <c r="B931" s="7">
        <v>60928</v>
      </c>
    </row>
    <row r="932" spans="1:2" x14ac:dyDescent="0.2">
      <c r="A932" s="8">
        <v>40078</v>
      </c>
      <c r="B932" s="7">
        <v>61493</v>
      </c>
    </row>
    <row r="933" spans="1:2" x14ac:dyDescent="0.2">
      <c r="A933" s="8">
        <v>40079</v>
      </c>
      <c r="B933" s="7">
        <v>60496</v>
      </c>
    </row>
    <row r="934" spans="1:2" x14ac:dyDescent="0.2">
      <c r="A934" s="8">
        <v>40080</v>
      </c>
      <c r="B934" s="7">
        <v>60046</v>
      </c>
    </row>
    <row r="935" spans="1:2" x14ac:dyDescent="0.2">
      <c r="A935" s="8">
        <v>40081</v>
      </c>
      <c r="B935" s="7">
        <v>60356</v>
      </c>
    </row>
    <row r="936" spans="1:2" x14ac:dyDescent="0.2">
      <c r="A936" s="8">
        <v>40084</v>
      </c>
      <c r="B936" s="7">
        <v>61317</v>
      </c>
    </row>
    <row r="937" spans="1:2" x14ac:dyDescent="0.2">
      <c r="A937" s="8">
        <v>40085</v>
      </c>
      <c r="B937" s="7">
        <v>61235</v>
      </c>
    </row>
    <row r="938" spans="1:2" x14ac:dyDescent="0.2">
      <c r="A938" s="8">
        <v>40086</v>
      </c>
      <c r="B938" s="7">
        <v>61518</v>
      </c>
    </row>
    <row r="939" spans="1:2" x14ac:dyDescent="0.2">
      <c r="A939" s="8">
        <v>40087</v>
      </c>
      <c r="B939" s="7">
        <v>60459</v>
      </c>
    </row>
    <row r="940" spans="1:2" x14ac:dyDescent="0.2">
      <c r="A940" s="8">
        <v>40088</v>
      </c>
      <c r="B940" s="7">
        <v>61172</v>
      </c>
    </row>
    <row r="941" spans="1:2" x14ac:dyDescent="0.2">
      <c r="A941" s="8">
        <v>40091</v>
      </c>
      <c r="B941" s="7">
        <v>62369</v>
      </c>
    </row>
    <row r="942" spans="1:2" x14ac:dyDescent="0.2">
      <c r="A942" s="8">
        <v>40092</v>
      </c>
      <c r="B942" s="7">
        <v>62671</v>
      </c>
    </row>
    <row r="943" spans="1:2" x14ac:dyDescent="0.2">
      <c r="A943" s="8">
        <v>40093</v>
      </c>
      <c r="B943" s="7">
        <v>62638</v>
      </c>
    </row>
    <row r="944" spans="1:2" x14ac:dyDescent="0.2">
      <c r="A944" s="8">
        <v>40094</v>
      </c>
      <c r="B944" s="7">
        <v>63760</v>
      </c>
    </row>
    <row r="945" spans="1:2" x14ac:dyDescent="0.2">
      <c r="A945" s="8">
        <v>40095</v>
      </c>
      <c r="B945" s="7">
        <v>64071</v>
      </c>
    </row>
    <row r="946" spans="1:2" x14ac:dyDescent="0.2">
      <c r="A946" s="8">
        <v>40099</v>
      </c>
      <c r="B946" s="7">
        <v>64646</v>
      </c>
    </row>
    <row r="947" spans="1:2" x14ac:dyDescent="0.2">
      <c r="A947" s="8">
        <v>40100</v>
      </c>
      <c r="B947" s="7">
        <v>66201</v>
      </c>
    </row>
    <row r="948" spans="1:2" x14ac:dyDescent="0.2">
      <c r="A948" s="8">
        <v>40101</v>
      </c>
      <c r="B948" s="7">
        <v>66703</v>
      </c>
    </row>
    <row r="949" spans="1:2" x14ac:dyDescent="0.2">
      <c r="A949" s="8">
        <v>40102</v>
      </c>
      <c r="B949" s="7">
        <v>66200</v>
      </c>
    </row>
    <row r="950" spans="1:2" x14ac:dyDescent="0.2">
      <c r="A950" s="8">
        <v>40105</v>
      </c>
      <c r="B950" s="7">
        <v>67239</v>
      </c>
    </row>
    <row r="951" spans="1:2" x14ac:dyDescent="0.2">
      <c r="A951" s="8">
        <v>40106</v>
      </c>
      <c r="B951" s="7">
        <v>65303</v>
      </c>
    </row>
    <row r="952" spans="1:2" x14ac:dyDescent="0.2">
      <c r="A952" s="8">
        <v>40107</v>
      </c>
      <c r="B952" s="7">
        <v>65486</v>
      </c>
    </row>
    <row r="953" spans="1:2" x14ac:dyDescent="0.2">
      <c r="A953" s="8">
        <v>40108</v>
      </c>
      <c r="B953" s="7">
        <v>66135</v>
      </c>
    </row>
    <row r="954" spans="1:2" x14ac:dyDescent="0.2">
      <c r="A954" s="8">
        <v>40109</v>
      </c>
      <c r="B954" s="7">
        <v>65059</v>
      </c>
    </row>
    <row r="955" spans="1:2" x14ac:dyDescent="0.2">
      <c r="A955" s="8">
        <v>40112</v>
      </c>
      <c r="B955" s="7">
        <v>65086</v>
      </c>
    </row>
    <row r="956" spans="1:2" x14ac:dyDescent="0.2">
      <c r="A956" s="8">
        <v>40113</v>
      </c>
      <c r="B956" s="7">
        <v>63161</v>
      </c>
    </row>
    <row r="957" spans="1:2" x14ac:dyDescent="0.2">
      <c r="A957" s="8">
        <v>40114</v>
      </c>
      <c r="B957" s="7">
        <v>60162</v>
      </c>
    </row>
    <row r="958" spans="1:2" x14ac:dyDescent="0.2">
      <c r="A958" s="8">
        <v>40115</v>
      </c>
      <c r="B958" s="7">
        <v>63721</v>
      </c>
    </row>
    <row r="959" spans="1:2" x14ac:dyDescent="0.2">
      <c r="A959" s="8">
        <v>40116</v>
      </c>
      <c r="B959" s="7">
        <v>61546</v>
      </c>
    </row>
    <row r="960" spans="1:2" x14ac:dyDescent="0.2">
      <c r="A960" s="8">
        <v>40120</v>
      </c>
      <c r="B960" s="7">
        <v>62643</v>
      </c>
    </row>
    <row r="961" spans="1:2" x14ac:dyDescent="0.2">
      <c r="A961" s="8">
        <v>40121</v>
      </c>
      <c r="B961" s="7">
        <v>63913</v>
      </c>
    </row>
    <row r="962" spans="1:2" x14ac:dyDescent="0.2">
      <c r="A962" s="8">
        <v>40122</v>
      </c>
      <c r="B962" s="7">
        <v>64816</v>
      </c>
    </row>
    <row r="963" spans="1:2" x14ac:dyDescent="0.2">
      <c r="A963" s="8">
        <v>40123</v>
      </c>
      <c r="B963" s="7">
        <v>64466</v>
      </c>
    </row>
    <row r="964" spans="1:2" x14ac:dyDescent="0.2">
      <c r="A964" s="8">
        <v>40126</v>
      </c>
      <c r="B964" s="7">
        <v>66214</v>
      </c>
    </row>
    <row r="965" spans="1:2" x14ac:dyDescent="0.2">
      <c r="A965" s="8">
        <v>40127</v>
      </c>
      <c r="B965" s="7">
        <v>66303</v>
      </c>
    </row>
    <row r="966" spans="1:2" x14ac:dyDescent="0.2">
      <c r="A966" s="8">
        <v>40128</v>
      </c>
      <c r="B966" s="7">
        <v>66431</v>
      </c>
    </row>
    <row r="967" spans="1:2" x14ac:dyDescent="0.2">
      <c r="A967" s="8">
        <v>40129</v>
      </c>
      <c r="B967" s="7">
        <v>64448</v>
      </c>
    </row>
    <row r="968" spans="1:2" x14ac:dyDescent="0.2">
      <c r="A968" s="8">
        <v>40130</v>
      </c>
      <c r="B968" s="7">
        <v>65326</v>
      </c>
    </row>
    <row r="969" spans="1:2" x14ac:dyDescent="0.2">
      <c r="A969" s="8">
        <v>40133</v>
      </c>
      <c r="B969" s="7">
        <v>66627</v>
      </c>
    </row>
    <row r="970" spans="1:2" x14ac:dyDescent="0.2">
      <c r="A970" s="8">
        <v>40134</v>
      </c>
      <c r="B970" s="7">
        <v>67406</v>
      </c>
    </row>
    <row r="971" spans="1:2" x14ac:dyDescent="0.2">
      <c r="A971" s="8">
        <v>40135</v>
      </c>
      <c r="B971" s="7">
        <v>66516</v>
      </c>
    </row>
    <row r="972" spans="1:2" x14ac:dyDescent="0.2">
      <c r="A972" s="8">
        <v>40136</v>
      </c>
      <c r="B972" s="7">
        <v>66327</v>
      </c>
    </row>
    <row r="973" spans="1:2" x14ac:dyDescent="0.2">
      <c r="A973" s="8">
        <v>40140</v>
      </c>
      <c r="B973" s="7">
        <v>66809</v>
      </c>
    </row>
    <row r="974" spans="1:2" x14ac:dyDescent="0.2">
      <c r="A974" s="8">
        <v>40141</v>
      </c>
      <c r="B974" s="7">
        <v>67317</v>
      </c>
    </row>
    <row r="975" spans="1:2" x14ac:dyDescent="0.2">
      <c r="A975" s="8">
        <v>40142</v>
      </c>
      <c r="B975" s="7">
        <v>67917</v>
      </c>
    </row>
    <row r="976" spans="1:2" x14ac:dyDescent="0.2">
      <c r="A976" s="8">
        <v>40143</v>
      </c>
      <c r="B976" s="7">
        <v>66392</v>
      </c>
    </row>
    <row r="977" spans="1:2" x14ac:dyDescent="0.2">
      <c r="A977" s="8">
        <v>40144</v>
      </c>
      <c r="B977" s="7">
        <v>67082</v>
      </c>
    </row>
    <row r="978" spans="1:2" x14ac:dyDescent="0.2">
      <c r="A978" s="8">
        <v>40147</v>
      </c>
      <c r="B978" s="7">
        <v>67044</v>
      </c>
    </row>
    <row r="979" spans="1:2" x14ac:dyDescent="0.2">
      <c r="A979" s="8">
        <v>40148</v>
      </c>
      <c r="B979" s="7">
        <v>68546</v>
      </c>
    </row>
    <row r="980" spans="1:2" x14ac:dyDescent="0.2">
      <c r="A980" s="8">
        <v>40149</v>
      </c>
      <c r="B980" s="7">
        <v>68615</v>
      </c>
    </row>
    <row r="981" spans="1:2" x14ac:dyDescent="0.2">
      <c r="A981" s="8">
        <v>40150</v>
      </c>
      <c r="B981" s="7">
        <v>68315</v>
      </c>
    </row>
    <row r="982" spans="1:2" x14ac:dyDescent="0.2">
      <c r="A982" s="8">
        <v>40151</v>
      </c>
      <c r="B982" s="7">
        <v>67604</v>
      </c>
    </row>
    <row r="983" spans="1:2" x14ac:dyDescent="0.2">
      <c r="A983" s="8">
        <v>40154</v>
      </c>
      <c r="B983" s="7">
        <v>68512</v>
      </c>
    </row>
    <row r="984" spans="1:2" x14ac:dyDescent="0.2">
      <c r="A984" s="8">
        <v>40155</v>
      </c>
      <c r="B984" s="7">
        <v>67729</v>
      </c>
    </row>
    <row r="985" spans="1:2" x14ac:dyDescent="0.2">
      <c r="A985" s="8">
        <v>40156</v>
      </c>
      <c r="B985" s="7">
        <v>68012</v>
      </c>
    </row>
    <row r="986" spans="1:2" x14ac:dyDescent="0.2">
      <c r="A986" s="8">
        <v>40157</v>
      </c>
      <c r="B986" s="7">
        <v>68728</v>
      </c>
    </row>
    <row r="987" spans="1:2" x14ac:dyDescent="0.2">
      <c r="A987" s="8">
        <v>40158</v>
      </c>
      <c r="B987" s="7">
        <v>69267</v>
      </c>
    </row>
    <row r="988" spans="1:2" x14ac:dyDescent="0.2">
      <c r="A988" s="8">
        <v>40161</v>
      </c>
      <c r="B988" s="7">
        <v>69349</v>
      </c>
    </row>
    <row r="989" spans="1:2" x14ac:dyDescent="0.2">
      <c r="A989" s="8">
        <v>40162</v>
      </c>
      <c r="B989" s="7">
        <v>69311</v>
      </c>
    </row>
    <row r="990" spans="1:2" x14ac:dyDescent="0.2">
      <c r="A990" s="8">
        <v>40163</v>
      </c>
      <c r="B990" s="7">
        <v>68622</v>
      </c>
    </row>
    <row r="991" spans="1:2" x14ac:dyDescent="0.2">
      <c r="A991" s="8">
        <v>40164</v>
      </c>
      <c r="B991" s="7">
        <v>67068</v>
      </c>
    </row>
    <row r="992" spans="1:2" x14ac:dyDescent="0.2">
      <c r="A992" s="8">
        <v>40165</v>
      </c>
      <c r="B992" s="7">
        <v>66794</v>
      </c>
    </row>
    <row r="993" spans="1:2" x14ac:dyDescent="0.2">
      <c r="A993" s="8">
        <v>40168</v>
      </c>
      <c r="B993" s="7">
        <v>65925</v>
      </c>
    </row>
    <row r="994" spans="1:2" x14ac:dyDescent="0.2">
      <c r="A994" s="8">
        <v>40169</v>
      </c>
      <c r="B994" s="7">
        <v>67418</v>
      </c>
    </row>
    <row r="995" spans="1:2" x14ac:dyDescent="0.2">
      <c r="A995" s="8">
        <v>40170</v>
      </c>
      <c r="B995" s="7">
        <v>67589</v>
      </c>
    </row>
    <row r="996" spans="1:2" x14ac:dyDescent="0.2">
      <c r="A996" s="8">
        <v>40171</v>
      </c>
      <c r="B996" s="7">
        <v>0</v>
      </c>
    </row>
    <row r="997" spans="1:2" x14ac:dyDescent="0.2">
      <c r="A997" s="8">
        <v>40175</v>
      </c>
      <c r="B997" s="7">
        <v>67902</v>
      </c>
    </row>
    <row r="998" spans="1:2" x14ac:dyDescent="0.2">
      <c r="A998" s="8">
        <v>40176</v>
      </c>
      <c r="B998" s="7">
        <v>68296</v>
      </c>
    </row>
    <row r="999" spans="1:2" x14ac:dyDescent="0.2">
      <c r="A999" s="8">
        <v>40177</v>
      </c>
      <c r="B999" s="7">
        <v>68588</v>
      </c>
    </row>
    <row r="1000" spans="1:2" x14ac:dyDescent="0.2">
      <c r="A1000" s="8">
        <v>40182</v>
      </c>
      <c r="B1000" s="7">
        <v>70045</v>
      </c>
    </row>
    <row r="1001" spans="1:2" x14ac:dyDescent="0.2">
      <c r="A1001" s="8">
        <v>40183</v>
      </c>
      <c r="B1001" s="7">
        <v>70240</v>
      </c>
    </row>
    <row r="1002" spans="1:2" x14ac:dyDescent="0.2">
      <c r="A1002" s="8">
        <v>40184</v>
      </c>
      <c r="B1002" s="7">
        <v>70729</v>
      </c>
    </row>
    <row r="1003" spans="1:2" x14ac:dyDescent="0.2">
      <c r="A1003" s="8">
        <v>40185</v>
      </c>
      <c r="B1003" s="7">
        <v>70451</v>
      </c>
    </row>
    <row r="1004" spans="1:2" x14ac:dyDescent="0.2">
      <c r="A1004" s="8">
        <v>40186</v>
      </c>
      <c r="B1004" s="7">
        <v>70263</v>
      </c>
    </row>
    <row r="1005" spans="1:2" x14ac:dyDescent="0.2">
      <c r="A1005" s="8">
        <v>40189</v>
      </c>
      <c r="B1005" s="7">
        <v>70433</v>
      </c>
    </row>
    <row r="1006" spans="1:2" x14ac:dyDescent="0.2">
      <c r="A1006" s="8">
        <v>40190</v>
      </c>
      <c r="B1006" s="7">
        <v>70076</v>
      </c>
    </row>
    <row r="1007" spans="1:2" x14ac:dyDescent="0.2">
      <c r="A1007" s="8">
        <v>40191</v>
      </c>
      <c r="B1007" s="7">
        <v>70385</v>
      </c>
    </row>
    <row r="1008" spans="1:2" x14ac:dyDescent="0.2">
      <c r="A1008" s="8">
        <v>40192</v>
      </c>
      <c r="B1008" s="7">
        <v>69801</v>
      </c>
    </row>
    <row r="1009" spans="1:2" x14ac:dyDescent="0.2">
      <c r="A1009" s="8">
        <v>40193</v>
      </c>
      <c r="B1009" s="7">
        <v>68978</v>
      </c>
    </row>
    <row r="1010" spans="1:2" x14ac:dyDescent="0.2">
      <c r="A1010" s="8">
        <v>40196</v>
      </c>
      <c r="B1010" s="7">
        <v>69401</v>
      </c>
    </row>
    <row r="1011" spans="1:2" x14ac:dyDescent="0.2">
      <c r="A1011" s="8">
        <v>40197</v>
      </c>
      <c r="B1011" s="7">
        <v>69909</v>
      </c>
    </row>
    <row r="1012" spans="1:2" x14ac:dyDescent="0.2">
      <c r="A1012" s="8">
        <v>40198</v>
      </c>
      <c r="B1012" s="7">
        <v>68200</v>
      </c>
    </row>
    <row r="1013" spans="1:2" x14ac:dyDescent="0.2">
      <c r="A1013" s="8">
        <v>40199</v>
      </c>
      <c r="B1013" s="7">
        <v>66270</v>
      </c>
    </row>
    <row r="1014" spans="1:2" x14ac:dyDescent="0.2">
      <c r="A1014" s="8">
        <v>40200</v>
      </c>
      <c r="B1014" s="7">
        <v>66220</v>
      </c>
    </row>
    <row r="1015" spans="1:2" x14ac:dyDescent="0.2">
      <c r="A1015" s="8">
        <v>40204</v>
      </c>
      <c r="B1015" s="7">
        <v>65524</v>
      </c>
    </row>
    <row r="1016" spans="1:2" x14ac:dyDescent="0.2">
      <c r="A1016" s="8">
        <v>40205</v>
      </c>
      <c r="B1016" s="7">
        <v>65070</v>
      </c>
    </row>
    <row r="1017" spans="1:2" x14ac:dyDescent="0.2">
      <c r="A1017" s="8">
        <v>40206</v>
      </c>
      <c r="B1017" s="7">
        <v>65588</v>
      </c>
    </row>
    <row r="1018" spans="1:2" x14ac:dyDescent="0.2">
      <c r="A1018" s="8">
        <v>40207</v>
      </c>
      <c r="B1018" s="7">
        <v>65402</v>
      </c>
    </row>
    <row r="1019" spans="1:2" x14ac:dyDescent="0.2">
      <c r="A1019" s="8">
        <v>40210</v>
      </c>
      <c r="B1019" s="7">
        <v>66572</v>
      </c>
    </row>
    <row r="1020" spans="1:2" x14ac:dyDescent="0.2">
      <c r="A1020" s="8">
        <v>40211</v>
      </c>
      <c r="B1020" s="7">
        <v>67163</v>
      </c>
    </row>
    <row r="1021" spans="1:2" x14ac:dyDescent="0.2">
      <c r="A1021" s="8">
        <v>40212</v>
      </c>
      <c r="B1021" s="7">
        <v>67109</v>
      </c>
    </row>
    <row r="1022" spans="1:2" x14ac:dyDescent="0.2">
      <c r="A1022" s="8">
        <v>40213</v>
      </c>
      <c r="B1022" s="7">
        <v>63934</v>
      </c>
    </row>
    <row r="1023" spans="1:2" x14ac:dyDescent="0.2">
      <c r="A1023" s="8">
        <v>40214</v>
      </c>
      <c r="B1023" s="7">
        <v>62763</v>
      </c>
    </row>
    <row r="1024" spans="1:2" x14ac:dyDescent="0.2">
      <c r="A1024" s="8">
        <v>40217</v>
      </c>
      <c r="B1024" s="7">
        <v>63153</v>
      </c>
    </row>
    <row r="1025" spans="1:2" x14ac:dyDescent="0.2">
      <c r="A1025" s="8">
        <v>40218</v>
      </c>
      <c r="B1025" s="7">
        <v>64718</v>
      </c>
    </row>
    <row r="1026" spans="1:2" x14ac:dyDescent="0.2">
      <c r="A1026" s="8">
        <v>40219</v>
      </c>
      <c r="B1026" s="7">
        <v>65051</v>
      </c>
    </row>
    <row r="1027" spans="1:2" x14ac:dyDescent="0.2">
      <c r="A1027" s="8">
        <v>40220</v>
      </c>
      <c r="B1027" s="7">
        <v>66129</v>
      </c>
    </row>
    <row r="1028" spans="1:2" x14ac:dyDescent="0.2">
      <c r="A1028" s="8">
        <v>40221</v>
      </c>
      <c r="B1028" s="7">
        <v>65855</v>
      </c>
    </row>
    <row r="1029" spans="1:2" x14ac:dyDescent="0.2">
      <c r="A1029" s="8">
        <v>40226</v>
      </c>
      <c r="B1029" s="7">
        <v>67285</v>
      </c>
    </row>
    <row r="1030" spans="1:2" x14ac:dyDescent="0.2">
      <c r="A1030" s="8">
        <v>40227</v>
      </c>
      <c r="B1030" s="7">
        <v>67836</v>
      </c>
    </row>
    <row r="1031" spans="1:2" x14ac:dyDescent="0.2">
      <c r="A1031" s="8">
        <v>40228</v>
      </c>
      <c r="B1031" s="7">
        <v>67597</v>
      </c>
    </row>
    <row r="1032" spans="1:2" x14ac:dyDescent="0.2">
      <c r="A1032" s="8">
        <v>40231</v>
      </c>
      <c r="B1032" s="7">
        <v>67184</v>
      </c>
    </row>
    <row r="1033" spans="1:2" x14ac:dyDescent="0.2">
      <c r="A1033" s="8">
        <v>40232</v>
      </c>
      <c r="B1033" s="7">
        <v>66108</v>
      </c>
    </row>
    <row r="1034" spans="1:2" x14ac:dyDescent="0.2">
      <c r="A1034" s="8">
        <v>40233</v>
      </c>
      <c r="B1034" s="7">
        <v>65795</v>
      </c>
    </row>
    <row r="1035" spans="1:2" x14ac:dyDescent="0.2">
      <c r="A1035" s="8">
        <v>40234</v>
      </c>
      <c r="B1035" s="7">
        <v>66121</v>
      </c>
    </row>
    <row r="1036" spans="1:2" x14ac:dyDescent="0.2">
      <c r="A1036" s="8">
        <v>40235</v>
      </c>
      <c r="B1036" s="7">
        <v>66503</v>
      </c>
    </row>
    <row r="1037" spans="1:2" x14ac:dyDescent="0.2">
      <c r="A1037" s="8">
        <v>40238</v>
      </c>
      <c r="B1037" s="7">
        <v>67228</v>
      </c>
    </row>
    <row r="1038" spans="1:2" x14ac:dyDescent="0.2">
      <c r="A1038" s="8">
        <v>40239</v>
      </c>
      <c r="B1038" s="7">
        <v>67779</v>
      </c>
    </row>
    <row r="1039" spans="1:2" x14ac:dyDescent="0.2">
      <c r="A1039" s="8">
        <v>40240</v>
      </c>
      <c r="B1039" s="7">
        <v>67641</v>
      </c>
    </row>
    <row r="1040" spans="1:2" x14ac:dyDescent="0.2">
      <c r="A1040" s="8">
        <v>40241</v>
      </c>
      <c r="B1040" s="7">
        <v>67815</v>
      </c>
    </row>
    <row r="1041" spans="1:2" x14ac:dyDescent="0.2">
      <c r="A1041" s="8">
        <v>40242</v>
      </c>
      <c r="B1041" s="7">
        <v>68847</v>
      </c>
    </row>
    <row r="1042" spans="1:2" x14ac:dyDescent="0.2">
      <c r="A1042" s="8">
        <v>40245</v>
      </c>
      <c r="B1042" s="7">
        <v>68575</v>
      </c>
    </row>
    <row r="1043" spans="1:2" x14ac:dyDescent="0.2">
      <c r="A1043" s="8">
        <v>40246</v>
      </c>
      <c r="B1043" s="7">
        <v>69576</v>
      </c>
    </row>
    <row r="1044" spans="1:2" x14ac:dyDescent="0.2">
      <c r="A1044" s="8">
        <v>40247</v>
      </c>
      <c r="B1044" s="7">
        <v>69979</v>
      </c>
    </row>
    <row r="1045" spans="1:2" x14ac:dyDescent="0.2">
      <c r="A1045" s="8">
        <v>40248</v>
      </c>
      <c r="B1045" s="7">
        <v>69885</v>
      </c>
    </row>
    <row r="1046" spans="1:2" x14ac:dyDescent="0.2">
      <c r="A1046" s="8">
        <v>40249</v>
      </c>
      <c r="B1046" s="7">
        <v>69341</v>
      </c>
    </row>
    <row r="1047" spans="1:2" x14ac:dyDescent="0.2">
      <c r="A1047" s="8">
        <v>40252</v>
      </c>
      <c r="B1047" s="7">
        <v>69024</v>
      </c>
    </row>
    <row r="1048" spans="1:2" x14ac:dyDescent="0.2">
      <c r="A1048" s="8">
        <v>40253</v>
      </c>
      <c r="B1048" s="7">
        <v>69942</v>
      </c>
    </row>
    <row r="1049" spans="1:2" x14ac:dyDescent="0.2">
      <c r="A1049" s="8">
        <v>40254</v>
      </c>
      <c r="B1049" s="7">
        <v>69723</v>
      </c>
    </row>
    <row r="1050" spans="1:2" x14ac:dyDescent="0.2">
      <c r="A1050" s="8">
        <v>40255</v>
      </c>
      <c r="B1050" s="7">
        <v>69697</v>
      </c>
    </row>
    <row r="1051" spans="1:2" x14ac:dyDescent="0.2">
      <c r="A1051" s="8">
        <v>40256</v>
      </c>
      <c r="B1051" s="7">
        <v>68829</v>
      </c>
    </row>
    <row r="1052" spans="1:2" x14ac:dyDescent="0.2">
      <c r="A1052" s="8">
        <v>40259</v>
      </c>
      <c r="B1052" s="7">
        <v>69042</v>
      </c>
    </row>
    <row r="1053" spans="1:2" x14ac:dyDescent="0.2">
      <c r="A1053" s="8">
        <v>40260</v>
      </c>
      <c r="B1053" s="7">
        <v>69387</v>
      </c>
    </row>
    <row r="1054" spans="1:2" x14ac:dyDescent="0.2">
      <c r="A1054" s="8">
        <v>40261</v>
      </c>
      <c r="B1054" s="7">
        <v>68913</v>
      </c>
    </row>
    <row r="1055" spans="1:2" x14ac:dyDescent="0.2">
      <c r="A1055" s="8">
        <v>40262</v>
      </c>
      <c r="B1055" s="7">
        <v>68442</v>
      </c>
    </row>
    <row r="1056" spans="1:2" x14ac:dyDescent="0.2">
      <c r="A1056" s="8">
        <v>40263</v>
      </c>
      <c r="B1056" s="7">
        <v>68683</v>
      </c>
    </row>
    <row r="1057" spans="1:2" x14ac:dyDescent="0.2">
      <c r="A1057" s="8">
        <v>40266</v>
      </c>
      <c r="B1057" s="7">
        <v>69939</v>
      </c>
    </row>
    <row r="1058" spans="1:2" x14ac:dyDescent="0.2">
      <c r="A1058" s="8">
        <v>40267</v>
      </c>
      <c r="B1058" s="7">
        <v>69960</v>
      </c>
    </row>
    <row r="1059" spans="1:2" x14ac:dyDescent="0.2">
      <c r="A1059" s="8">
        <v>40268</v>
      </c>
      <c r="B1059" s="7">
        <v>70372</v>
      </c>
    </row>
    <row r="1060" spans="1:2" x14ac:dyDescent="0.2">
      <c r="A1060" s="8">
        <v>40269</v>
      </c>
      <c r="B1060" s="7">
        <v>71136</v>
      </c>
    </row>
    <row r="1061" spans="1:2" x14ac:dyDescent="0.2">
      <c r="A1061" s="8">
        <v>40273</v>
      </c>
      <c r="B1061" s="7">
        <v>71290</v>
      </c>
    </row>
    <row r="1062" spans="1:2" x14ac:dyDescent="0.2">
      <c r="A1062" s="8">
        <v>40274</v>
      </c>
      <c r="B1062" s="7">
        <v>71096</v>
      </c>
    </row>
    <row r="1063" spans="1:2" x14ac:dyDescent="0.2">
      <c r="A1063" s="8">
        <v>40275</v>
      </c>
      <c r="B1063" s="7">
        <v>70793</v>
      </c>
    </row>
    <row r="1064" spans="1:2" x14ac:dyDescent="0.2">
      <c r="A1064" s="8">
        <v>40276</v>
      </c>
      <c r="B1064" s="7">
        <v>71785</v>
      </c>
    </row>
    <row r="1065" spans="1:2" x14ac:dyDescent="0.2">
      <c r="A1065" s="8">
        <v>40277</v>
      </c>
      <c r="B1065" s="7">
        <v>71417</v>
      </c>
    </row>
    <row r="1066" spans="1:2" x14ac:dyDescent="0.2">
      <c r="A1066" s="8">
        <v>40280</v>
      </c>
      <c r="B1066" s="7">
        <v>70614</v>
      </c>
    </row>
    <row r="1067" spans="1:2" x14ac:dyDescent="0.2">
      <c r="A1067" s="8">
        <v>40281</v>
      </c>
      <c r="B1067" s="7">
        <v>70792</v>
      </c>
    </row>
    <row r="1068" spans="1:2" x14ac:dyDescent="0.2">
      <c r="A1068" s="8">
        <v>40282</v>
      </c>
      <c r="B1068" s="7">
        <v>71035</v>
      </c>
    </row>
    <row r="1069" spans="1:2" x14ac:dyDescent="0.2">
      <c r="A1069" s="8">
        <v>40283</v>
      </c>
      <c r="B1069" s="7">
        <v>70524</v>
      </c>
    </row>
    <row r="1070" spans="1:2" x14ac:dyDescent="0.2">
      <c r="A1070" s="8">
        <v>40284</v>
      </c>
      <c r="B1070" s="7">
        <v>69421</v>
      </c>
    </row>
    <row r="1071" spans="1:2" x14ac:dyDescent="0.2">
      <c r="A1071" s="8">
        <v>40287</v>
      </c>
      <c r="B1071" s="7">
        <v>69098</v>
      </c>
    </row>
    <row r="1072" spans="1:2" x14ac:dyDescent="0.2">
      <c r="A1072" s="8">
        <v>40288</v>
      </c>
      <c r="B1072" s="7">
        <v>69318</v>
      </c>
    </row>
    <row r="1073" spans="1:2" x14ac:dyDescent="0.2">
      <c r="A1073" s="8">
        <v>40290</v>
      </c>
      <c r="B1073" s="7">
        <v>69386</v>
      </c>
    </row>
    <row r="1074" spans="1:2" x14ac:dyDescent="0.2">
      <c r="A1074" s="8">
        <v>40291</v>
      </c>
      <c r="B1074" s="7">
        <v>69509</v>
      </c>
    </row>
    <row r="1075" spans="1:2" x14ac:dyDescent="0.2">
      <c r="A1075" s="8">
        <v>40294</v>
      </c>
      <c r="B1075" s="7">
        <v>68872</v>
      </c>
    </row>
    <row r="1076" spans="1:2" x14ac:dyDescent="0.2">
      <c r="A1076" s="8">
        <v>40295</v>
      </c>
      <c r="B1076" s="7">
        <v>66511</v>
      </c>
    </row>
    <row r="1077" spans="1:2" x14ac:dyDescent="0.2">
      <c r="A1077" s="8">
        <v>40296</v>
      </c>
      <c r="B1077" s="7">
        <v>66656</v>
      </c>
    </row>
    <row r="1078" spans="1:2" x14ac:dyDescent="0.2">
      <c r="A1078" s="8">
        <v>40297</v>
      </c>
      <c r="B1078" s="7">
        <v>67978</v>
      </c>
    </row>
    <row r="1079" spans="1:2" x14ac:dyDescent="0.2">
      <c r="A1079" s="8">
        <v>40298</v>
      </c>
      <c r="B1079" s="7">
        <v>67530</v>
      </c>
    </row>
    <row r="1080" spans="1:2" x14ac:dyDescent="0.2">
      <c r="A1080" s="8">
        <v>40301</v>
      </c>
      <c r="B1080" s="7">
        <v>67119</v>
      </c>
    </row>
    <row r="1081" spans="1:2" x14ac:dyDescent="0.2">
      <c r="A1081" s="8">
        <v>40302</v>
      </c>
      <c r="B1081" s="7">
        <v>64869</v>
      </c>
    </row>
    <row r="1082" spans="1:2" x14ac:dyDescent="0.2">
      <c r="A1082" s="8">
        <v>40303</v>
      </c>
      <c r="B1082" s="7">
        <v>64914</v>
      </c>
    </row>
    <row r="1083" spans="1:2" x14ac:dyDescent="0.2">
      <c r="A1083" s="8">
        <v>40304</v>
      </c>
      <c r="B1083" s="7">
        <v>63414</v>
      </c>
    </row>
    <row r="1084" spans="1:2" x14ac:dyDescent="0.2">
      <c r="A1084" s="8">
        <v>40305</v>
      </c>
      <c r="B1084" s="7">
        <v>62871</v>
      </c>
    </row>
    <row r="1085" spans="1:2" x14ac:dyDescent="0.2">
      <c r="A1085" s="8">
        <v>40308</v>
      </c>
      <c r="B1085" s="7">
        <v>65453</v>
      </c>
    </row>
    <row r="1086" spans="1:2" x14ac:dyDescent="0.2">
      <c r="A1086" s="8">
        <v>40309</v>
      </c>
      <c r="B1086" s="7">
        <v>64425</v>
      </c>
    </row>
    <row r="1087" spans="1:2" x14ac:dyDescent="0.2">
      <c r="A1087" s="8">
        <v>40310</v>
      </c>
      <c r="B1087" s="7">
        <v>65224</v>
      </c>
    </row>
    <row r="1088" spans="1:2" x14ac:dyDescent="0.2">
      <c r="A1088" s="8">
        <v>40311</v>
      </c>
      <c r="B1088" s="7">
        <v>64788</v>
      </c>
    </row>
    <row r="1089" spans="1:2" x14ac:dyDescent="0.2">
      <c r="A1089" s="8">
        <v>40312</v>
      </c>
      <c r="B1089" s="7">
        <v>63412</v>
      </c>
    </row>
    <row r="1090" spans="1:2" x14ac:dyDescent="0.2">
      <c r="A1090" s="8">
        <v>40315</v>
      </c>
      <c r="B1090" s="7">
        <v>62866</v>
      </c>
    </row>
    <row r="1091" spans="1:2" x14ac:dyDescent="0.2">
      <c r="A1091" s="8">
        <v>40316</v>
      </c>
      <c r="B1091" s="7">
        <v>60841</v>
      </c>
    </row>
    <row r="1092" spans="1:2" x14ac:dyDescent="0.2">
      <c r="A1092" s="8">
        <v>40317</v>
      </c>
      <c r="B1092" s="7">
        <v>59689</v>
      </c>
    </row>
    <row r="1093" spans="1:2" x14ac:dyDescent="0.2">
      <c r="A1093" s="8">
        <v>40318</v>
      </c>
      <c r="B1093" s="7">
        <v>58192</v>
      </c>
    </row>
    <row r="1094" spans="1:2" x14ac:dyDescent="0.2">
      <c r="A1094" s="8">
        <v>40319</v>
      </c>
      <c r="B1094" s="7">
        <v>60259</v>
      </c>
    </row>
    <row r="1095" spans="1:2" x14ac:dyDescent="0.2">
      <c r="A1095" s="8">
        <v>40322</v>
      </c>
      <c r="B1095" s="7">
        <v>59915</v>
      </c>
    </row>
    <row r="1096" spans="1:2" x14ac:dyDescent="0.2">
      <c r="A1096" s="8">
        <v>40323</v>
      </c>
      <c r="B1096" s="7">
        <v>59184</v>
      </c>
    </row>
    <row r="1097" spans="1:2" x14ac:dyDescent="0.2">
      <c r="A1097" s="8">
        <v>40324</v>
      </c>
      <c r="B1097" s="7">
        <v>60190</v>
      </c>
    </row>
    <row r="1098" spans="1:2" x14ac:dyDescent="0.2">
      <c r="A1098" s="8">
        <v>40325</v>
      </c>
      <c r="B1098" s="7">
        <v>62092</v>
      </c>
    </row>
    <row r="1099" spans="1:2" x14ac:dyDescent="0.2">
      <c r="A1099" s="8">
        <v>40326</v>
      </c>
      <c r="B1099" s="7">
        <v>61947</v>
      </c>
    </row>
    <row r="1100" spans="1:2" x14ac:dyDescent="0.2">
      <c r="A1100" s="8">
        <v>40329</v>
      </c>
      <c r="B1100" s="7">
        <v>63047</v>
      </c>
    </row>
    <row r="1101" spans="1:2" x14ac:dyDescent="0.2">
      <c r="A1101" s="8">
        <v>40330</v>
      </c>
      <c r="B1101" s="7">
        <v>61841</v>
      </c>
    </row>
    <row r="1102" spans="1:2" x14ac:dyDescent="0.2">
      <c r="A1102" s="8">
        <v>40331</v>
      </c>
      <c r="B1102" s="7">
        <v>62943</v>
      </c>
    </row>
    <row r="1103" spans="1:2" x14ac:dyDescent="0.2">
      <c r="A1103" s="8">
        <v>40333</v>
      </c>
      <c r="B1103" s="7">
        <v>61676</v>
      </c>
    </row>
    <row r="1104" spans="1:2" x14ac:dyDescent="0.2">
      <c r="A1104" s="8">
        <v>40336</v>
      </c>
      <c r="B1104" s="7">
        <v>61183</v>
      </c>
    </row>
    <row r="1105" spans="1:2" x14ac:dyDescent="0.2">
      <c r="A1105" s="8">
        <v>40337</v>
      </c>
      <c r="B1105" s="7">
        <v>61856</v>
      </c>
    </row>
    <row r="1106" spans="1:2" x14ac:dyDescent="0.2">
      <c r="A1106" s="8">
        <v>40338</v>
      </c>
      <c r="B1106" s="7">
        <v>61479</v>
      </c>
    </row>
    <row r="1107" spans="1:2" x14ac:dyDescent="0.2">
      <c r="A1107" s="8">
        <v>40339</v>
      </c>
      <c r="B1107" s="7">
        <v>63049</v>
      </c>
    </row>
    <row r="1108" spans="1:2" x14ac:dyDescent="0.2">
      <c r="A1108" s="8">
        <v>40340</v>
      </c>
      <c r="B1108" s="7">
        <v>63605</v>
      </c>
    </row>
    <row r="1109" spans="1:2" x14ac:dyDescent="0.2">
      <c r="A1109" s="8">
        <v>40343</v>
      </c>
      <c r="B1109" s="7">
        <v>63533</v>
      </c>
    </row>
    <row r="1110" spans="1:2" x14ac:dyDescent="0.2">
      <c r="A1110" s="8">
        <v>40344</v>
      </c>
      <c r="B1110" s="7">
        <v>64442</v>
      </c>
    </row>
    <row r="1111" spans="1:2" x14ac:dyDescent="0.2">
      <c r="A1111" s="8">
        <v>40345</v>
      </c>
      <c r="B1111" s="7">
        <v>64751</v>
      </c>
    </row>
    <row r="1112" spans="1:2" x14ac:dyDescent="0.2">
      <c r="A1112" s="8">
        <v>40346</v>
      </c>
      <c r="B1112" s="7">
        <v>64541</v>
      </c>
    </row>
    <row r="1113" spans="1:2" x14ac:dyDescent="0.2">
      <c r="A1113" s="8">
        <v>40347</v>
      </c>
      <c r="B1113" s="7">
        <v>64438</v>
      </c>
    </row>
    <row r="1114" spans="1:2" x14ac:dyDescent="0.2">
      <c r="A1114" s="8">
        <v>40350</v>
      </c>
      <c r="B1114" s="7">
        <v>64829</v>
      </c>
    </row>
    <row r="1115" spans="1:2" x14ac:dyDescent="0.2">
      <c r="A1115" s="8">
        <v>40351</v>
      </c>
      <c r="B1115" s="7">
        <v>64811</v>
      </c>
    </row>
    <row r="1116" spans="1:2" x14ac:dyDescent="0.2">
      <c r="A1116" s="8">
        <v>40352</v>
      </c>
      <c r="B1116" s="7">
        <v>65160</v>
      </c>
    </row>
    <row r="1117" spans="1:2" x14ac:dyDescent="0.2">
      <c r="A1117" s="8">
        <v>40353</v>
      </c>
      <c r="B1117" s="7">
        <v>63937</v>
      </c>
    </row>
    <row r="1118" spans="1:2" x14ac:dyDescent="0.2">
      <c r="A1118" s="8">
        <v>40354</v>
      </c>
      <c r="B1118" s="7">
        <v>64824</v>
      </c>
    </row>
    <row r="1119" spans="1:2" x14ac:dyDescent="0.2">
      <c r="A1119" s="8">
        <v>40357</v>
      </c>
      <c r="B1119" s="7">
        <v>64225</v>
      </c>
    </row>
    <row r="1120" spans="1:2" x14ac:dyDescent="0.2">
      <c r="A1120" s="8">
        <v>40358</v>
      </c>
      <c r="B1120" s="7">
        <v>61978</v>
      </c>
    </row>
    <row r="1121" spans="1:2" x14ac:dyDescent="0.2">
      <c r="A1121" s="8">
        <v>40359</v>
      </c>
      <c r="B1121" s="7">
        <v>60936</v>
      </c>
    </row>
    <row r="1122" spans="1:2" x14ac:dyDescent="0.2">
      <c r="A1122" s="8">
        <v>40360</v>
      </c>
      <c r="B1122" s="7">
        <v>61236</v>
      </c>
    </row>
    <row r="1123" spans="1:2" x14ac:dyDescent="0.2">
      <c r="A1123" s="8">
        <v>40361</v>
      </c>
      <c r="B1123" s="7">
        <v>61430</v>
      </c>
    </row>
    <row r="1124" spans="1:2" x14ac:dyDescent="0.2">
      <c r="A1124" s="8">
        <v>40364</v>
      </c>
      <c r="B1124" s="7">
        <v>60865</v>
      </c>
    </row>
    <row r="1125" spans="1:2" x14ac:dyDescent="0.2">
      <c r="A1125" s="8">
        <v>40365</v>
      </c>
      <c r="B1125" s="7">
        <v>62065</v>
      </c>
    </row>
    <row r="1126" spans="1:2" x14ac:dyDescent="0.2">
      <c r="A1126" s="8">
        <v>40366</v>
      </c>
      <c r="B1126" s="7">
        <v>63284</v>
      </c>
    </row>
    <row r="1127" spans="1:2" x14ac:dyDescent="0.2">
      <c r="A1127" s="8">
        <v>40367</v>
      </c>
      <c r="B1127" s="7">
        <v>63476</v>
      </c>
    </row>
    <row r="1128" spans="1:2" x14ac:dyDescent="0.2">
      <c r="A1128" s="8">
        <v>40371</v>
      </c>
      <c r="B1128" s="7">
        <v>62960</v>
      </c>
    </row>
    <row r="1129" spans="1:2" x14ac:dyDescent="0.2">
      <c r="A1129" s="8">
        <v>40372</v>
      </c>
      <c r="B1129" s="7">
        <v>63686</v>
      </c>
    </row>
    <row r="1130" spans="1:2" x14ac:dyDescent="0.2">
      <c r="A1130" s="8">
        <v>40373</v>
      </c>
      <c r="B1130" s="7">
        <v>63479</v>
      </c>
    </row>
    <row r="1131" spans="1:2" x14ac:dyDescent="0.2">
      <c r="A1131" s="8">
        <v>40374</v>
      </c>
      <c r="B1131" s="7">
        <v>63489</v>
      </c>
    </row>
    <row r="1132" spans="1:2" x14ac:dyDescent="0.2">
      <c r="A1132" s="8">
        <v>40375</v>
      </c>
      <c r="B1132" s="7">
        <v>62339</v>
      </c>
    </row>
    <row r="1133" spans="1:2" x14ac:dyDescent="0.2">
      <c r="A1133" s="8">
        <v>40378</v>
      </c>
      <c r="B1133" s="7">
        <v>63297</v>
      </c>
    </row>
    <row r="1134" spans="1:2" x14ac:dyDescent="0.2">
      <c r="A1134" s="8">
        <v>40379</v>
      </c>
      <c r="B1134" s="7">
        <v>64463</v>
      </c>
    </row>
    <row r="1135" spans="1:2" x14ac:dyDescent="0.2">
      <c r="A1135" s="8">
        <v>40380</v>
      </c>
      <c r="B1135" s="7">
        <v>64477</v>
      </c>
    </row>
    <row r="1136" spans="1:2" x14ac:dyDescent="0.2">
      <c r="A1136" s="8">
        <v>40381</v>
      </c>
      <c r="B1136" s="7">
        <v>65748</v>
      </c>
    </row>
    <row r="1137" spans="1:2" x14ac:dyDescent="0.2">
      <c r="A1137" s="8">
        <v>40382</v>
      </c>
      <c r="B1137" s="7">
        <v>66323</v>
      </c>
    </row>
    <row r="1138" spans="1:2" x14ac:dyDescent="0.2">
      <c r="A1138" s="8">
        <v>40385</v>
      </c>
      <c r="B1138" s="7">
        <v>66443</v>
      </c>
    </row>
    <row r="1139" spans="1:2" x14ac:dyDescent="0.2">
      <c r="A1139" s="8">
        <v>40386</v>
      </c>
      <c r="B1139" s="7">
        <v>66674</v>
      </c>
    </row>
    <row r="1140" spans="1:2" x14ac:dyDescent="0.2">
      <c r="A1140" s="8">
        <v>40387</v>
      </c>
      <c r="B1140" s="7">
        <v>66808</v>
      </c>
    </row>
    <row r="1141" spans="1:2" x14ac:dyDescent="0.2">
      <c r="A1141" s="8">
        <v>40388</v>
      </c>
      <c r="B1141" s="7">
        <v>66954</v>
      </c>
    </row>
    <row r="1142" spans="1:2" x14ac:dyDescent="0.2">
      <c r="A1142" s="8">
        <v>40389</v>
      </c>
      <c r="B1142" s="7">
        <v>67515</v>
      </c>
    </row>
    <row r="1143" spans="1:2" x14ac:dyDescent="0.2">
      <c r="A1143" s="8">
        <v>40392</v>
      </c>
      <c r="B1143" s="7">
        <v>68517</v>
      </c>
    </row>
    <row r="1144" spans="1:2" x14ac:dyDescent="0.2">
      <c r="A1144" s="8">
        <v>40393</v>
      </c>
      <c r="B1144" s="7">
        <v>67997</v>
      </c>
    </row>
    <row r="1145" spans="1:2" x14ac:dyDescent="0.2">
      <c r="A1145" s="8">
        <v>40394</v>
      </c>
      <c r="B1145" s="7">
        <v>68272</v>
      </c>
    </row>
    <row r="1146" spans="1:2" x14ac:dyDescent="0.2">
      <c r="A1146" s="8">
        <v>40395</v>
      </c>
      <c r="B1146" s="7">
        <v>68412</v>
      </c>
    </row>
    <row r="1147" spans="1:2" x14ac:dyDescent="0.2">
      <c r="A1147" s="8">
        <v>40396</v>
      </c>
      <c r="B1147" s="7">
        <v>68095</v>
      </c>
    </row>
    <row r="1148" spans="1:2" x14ac:dyDescent="0.2">
      <c r="A1148" s="8">
        <v>40399</v>
      </c>
      <c r="B1148" s="7">
        <v>67862</v>
      </c>
    </row>
    <row r="1149" spans="1:2" x14ac:dyDescent="0.2">
      <c r="A1149" s="8">
        <v>40400</v>
      </c>
      <c r="B1149" s="7">
        <v>67223</v>
      </c>
    </row>
    <row r="1150" spans="1:2" x14ac:dyDescent="0.2">
      <c r="A1150" s="8">
        <v>40401</v>
      </c>
      <c r="B1150" s="7">
        <v>65790</v>
      </c>
    </row>
    <row r="1151" spans="1:2" x14ac:dyDescent="0.2">
      <c r="A1151" s="8">
        <v>40402</v>
      </c>
      <c r="B1151" s="7">
        <v>65966</v>
      </c>
    </row>
    <row r="1152" spans="1:2" x14ac:dyDescent="0.2">
      <c r="A1152" s="8">
        <v>40403</v>
      </c>
      <c r="B1152" s="7">
        <v>66264</v>
      </c>
    </row>
    <row r="1153" spans="1:2" x14ac:dyDescent="0.2">
      <c r="A1153" s="8">
        <v>40406</v>
      </c>
      <c r="B1153" s="7">
        <v>66702</v>
      </c>
    </row>
    <row r="1154" spans="1:2" x14ac:dyDescent="0.2">
      <c r="A1154" s="8">
        <v>40407</v>
      </c>
      <c r="B1154" s="7">
        <v>67584</v>
      </c>
    </row>
    <row r="1155" spans="1:2" x14ac:dyDescent="0.2">
      <c r="A1155" s="8">
        <v>40408</v>
      </c>
      <c r="B1155" s="7">
        <v>67638</v>
      </c>
    </row>
    <row r="1156" spans="1:2" x14ac:dyDescent="0.2">
      <c r="A1156" s="8">
        <v>40409</v>
      </c>
      <c r="B1156" s="7">
        <v>66887</v>
      </c>
    </row>
    <row r="1157" spans="1:2" x14ac:dyDescent="0.2">
      <c r="A1157" s="8">
        <v>40410</v>
      </c>
      <c r="B1157" s="7">
        <v>66677</v>
      </c>
    </row>
    <row r="1158" spans="1:2" x14ac:dyDescent="0.2">
      <c r="A1158" s="8">
        <v>40413</v>
      </c>
      <c r="B1158" s="7">
        <v>65982</v>
      </c>
    </row>
    <row r="1159" spans="1:2" x14ac:dyDescent="0.2">
      <c r="A1159" s="8">
        <v>40414</v>
      </c>
      <c r="B1159" s="7">
        <v>65156</v>
      </c>
    </row>
    <row r="1160" spans="1:2" x14ac:dyDescent="0.2">
      <c r="A1160" s="8">
        <v>40415</v>
      </c>
      <c r="B1160" s="7">
        <v>64803</v>
      </c>
    </row>
    <row r="1161" spans="1:2" x14ac:dyDescent="0.2">
      <c r="A1161" s="8">
        <v>40416</v>
      </c>
      <c r="B1161" s="7">
        <v>63867</v>
      </c>
    </row>
    <row r="1162" spans="1:2" x14ac:dyDescent="0.2">
      <c r="A1162" s="8">
        <v>40417</v>
      </c>
      <c r="B1162" s="7">
        <v>65585</v>
      </c>
    </row>
    <row r="1163" spans="1:2" x14ac:dyDescent="0.2">
      <c r="A1163" s="8">
        <v>40420</v>
      </c>
      <c r="B1163" s="7">
        <v>64261</v>
      </c>
    </row>
    <row r="1164" spans="1:2" x14ac:dyDescent="0.2">
      <c r="A1164" s="8">
        <v>40421</v>
      </c>
      <c r="B1164" s="7">
        <v>65145</v>
      </c>
    </row>
    <row r="1165" spans="1:2" x14ac:dyDescent="0.2">
      <c r="A1165" s="8">
        <v>40422</v>
      </c>
      <c r="B1165" s="7">
        <v>67073</v>
      </c>
    </row>
    <row r="1166" spans="1:2" x14ac:dyDescent="0.2">
      <c r="A1166" s="8">
        <v>40423</v>
      </c>
      <c r="B1166" s="7">
        <v>66808</v>
      </c>
    </row>
    <row r="1167" spans="1:2" x14ac:dyDescent="0.2">
      <c r="A1167" s="8">
        <v>40424</v>
      </c>
      <c r="B1167" s="7">
        <v>66679</v>
      </c>
    </row>
    <row r="1168" spans="1:2" x14ac:dyDescent="0.2">
      <c r="A1168" s="8">
        <v>40427</v>
      </c>
      <c r="B1168" s="7">
        <v>66747</v>
      </c>
    </row>
    <row r="1169" spans="1:2" x14ac:dyDescent="0.2">
      <c r="A1169" s="8">
        <v>40429</v>
      </c>
      <c r="B1169" s="7">
        <v>66407</v>
      </c>
    </row>
    <row r="1170" spans="1:2" x14ac:dyDescent="0.2">
      <c r="A1170" s="8">
        <v>40430</v>
      </c>
      <c r="B1170" s="7">
        <v>66624</v>
      </c>
    </row>
    <row r="1171" spans="1:2" x14ac:dyDescent="0.2">
      <c r="A1171" s="8">
        <v>40431</v>
      </c>
      <c r="B1171" s="7">
        <v>66807</v>
      </c>
    </row>
    <row r="1172" spans="1:2" x14ac:dyDescent="0.2">
      <c r="A1172" s="8">
        <v>40434</v>
      </c>
      <c r="B1172" s="7">
        <v>68031</v>
      </c>
    </row>
    <row r="1173" spans="1:2" x14ac:dyDescent="0.2">
      <c r="A1173" s="8">
        <v>40435</v>
      </c>
      <c r="B1173" s="7">
        <v>67692</v>
      </c>
    </row>
    <row r="1174" spans="1:2" x14ac:dyDescent="0.2">
      <c r="A1174" s="8">
        <v>40436</v>
      </c>
      <c r="B1174" s="7">
        <v>68107</v>
      </c>
    </row>
    <row r="1175" spans="1:2" x14ac:dyDescent="0.2">
      <c r="A1175" s="8">
        <v>40437</v>
      </c>
      <c r="B1175" s="7">
        <v>67663</v>
      </c>
    </row>
    <row r="1176" spans="1:2" x14ac:dyDescent="0.2">
      <c r="A1176" s="8">
        <v>40438</v>
      </c>
      <c r="B1176" s="7">
        <v>67089</v>
      </c>
    </row>
    <row r="1177" spans="1:2" x14ac:dyDescent="0.2">
      <c r="A1177" s="8">
        <v>40441</v>
      </c>
      <c r="B1177" s="7">
        <v>68190</v>
      </c>
    </row>
    <row r="1178" spans="1:2" x14ac:dyDescent="0.2">
      <c r="A1178" s="8">
        <v>40442</v>
      </c>
      <c r="B1178" s="7">
        <v>67719</v>
      </c>
    </row>
    <row r="1179" spans="1:2" x14ac:dyDescent="0.2">
      <c r="A1179" s="8">
        <v>40443</v>
      </c>
      <c r="B1179" s="7">
        <v>68325</v>
      </c>
    </row>
    <row r="1180" spans="1:2" x14ac:dyDescent="0.2">
      <c r="A1180" s="8">
        <v>40444</v>
      </c>
      <c r="B1180" s="7">
        <v>68794</v>
      </c>
    </row>
    <row r="1181" spans="1:2" x14ac:dyDescent="0.2">
      <c r="A1181" s="8">
        <v>40445</v>
      </c>
      <c r="B1181" s="7">
        <v>68196</v>
      </c>
    </row>
    <row r="1182" spans="1:2" x14ac:dyDescent="0.2">
      <c r="A1182" s="8">
        <v>40448</v>
      </c>
      <c r="B1182" s="7">
        <v>68816</v>
      </c>
    </row>
    <row r="1183" spans="1:2" x14ac:dyDescent="0.2">
      <c r="A1183" s="8">
        <v>40449</v>
      </c>
      <c r="B1183" s="7">
        <v>69228</v>
      </c>
    </row>
    <row r="1184" spans="1:2" x14ac:dyDescent="0.2">
      <c r="A1184" s="8">
        <v>40450</v>
      </c>
      <c r="B1184" s="7">
        <v>69228</v>
      </c>
    </row>
    <row r="1185" spans="1:2" x14ac:dyDescent="0.2">
      <c r="A1185" s="8">
        <v>40451</v>
      </c>
      <c r="B1185" s="7">
        <v>69430</v>
      </c>
    </row>
    <row r="1186" spans="1:2" x14ac:dyDescent="0.2">
      <c r="A1186" s="8">
        <v>40452</v>
      </c>
      <c r="B1186" s="7">
        <v>70229</v>
      </c>
    </row>
    <row r="1187" spans="1:2" x14ac:dyDescent="0.2">
      <c r="A1187" s="8">
        <v>40455</v>
      </c>
      <c r="B1187" s="7">
        <v>70385</v>
      </c>
    </row>
    <row r="1188" spans="1:2" x14ac:dyDescent="0.2">
      <c r="A1188" s="8">
        <v>40456</v>
      </c>
      <c r="B1188" s="7">
        <v>71283</v>
      </c>
    </row>
    <row r="1189" spans="1:2" x14ac:dyDescent="0.2">
      <c r="A1189" s="8">
        <v>40457</v>
      </c>
      <c r="B1189" s="7">
        <v>70541</v>
      </c>
    </row>
    <row r="1190" spans="1:2" x14ac:dyDescent="0.2">
      <c r="A1190" s="8">
        <v>40458</v>
      </c>
      <c r="B1190" s="7">
        <v>69918</v>
      </c>
    </row>
    <row r="1191" spans="1:2" x14ac:dyDescent="0.2">
      <c r="A1191" s="8">
        <v>40459</v>
      </c>
      <c r="B1191" s="7">
        <v>70809</v>
      </c>
    </row>
    <row r="1192" spans="1:2" x14ac:dyDescent="0.2">
      <c r="A1192" s="8">
        <v>40462</v>
      </c>
      <c r="B1192" s="7">
        <v>70946</v>
      </c>
    </row>
    <row r="1193" spans="1:2" x14ac:dyDescent="0.2">
      <c r="A1193" s="8">
        <v>40464</v>
      </c>
      <c r="B1193" s="7">
        <v>71675</v>
      </c>
    </row>
    <row r="1194" spans="1:2" x14ac:dyDescent="0.2">
      <c r="A1194" s="8">
        <v>40465</v>
      </c>
      <c r="B1194" s="7">
        <v>71692</v>
      </c>
    </row>
    <row r="1195" spans="1:2" x14ac:dyDescent="0.2">
      <c r="A1195" s="8">
        <v>40466</v>
      </c>
      <c r="B1195" s="7">
        <v>71830</v>
      </c>
    </row>
    <row r="1196" spans="1:2" x14ac:dyDescent="0.2">
      <c r="A1196" s="8">
        <v>40469</v>
      </c>
      <c r="B1196" s="7">
        <v>71736</v>
      </c>
    </row>
    <row r="1197" spans="1:2" x14ac:dyDescent="0.2">
      <c r="A1197" s="8">
        <v>40470</v>
      </c>
      <c r="B1197" s="7">
        <v>69864</v>
      </c>
    </row>
    <row r="1198" spans="1:2" x14ac:dyDescent="0.2">
      <c r="A1198" s="8">
        <v>40471</v>
      </c>
      <c r="B1198" s="7">
        <v>70405</v>
      </c>
    </row>
    <row r="1199" spans="1:2" x14ac:dyDescent="0.2">
      <c r="A1199" s="8">
        <v>40472</v>
      </c>
      <c r="B1199" s="7">
        <v>69652</v>
      </c>
    </row>
    <row r="1200" spans="1:2" x14ac:dyDescent="0.2">
      <c r="A1200" s="8">
        <v>40473</v>
      </c>
      <c r="B1200" s="7">
        <v>69530</v>
      </c>
    </row>
    <row r="1201" spans="1:2" x14ac:dyDescent="0.2">
      <c r="A1201" s="8">
        <v>40476</v>
      </c>
      <c r="B1201" s="7">
        <v>69580</v>
      </c>
    </row>
    <row r="1202" spans="1:2" x14ac:dyDescent="0.2">
      <c r="A1202" s="8">
        <v>40477</v>
      </c>
      <c r="B1202" s="7">
        <v>70740</v>
      </c>
    </row>
    <row r="1203" spans="1:2" x14ac:dyDescent="0.2">
      <c r="A1203" s="8">
        <v>40478</v>
      </c>
      <c r="B1203" s="7">
        <v>70569</v>
      </c>
    </row>
    <row r="1204" spans="1:2" x14ac:dyDescent="0.2">
      <c r="A1204" s="8">
        <v>40479</v>
      </c>
      <c r="B1204" s="7">
        <v>70320</v>
      </c>
    </row>
    <row r="1205" spans="1:2" x14ac:dyDescent="0.2">
      <c r="A1205" s="8">
        <v>40480</v>
      </c>
      <c r="B1205" s="7">
        <v>70673</v>
      </c>
    </row>
    <row r="1206" spans="1:2" x14ac:dyDescent="0.2">
      <c r="A1206" s="8">
        <v>40483</v>
      </c>
      <c r="B1206" s="7">
        <v>71561</v>
      </c>
    </row>
    <row r="1207" spans="1:2" x14ac:dyDescent="0.2">
      <c r="A1207" s="8">
        <v>40485</v>
      </c>
      <c r="B1207" s="7">
        <v>71905</v>
      </c>
    </row>
    <row r="1208" spans="1:2" x14ac:dyDescent="0.2">
      <c r="A1208" s="8">
        <v>40486</v>
      </c>
      <c r="B1208" s="7">
        <v>72996</v>
      </c>
    </row>
    <row r="1209" spans="1:2" x14ac:dyDescent="0.2">
      <c r="A1209" s="8">
        <v>40487</v>
      </c>
      <c r="B1209" s="7">
        <v>72607</v>
      </c>
    </row>
    <row r="1210" spans="1:2" x14ac:dyDescent="0.2">
      <c r="A1210" s="8">
        <v>40490</v>
      </c>
      <c r="B1210" s="7">
        <v>72657</v>
      </c>
    </row>
    <row r="1211" spans="1:2" x14ac:dyDescent="0.2">
      <c r="A1211" s="8">
        <v>40491</v>
      </c>
      <c r="B1211" s="7">
        <v>71679</v>
      </c>
    </row>
    <row r="1212" spans="1:2" x14ac:dyDescent="0.2">
      <c r="A1212" s="8">
        <v>40492</v>
      </c>
      <c r="B1212" s="7">
        <v>71638</v>
      </c>
    </row>
    <row r="1213" spans="1:2" x14ac:dyDescent="0.2">
      <c r="A1213" s="8">
        <v>40493</v>
      </c>
      <c r="B1213" s="7">
        <v>71195</v>
      </c>
    </row>
    <row r="1214" spans="1:2" x14ac:dyDescent="0.2">
      <c r="A1214" s="8">
        <v>40494</v>
      </c>
      <c r="B1214" s="7">
        <v>70367</v>
      </c>
    </row>
    <row r="1215" spans="1:2" x14ac:dyDescent="0.2">
      <c r="A1215" s="8">
        <v>40498</v>
      </c>
      <c r="B1215" s="7">
        <v>69192</v>
      </c>
    </row>
    <row r="1216" spans="1:2" x14ac:dyDescent="0.2">
      <c r="A1216" s="8">
        <v>40499</v>
      </c>
      <c r="B1216" s="7">
        <v>69709</v>
      </c>
    </row>
    <row r="1217" spans="1:2" x14ac:dyDescent="0.2">
      <c r="A1217" s="8">
        <v>40500</v>
      </c>
      <c r="B1217" s="7">
        <v>70781</v>
      </c>
    </row>
    <row r="1218" spans="1:2" x14ac:dyDescent="0.2">
      <c r="A1218" s="8">
        <v>40501</v>
      </c>
      <c r="B1218" s="7">
        <v>70898</v>
      </c>
    </row>
    <row r="1219" spans="1:2" x14ac:dyDescent="0.2">
      <c r="A1219" s="8">
        <v>40504</v>
      </c>
      <c r="B1219" s="7">
        <v>69633</v>
      </c>
    </row>
    <row r="1220" spans="1:2" x14ac:dyDescent="0.2">
      <c r="A1220" s="8">
        <v>40505</v>
      </c>
      <c r="B1220" s="7">
        <v>67953</v>
      </c>
    </row>
    <row r="1221" spans="1:2" x14ac:dyDescent="0.2">
      <c r="A1221" s="8">
        <v>40506</v>
      </c>
      <c r="B1221" s="7">
        <v>69629</v>
      </c>
    </row>
    <row r="1222" spans="1:2" x14ac:dyDescent="0.2">
      <c r="A1222" s="8">
        <v>40507</v>
      </c>
      <c r="B1222" s="7">
        <v>69362</v>
      </c>
    </row>
    <row r="1223" spans="1:2" x14ac:dyDescent="0.2">
      <c r="A1223" s="8">
        <v>40508</v>
      </c>
      <c r="B1223" s="7">
        <v>68226</v>
      </c>
    </row>
    <row r="1224" spans="1:2" x14ac:dyDescent="0.2">
      <c r="A1224" s="8">
        <v>40511</v>
      </c>
      <c r="B1224" s="7">
        <v>67908</v>
      </c>
    </row>
    <row r="1225" spans="1:2" x14ac:dyDescent="0.2">
      <c r="A1225" s="8">
        <v>40512</v>
      </c>
      <c r="B1225" s="7">
        <v>67705</v>
      </c>
    </row>
    <row r="1226" spans="1:2" x14ac:dyDescent="0.2">
      <c r="A1226" s="8">
        <v>40513</v>
      </c>
      <c r="B1226" s="7">
        <v>69346</v>
      </c>
    </row>
    <row r="1227" spans="1:2" x14ac:dyDescent="0.2">
      <c r="A1227" s="8">
        <v>40514</v>
      </c>
      <c r="B1227" s="7">
        <v>69527</v>
      </c>
    </row>
    <row r="1228" spans="1:2" x14ac:dyDescent="0.2">
      <c r="A1228" s="8">
        <v>40515</v>
      </c>
      <c r="B1228" s="7">
        <v>69766</v>
      </c>
    </row>
    <row r="1229" spans="1:2" x14ac:dyDescent="0.2">
      <c r="A1229" s="8">
        <v>40518</v>
      </c>
      <c r="B1229" s="7">
        <v>69552</v>
      </c>
    </row>
    <row r="1230" spans="1:2" x14ac:dyDescent="0.2">
      <c r="A1230" s="8">
        <v>40519</v>
      </c>
      <c r="B1230" s="7">
        <v>69338</v>
      </c>
    </row>
    <row r="1231" spans="1:2" x14ac:dyDescent="0.2">
      <c r="A1231" s="8">
        <v>40520</v>
      </c>
      <c r="B1231" s="7">
        <v>68175</v>
      </c>
    </row>
    <row r="1232" spans="1:2" x14ac:dyDescent="0.2">
      <c r="A1232" s="8">
        <v>40521</v>
      </c>
      <c r="B1232" s="7">
        <v>67879</v>
      </c>
    </row>
    <row r="1233" spans="1:2" x14ac:dyDescent="0.2">
      <c r="A1233" s="8">
        <v>40522</v>
      </c>
      <c r="B1233" s="7">
        <v>68342</v>
      </c>
    </row>
    <row r="1234" spans="1:2" x14ac:dyDescent="0.2">
      <c r="A1234" s="8">
        <v>40525</v>
      </c>
      <c r="B1234" s="7">
        <v>69126</v>
      </c>
    </row>
    <row r="1235" spans="1:2" x14ac:dyDescent="0.2">
      <c r="A1235" s="8">
        <v>40526</v>
      </c>
      <c r="B1235" s="7">
        <v>68743</v>
      </c>
    </row>
    <row r="1236" spans="1:2" x14ac:dyDescent="0.2">
      <c r="A1236" s="8">
        <v>40527</v>
      </c>
      <c r="B1236" s="7">
        <v>67870</v>
      </c>
    </row>
    <row r="1237" spans="1:2" x14ac:dyDescent="0.2">
      <c r="A1237" s="8">
        <v>40528</v>
      </c>
      <c r="B1237" s="7">
        <v>67306</v>
      </c>
    </row>
    <row r="1238" spans="1:2" x14ac:dyDescent="0.2">
      <c r="A1238" s="8">
        <v>40529</v>
      </c>
      <c r="B1238" s="7">
        <v>67981</v>
      </c>
    </row>
    <row r="1239" spans="1:2" x14ac:dyDescent="0.2">
      <c r="A1239" s="8">
        <v>40532</v>
      </c>
      <c r="B1239" s="7">
        <v>67264</v>
      </c>
    </row>
    <row r="1240" spans="1:2" x14ac:dyDescent="0.2">
      <c r="A1240" s="8">
        <v>40533</v>
      </c>
      <c r="B1240" s="7">
        <v>68215</v>
      </c>
    </row>
    <row r="1241" spans="1:2" x14ac:dyDescent="0.2">
      <c r="A1241" s="8">
        <v>40534</v>
      </c>
      <c r="B1241" s="7">
        <v>68471</v>
      </c>
    </row>
    <row r="1242" spans="1:2" x14ac:dyDescent="0.2">
      <c r="A1242" s="8">
        <v>40535</v>
      </c>
      <c r="B1242" s="7">
        <v>68486</v>
      </c>
    </row>
    <row r="1243" spans="1:2" x14ac:dyDescent="0.2">
      <c r="A1243" s="8">
        <v>40539</v>
      </c>
      <c r="B1243" s="7">
        <v>67803</v>
      </c>
    </row>
    <row r="1244" spans="1:2" x14ac:dyDescent="0.2">
      <c r="A1244" s="8">
        <v>40540</v>
      </c>
      <c r="B1244" s="7">
        <v>68041</v>
      </c>
    </row>
    <row r="1245" spans="1:2" x14ac:dyDescent="0.2">
      <c r="A1245" s="8">
        <v>40541</v>
      </c>
      <c r="B1245" s="7">
        <v>68952</v>
      </c>
    </row>
    <row r="1246" spans="1:2" x14ac:dyDescent="0.2">
      <c r="A1246" s="8">
        <v>40542</v>
      </c>
      <c r="B1246" s="7">
        <v>69305</v>
      </c>
    </row>
    <row r="1247" spans="1:2" x14ac:dyDescent="0.2">
      <c r="A1247" s="8">
        <v>40546</v>
      </c>
      <c r="B1247" s="7">
        <v>69962</v>
      </c>
    </row>
    <row r="1248" spans="1:2" x14ac:dyDescent="0.2">
      <c r="A1248" s="8">
        <v>40547</v>
      </c>
      <c r="B1248" s="7">
        <v>70318</v>
      </c>
    </row>
    <row r="1249" spans="1:2" x14ac:dyDescent="0.2">
      <c r="A1249" s="8">
        <v>40548</v>
      </c>
      <c r="B1249" s="7">
        <v>71091</v>
      </c>
    </row>
    <row r="1250" spans="1:2" x14ac:dyDescent="0.2">
      <c r="A1250" s="8">
        <v>40549</v>
      </c>
      <c r="B1250" s="7">
        <v>70579</v>
      </c>
    </row>
    <row r="1251" spans="1:2" x14ac:dyDescent="0.2">
      <c r="A1251" s="8">
        <v>40550</v>
      </c>
      <c r="B1251" s="7">
        <v>70057</v>
      </c>
    </row>
    <row r="1252" spans="1:2" x14ac:dyDescent="0.2">
      <c r="A1252" s="8">
        <v>40553</v>
      </c>
      <c r="B1252" s="7">
        <v>70127</v>
      </c>
    </row>
    <row r="1253" spans="1:2" x14ac:dyDescent="0.2">
      <c r="A1253" s="8">
        <v>40554</v>
      </c>
      <c r="B1253" s="7">
        <v>70423</v>
      </c>
    </row>
    <row r="1254" spans="1:2" x14ac:dyDescent="0.2">
      <c r="A1254" s="8">
        <v>40555</v>
      </c>
      <c r="B1254" s="7">
        <v>71633</v>
      </c>
    </row>
    <row r="1255" spans="1:2" x14ac:dyDescent="0.2">
      <c r="A1255" s="8">
        <v>40556</v>
      </c>
      <c r="B1255" s="7">
        <v>70721</v>
      </c>
    </row>
    <row r="1256" spans="1:2" x14ac:dyDescent="0.2">
      <c r="A1256" s="8">
        <v>40557</v>
      </c>
      <c r="B1256" s="7">
        <v>70940</v>
      </c>
    </row>
    <row r="1257" spans="1:2" x14ac:dyDescent="0.2">
      <c r="A1257" s="8">
        <v>40560</v>
      </c>
      <c r="B1257" s="7">
        <v>70609</v>
      </c>
    </row>
    <row r="1258" spans="1:2" x14ac:dyDescent="0.2">
      <c r="A1258" s="8">
        <v>40561</v>
      </c>
      <c r="B1258" s="7">
        <v>70920</v>
      </c>
    </row>
    <row r="1259" spans="1:2" x14ac:dyDescent="0.2">
      <c r="A1259" s="8">
        <v>40562</v>
      </c>
      <c r="B1259" s="7">
        <v>70058</v>
      </c>
    </row>
    <row r="1260" spans="1:2" x14ac:dyDescent="0.2">
      <c r="A1260" s="8">
        <v>40563</v>
      </c>
      <c r="B1260" s="7">
        <v>69562</v>
      </c>
    </row>
    <row r="1261" spans="1:2" x14ac:dyDescent="0.2">
      <c r="A1261" s="8">
        <v>40564</v>
      </c>
      <c r="B1261" s="7">
        <v>69133</v>
      </c>
    </row>
    <row r="1262" spans="1:2" x14ac:dyDescent="0.2">
      <c r="A1262" s="8">
        <v>40567</v>
      </c>
      <c r="B1262" s="7">
        <v>69427</v>
      </c>
    </row>
    <row r="1263" spans="1:2" x14ac:dyDescent="0.2">
      <c r="A1263" s="8">
        <v>40569</v>
      </c>
      <c r="B1263" s="7">
        <v>68709</v>
      </c>
    </row>
    <row r="1264" spans="1:2" x14ac:dyDescent="0.2">
      <c r="A1264" s="8">
        <v>40570</v>
      </c>
      <c r="B1264" s="7">
        <v>68051</v>
      </c>
    </row>
    <row r="1265" spans="1:2" x14ac:dyDescent="0.2">
      <c r="A1265" s="8">
        <v>40571</v>
      </c>
      <c r="B1265" s="7">
        <v>66698</v>
      </c>
    </row>
    <row r="1266" spans="1:2" x14ac:dyDescent="0.2">
      <c r="A1266" s="8">
        <v>40574</v>
      </c>
      <c r="B1266" s="7">
        <v>66575</v>
      </c>
    </row>
    <row r="1267" spans="1:2" x14ac:dyDescent="0.2">
      <c r="A1267" s="8">
        <v>40575</v>
      </c>
      <c r="B1267" s="7">
        <v>67847</v>
      </c>
    </row>
    <row r="1268" spans="1:2" x14ac:dyDescent="0.2">
      <c r="A1268" s="8">
        <v>40576</v>
      </c>
      <c r="B1268" s="7">
        <v>66688</v>
      </c>
    </row>
    <row r="1269" spans="1:2" x14ac:dyDescent="0.2">
      <c r="A1269" s="8">
        <v>40577</v>
      </c>
      <c r="B1269" s="7">
        <v>66765</v>
      </c>
    </row>
    <row r="1270" spans="1:2" x14ac:dyDescent="0.2">
      <c r="A1270" s="8">
        <v>40578</v>
      </c>
      <c r="B1270" s="7">
        <v>65269</v>
      </c>
    </row>
    <row r="1271" spans="1:2" x14ac:dyDescent="0.2">
      <c r="A1271" s="8">
        <v>40581</v>
      </c>
      <c r="B1271" s="7">
        <v>65362</v>
      </c>
    </row>
    <row r="1272" spans="1:2" x14ac:dyDescent="0.2">
      <c r="A1272" s="8">
        <v>40582</v>
      </c>
      <c r="B1272" s="7">
        <v>65771</v>
      </c>
    </row>
    <row r="1273" spans="1:2" x14ac:dyDescent="0.2">
      <c r="A1273" s="8">
        <v>40583</v>
      </c>
      <c r="B1273" s="7">
        <v>64218</v>
      </c>
    </row>
    <row r="1274" spans="1:2" x14ac:dyDescent="0.2">
      <c r="A1274" s="8">
        <v>40584</v>
      </c>
      <c r="B1274" s="7">
        <v>64578</v>
      </c>
    </row>
    <row r="1275" spans="1:2" x14ac:dyDescent="0.2">
      <c r="A1275" s="8">
        <v>40585</v>
      </c>
      <c r="B1275" s="7">
        <v>65756</v>
      </c>
    </row>
    <row r="1276" spans="1:2" x14ac:dyDescent="0.2">
      <c r="A1276" s="8">
        <v>40588</v>
      </c>
      <c r="B1276" s="7">
        <v>66558</v>
      </c>
    </row>
    <row r="1277" spans="1:2" x14ac:dyDescent="0.2">
      <c r="A1277" s="8">
        <v>40589</v>
      </c>
      <c r="B1277" s="7">
        <v>66341</v>
      </c>
    </row>
    <row r="1278" spans="1:2" x14ac:dyDescent="0.2">
      <c r="A1278" s="8">
        <v>40590</v>
      </c>
      <c r="B1278" s="7">
        <v>67571</v>
      </c>
    </row>
    <row r="1279" spans="1:2" x14ac:dyDescent="0.2">
      <c r="A1279" s="8">
        <v>40591</v>
      </c>
      <c r="B1279" s="7">
        <v>67685</v>
      </c>
    </row>
    <row r="1280" spans="1:2" x14ac:dyDescent="0.2">
      <c r="A1280" s="8">
        <v>40592</v>
      </c>
      <c r="B1280" s="7">
        <v>68067</v>
      </c>
    </row>
    <row r="1281" spans="1:2" x14ac:dyDescent="0.2">
      <c r="A1281" s="8">
        <v>40595</v>
      </c>
      <c r="B1281" s="7">
        <v>67259</v>
      </c>
    </row>
    <row r="1282" spans="1:2" x14ac:dyDescent="0.2">
      <c r="A1282" s="8">
        <v>40596</v>
      </c>
      <c r="B1282" s="7">
        <v>66440</v>
      </c>
    </row>
    <row r="1283" spans="1:2" x14ac:dyDescent="0.2">
      <c r="A1283" s="8">
        <v>40597</v>
      </c>
      <c r="B1283" s="7">
        <v>66910</v>
      </c>
    </row>
    <row r="1284" spans="1:2" x14ac:dyDescent="0.2">
      <c r="A1284" s="8">
        <v>40598</v>
      </c>
      <c r="B1284" s="7">
        <v>66949</v>
      </c>
    </row>
    <row r="1285" spans="1:2" x14ac:dyDescent="0.2">
      <c r="A1285" s="8">
        <v>40599</v>
      </c>
      <c r="B1285" s="7">
        <v>66903</v>
      </c>
    </row>
    <row r="1286" spans="1:2" x14ac:dyDescent="0.2">
      <c r="A1286" s="8">
        <v>40602</v>
      </c>
      <c r="B1286" s="7">
        <v>67383</v>
      </c>
    </row>
    <row r="1287" spans="1:2" x14ac:dyDescent="0.2">
      <c r="A1287" s="8">
        <v>40603</v>
      </c>
      <c r="B1287" s="7">
        <v>66243</v>
      </c>
    </row>
    <row r="1288" spans="1:2" x14ac:dyDescent="0.2">
      <c r="A1288" s="8">
        <v>40604</v>
      </c>
      <c r="B1288" s="7">
        <v>67282</v>
      </c>
    </row>
    <row r="1289" spans="1:2" x14ac:dyDescent="0.2">
      <c r="A1289" s="8">
        <v>40605</v>
      </c>
      <c r="B1289" s="7">
        <v>68146</v>
      </c>
    </row>
    <row r="1290" spans="1:2" x14ac:dyDescent="0.2">
      <c r="A1290" s="8">
        <v>40606</v>
      </c>
      <c r="B1290" s="7">
        <v>68012</v>
      </c>
    </row>
    <row r="1291" spans="1:2" x14ac:dyDescent="0.2">
      <c r="A1291" s="8">
        <v>40611</v>
      </c>
      <c r="B1291" s="7">
        <v>67264</v>
      </c>
    </row>
    <row r="1292" spans="1:2" x14ac:dyDescent="0.2">
      <c r="A1292" s="8">
        <v>40612</v>
      </c>
      <c r="B1292" s="7">
        <v>66041</v>
      </c>
    </row>
    <row r="1293" spans="1:2" x14ac:dyDescent="0.2">
      <c r="A1293" s="8">
        <v>40613</v>
      </c>
      <c r="B1293" s="7">
        <v>66685</v>
      </c>
    </row>
    <row r="1294" spans="1:2" x14ac:dyDescent="0.2">
      <c r="A1294" s="8">
        <v>40616</v>
      </c>
      <c r="B1294" s="7">
        <v>67169</v>
      </c>
    </row>
    <row r="1295" spans="1:2" x14ac:dyDescent="0.2">
      <c r="A1295" s="8">
        <v>40617</v>
      </c>
      <c r="B1295" s="7">
        <v>67005</v>
      </c>
    </row>
    <row r="1296" spans="1:2" x14ac:dyDescent="0.2">
      <c r="A1296" s="8">
        <v>40618</v>
      </c>
      <c r="B1296" s="7">
        <v>66003</v>
      </c>
    </row>
    <row r="1297" spans="1:2" x14ac:dyDescent="0.2">
      <c r="A1297" s="8">
        <v>40619</v>
      </c>
      <c r="B1297" s="7">
        <v>66216</v>
      </c>
    </row>
    <row r="1298" spans="1:2" x14ac:dyDescent="0.2">
      <c r="A1298" s="8">
        <v>40620</v>
      </c>
      <c r="B1298" s="7">
        <v>66880</v>
      </c>
    </row>
    <row r="1299" spans="1:2" x14ac:dyDescent="0.2">
      <c r="A1299" s="8">
        <v>40623</v>
      </c>
      <c r="B1299" s="7">
        <v>66690</v>
      </c>
    </row>
    <row r="1300" spans="1:2" x14ac:dyDescent="0.2">
      <c r="A1300" s="8">
        <v>40624</v>
      </c>
      <c r="B1300" s="7">
        <v>67578</v>
      </c>
    </row>
    <row r="1301" spans="1:2" x14ac:dyDescent="0.2">
      <c r="A1301" s="8">
        <v>40625</v>
      </c>
      <c r="B1301" s="7">
        <v>67796</v>
      </c>
    </row>
    <row r="1302" spans="1:2" x14ac:dyDescent="0.2">
      <c r="A1302" s="8">
        <v>40626</v>
      </c>
      <c r="B1302" s="7">
        <v>67533</v>
      </c>
    </row>
    <row r="1303" spans="1:2" x14ac:dyDescent="0.2">
      <c r="A1303" s="8">
        <v>40627</v>
      </c>
      <c r="B1303" s="7">
        <v>67766</v>
      </c>
    </row>
    <row r="1304" spans="1:2" x14ac:dyDescent="0.2">
      <c r="A1304" s="8">
        <v>40630</v>
      </c>
      <c r="B1304" s="7">
        <v>67193</v>
      </c>
    </row>
    <row r="1305" spans="1:2" x14ac:dyDescent="0.2">
      <c r="A1305" s="8">
        <v>40631</v>
      </c>
      <c r="B1305" s="7">
        <v>67419</v>
      </c>
    </row>
    <row r="1306" spans="1:2" x14ac:dyDescent="0.2">
      <c r="A1306" s="8">
        <v>40632</v>
      </c>
      <c r="B1306" s="7">
        <v>67997</v>
      </c>
    </row>
    <row r="1307" spans="1:2" x14ac:dyDescent="0.2">
      <c r="A1307" s="8">
        <v>40633</v>
      </c>
      <c r="B1307" s="7">
        <v>68587</v>
      </c>
    </row>
    <row r="1308" spans="1:2" x14ac:dyDescent="0.2">
      <c r="A1308" s="8">
        <v>40634</v>
      </c>
      <c r="B1308" s="7">
        <v>69268</v>
      </c>
    </row>
    <row r="1309" spans="1:2" x14ac:dyDescent="0.2">
      <c r="A1309" s="8">
        <v>40637</v>
      </c>
      <c r="B1309" s="7">
        <v>69704</v>
      </c>
    </row>
    <row r="1310" spans="1:2" x14ac:dyDescent="0.2">
      <c r="A1310" s="8">
        <v>40638</v>
      </c>
      <c r="B1310" s="7">
        <v>69838</v>
      </c>
    </row>
    <row r="1311" spans="1:2" x14ac:dyDescent="0.2">
      <c r="A1311" s="8">
        <v>40639</v>
      </c>
      <c r="B1311" s="7">
        <v>69037</v>
      </c>
    </row>
    <row r="1312" spans="1:2" x14ac:dyDescent="0.2">
      <c r="A1312" s="8">
        <v>40640</v>
      </c>
      <c r="B1312" s="7">
        <v>69176</v>
      </c>
    </row>
    <row r="1313" spans="1:2" x14ac:dyDescent="0.2">
      <c r="A1313" s="8">
        <v>40641</v>
      </c>
      <c r="B1313" s="7">
        <v>68718</v>
      </c>
    </row>
    <row r="1314" spans="1:2" x14ac:dyDescent="0.2">
      <c r="A1314" s="8">
        <v>40644</v>
      </c>
      <c r="B1314" s="7">
        <v>68164</v>
      </c>
    </row>
    <row r="1315" spans="1:2" x14ac:dyDescent="0.2">
      <c r="A1315" s="8">
        <v>40645</v>
      </c>
      <c r="B1315" s="7">
        <v>66896</v>
      </c>
    </row>
    <row r="1316" spans="1:2" x14ac:dyDescent="0.2">
      <c r="A1316" s="8">
        <v>40646</v>
      </c>
      <c r="B1316" s="7">
        <v>66486</v>
      </c>
    </row>
    <row r="1317" spans="1:2" x14ac:dyDescent="0.2">
      <c r="A1317" s="8">
        <v>40647</v>
      </c>
      <c r="B1317" s="7">
        <v>66279</v>
      </c>
    </row>
    <row r="1318" spans="1:2" x14ac:dyDescent="0.2">
      <c r="A1318" s="8">
        <v>40648</v>
      </c>
      <c r="B1318" s="7">
        <v>66684</v>
      </c>
    </row>
    <row r="1319" spans="1:2" x14ac:dyDescent="0.2">
      <c r="A1319" s="8">
        <v>40651</v>
      </c>
      <c r="B1319" s="7">
        <v>65415</v>
      </c>
    </row>
    <row r="1320" spans="1:2" x14ac:dyDescent="0.2">
      <c r="A1320" s="8">
        <v>40652</v>
      </c>
      <c r="B1320" s="7">
        <v>66158</v>
      </c>
    </row>
    <row r="1321" spans="1:2" x14ac:dyDescent="0.2">
      <c r="A1321" s="8">
        <v>40653</v>
      </c>
      <c r="B1321" s="7">
        <v>67058</v>
      </c>
    </row>
    <row r="1322" spans="1:2" x14ac:dyDescent="0.2">
      <c r="A1322" s="8">
        <v>40658</v>
      </c>
      <c r="B1322" s="7">
        <v>66972</v>
      </c>
    </row>
    <row r="1323" spans="1:2" x14ac:dyDescent="0.2">
      <c r="A1323" s="8">
        <v>40659</v>
      </c>
      <c r="B1323" s="7">
        <v>67144</v>
      </c>
    </row>
    <row r="1324" spans="1:2" x14ac:dyDescent="0.2">
      <c r="A1324" s="8">
        <v>40660</v>
      </c>
      <c r="B1324" s="7">
        <v>66264</v>
      </c>
    </row>
    <row r="1325" spans="1:2" x14ac:dyDescent="0.2">
      <c r="A1325" s="8">
        <v>40661</v>
      </c>
      <c r="B1325" s="7">
        <v>65673</v>
      </c>
    </row>
    <row r="1326" spans="1:2" x14ac:dyDescent="0.2">
      <c r="A1326" s="8">
        <v>40662</v>
      </c>
      <c r="B1326" s="7">
        <v>66133</v>
      </c>
    </row>
    <row r="1327" spans="1:2" x14ac:dyDescent="0.2">
      <c r="A1327" s="8">
        <v>40665</v>
      </c>
      <c r="B1327" s="7">
        <v>65463</v>
      </c>
    </row>
    <row r="1328" spans="1:2" x14ac:dyDescent="0.2">
      <c r="A1328" s="8">
        <v>40666</v>
      </c>
      <c r="B1328" s="7">
        <v>64318</v>
      </c>
    </row>
    <row r="1329" spans="1:2" x14ac:dyDescent="0.2">
      <c r="A1329" s="8">
        <v>40667</v>
      </c>
      <c r="B1329" s="7">
        <v>63616</v>
      </c>
    </row>
    <row r="1330" spans="1:2" x14ac:dyDescent="0.2">
      <c r="A1330" s="8">
        <v>40668</v>
      </c>
      <c r="B1330" s="7">
        <v>63407</v>
      </c>
    </row>
    <row r="1331" spans="1:2" x14ac:dyDescent="0.2">
      <c r="A1331" s="8">
        <v>40669</v>
      </c>
      <c r="B1331" s="7">
        <v>64417</v>
      </c>
    </row>
    <row r="1332" spans="1:2" x14ac:dyDescent="0.2">
      <c r="A1332" s="8">
        <v>40672</v>
      </c>
      <c r="B1332" s="7">
        <v>64622</v>
      </c>
    </row>
    <row r="1333" spans="1:2" x14ac:dyDescent="0.2">
      <c r="A1333" s="8">
        <v>40673</v>
      </c>
      <c r="B1333" s="7">
        <v>64877</v>
      </c>
    </row>
    <row r="1334" spans="1:2" x14ac:dyDescent="0.2">
      <c r="A1334" s="8">
        <v>40674</v>
      </c>
      <c r="B1334" s="7">
        <v>63776</v>
      </c>
    </row>
    <row r="1335" spans="1:2" x14ac:dyDescent="0.2">
      <c r="A1335" s="8">
        <v>40675</v>
      </c>
      <c r="B1335" s="7">
        <v>64003</v>
      </c>
    </row>
    <row r="1336" spans="1:2" x14ac:dyDescent="0.2">
      <c r="A1336" s="8">
        <v>40676</v>
      </c>
      <c r="B1336" s="7">
        <v>63235</v>
      </c>
    </row>
    <row r="1337" spans="1:2" x14ac:dyDescent="0.2">
      <c r="A1337" s="8">
        <v>40679</v>
      </c>
      <c r="B1337" s="7">
        <v>62830</v>
      </c>
    </row>
    <row r="1338" spans="1:2" x14ac:dyDescent="0.2">
      <c r="A1338" s="8">
        <v>40680</v>
      </c>
      <c r="B1338" s="7">
        <v>63673</v>
      </c>
    </row>
    <row r="1339" spans="1:2" x14ac:dyDescent="0.2">
      <c r="A1339" s="8">
        <v>40681</v>
      </c>
      <c r="B1339" s="7">
        <v>62841</v>
      </c>
    </row>
    <row r="1340" spans="1:2" x14ac:dyDescent="0.2">
      <c r="A1340" s="8">
        <v>40682</v>
      </c>
      <c r="B1340" s="7">
        <v>62367</v>
      </c>
    </row>
    <row r="1341" spans="1:2" x14ac:dyDescent="0.2">
      <c r="A1341" s="8">
        <v>40683</v>
      </c>
      <c r="B1341" s="7">
        <v>62597</v>
      </c>
    </row>
    <row r="1342" spans="1:2" x14ac:dyDescent="0.2">
      <c r="A1342" s="8">
        <v>40686</v>
      </c>
      <c r="B1342" s="7">
        <v>62345</v>
      </c>
    </row>
    <row r="1343" spans="1:2" x14ac:dyDescent="0.2">
      <c r="A1343" s="8">
        <v>40687</v>
      </c>
      <c r="B1343" s="7">
        <v>63337</v>
      </c>
    </row>
    <row r="1344" spans="1:2" x14ac:dyDescent="0.2">
      <c r="A1344" s="8">
        <v>40688</v>
      </c>
      <c r="B1344" s="7">
        <v>63388</v>
      </c>
    </row>
    <row r="1345" spans="1:2" x14ac:dyDescent="0.2">
      <c r="A1345" s="8">
        <v>40689</v>
      </c>
      <c r="B1345" s="7">
        <v>64099</v>
      </c>
    </row>
    <row r="1346" spans="1:2" x14ac:dyDescent="0.2">
      <c r="A1346" s="8">
        <v>40690</v>
      </c>
      <c r="B1346" s="7">
        <v>64295</v>
      </c>
    </row>
    <row r="1347" spans="1:2" x14ac:dyDescent="0.2">
      <c r="A1347" s="8">
        <v>40693</v>
      </c>
      <c r="B1347" s="7">
        <v>63954</v>
      </c>
    </row>
    <row r="1348" spans="1:2" x14ac:dyDescent="0.2">
      <c r="A1348" s="8">
        <v>40694</v>
      </c>
      <c r="B1348" s="7">
        <v>64620</v>
      </c>
    </row>
    <row r="1349" spans="1:2" x14ac:dyDescent="0.2">
      <c r="A1349" s="8">
        <v>40695</v>
      </c>
      <c r="B1349" s="7">
        <v>63411</v>
      </c>
    </row>
    <row r="1350" spans="1:2" x14ac:dyDescent="0.2">
      <c r="A1350" s="8">
        <v>40696</v>
      </c>
      <c r="B1350" s="7">
        <v>64218</v>
      </c>
    </row>
    <row r="1351" spans="1:2" x14ac:dyDescent="0.2">
      <c r="A1351" s="8">
        <v>40697</v>
      </c>
      <c r="B1351" s="7">
        <v>64341</v>
      </c>
    </row>
    <row r="1352" spans="1:2" x14ac:dyDescent="0.2">
      <c r="A1352" s="8">
        <v>40700</v>
      </c>
      <c r="B1352" s="7">
        <v>63068</v>
      </c>
    </row>
    <row r="1353" spans="1:2" x14ac:dyDescent="0.2">
      <c r="A1353" s="8">
        <v>40701</v>
      </c>
      <c r="B1353" s="7">
        <v>63218</v>
      </c>
    </row>
    <row r="1354" spans="1:2" x14ac:dyDescent="0.2">
      <c r="A1354" s="8">
        <v>40702</v>
      </c>
      <c r="B1354" s="7">
        <v>63033</v>
      </c>
    </row>
    <row r="1355" spans="1:2" x14ac:dyDescent="0.2">
      <c r="A1355" s="8">
        <v>40703</v>
      </c>
      <c r="B1355" s="7">
        <v>63469</v>
      </c>
    </row>
    <row r="1356" spans="1:2" x14ac:dyDescent="0.2">
      <c r="A1356" s="8">
        <v>40704</v>
      </c>
      <c r="B1356" s="7">
        <v>62697</v>
      </c>
    </row>
    <row r="1357" spans="1:2" x14ac:dyDescent="0.2">
      <c r="A1357" s="8">
        <v>40707</v>
      </c>
      <c r="B1357" s="7">
        <v>62023</v>
      </c>
    </row>
    <row r="1358" spans="1:2" x14ac:dyDescent="0.2">
      <c r="A1358" s="8">
        <v>40708</v>
      </c>
      <c r="B1358" s="7">
        <v>62205</v>
      </c>
    </row>
    <row r="1359" spans="1:2" x14ac:dyDescent="0.2">
      <c r="A1359" s="8">
        <v>40709</v>
      </c>
      <c r="B1359" s="7">
        <v>61604</v>
      </c>
    </row>
    <row r="1360" spans="1:2" x14ac:dyDescent="0.2">
      <c r="A1360" s="8">
        <v>40710</v>
      </c>
      <c r="B1360" s="7">
        <v>60881</v>
      </c>
    </row>
    <row r="1361" spans="1:2" x14ac:dyDescent="0.2">
      <c r="A1361" s="8">
        <v>40711</v>
      </c>
      <c r="B1361" s="7">
        <v>61060</v>
      </c>
    </row>
    <row r="1362" spans="1:2" x14ac:dyDescent="0.2">
      <c r="A1362" s="8">
        <v>40714</v>
      </c>
      <c r="B1362" s="7">
        <v>61168</v>
      </c>
    </row>
    <row r="1363" spans="1:2" x14ac:dyDescent="0.2">
      <c r="A1363" s="8">
        <v>40715</v>
      </c>
      <c r="B1363" s="7">
        <v>61424</v>
      </c>
    </row>
    <row r="1364" spans="1:2" x14ac:dyDescent="0.2">
      <c r="A1364" s="8">
        <v>40716</v>
      </c>
      <c r="B1364" s="7">
        <v>61194</v>
      </c>
    </row>
    <row r="1365" spans="1:2" x14ac:dyDescent="0.2">
      <c r="A1365" s="8">
        <v>40718</v>
      </c>
      <c r="B1365" s="7">
        <v>61017</v>
      </c>
    </row>
    <row r="1366" spans="1:2" x14ac:dyDescent="0.2">
      <c r="A1366" s="8">
        <v>40721</v>
      </c>
      <c r="B1366" s="7">
        <v>61217</v>
      </c>
    </row>
    <row r="1367" spans="1:2" x14ac:dyDescent="0.2">
      <c r="A1367" s="8">
        <v>40722</v>
      </c>
      <c r="B1367" s="7">
        <v>62303</v>
      </c>
    </row>
    <row r="1368" spans="1:2" x14ac:dyDescent="0.2">
      <c r="A1368" s="8">
        <v>40723</v>
      </c>
      <c r="B1368" s="7">
        <v>62334</v>
      </c>
    </row>
    <row r="1369" spans="1:2" x14ac:dyDescent="0.2">
      <c r="A1369" s="8">
        <v>40724</v>
      </c>
      <c r="B1369" s="7">
        <v>62404</v>
      </c>
    </row>
    <row r="1370" spans="1:2" x14ac:dyDescent="0.2">
      <c r="A1370" s="8">
        <v>40725</v>
      </c>
      <c r="B1370" s="7">
        <v>63394</v>
      </c>
    </row>
    <row r="1371" spans="1:2" x14ac:dyDescent="0.2">
      <c r="A1371" s="8">
        <v>40728</v>
      </c>
      <c r="B1371" s="7">
        <v>63891</v>
      </c>
    </row>
    <row r="1372" spans="1:2" x14ac:dyDescent="0.2">
      <c r="A1372" s="8">
        <v>40729</v>
      </c>
      <c r="B1372" s="7">
        <v>63039</v>
      </c>
    </row>
    <row r="1373" spans="1:2" x14ac:dyDescent="0.2">
      <c r="A1373" s="8">
        <v>40730</v>
      </c>
      <c r="B1373" s="7">
        <v>62565</v>
      </c>
    </row>
    <row r="1374" spans="1:2" x14ac:dyDescent="0.2">
      <c r="A1374" s="8">
        <v>40731</v>
      </c>
      <c r="B1374" s="7">
        <v>62207</v>
      </c>
    </row>
    <row r="1375" spans="1:2" x14ac:dyDescent="0.2">
      <c r="A1375" s="8">
        <v>40732</v>
      </c>
      <c r="B1375" s="7">
        <v>61513</v>
      </c>
    </row>
    <row r="1376" spans="1:2" x14ac:dyDescent="0.2">
      <c r="A1376" s="8">
        <v>40735</v>
      </c>
      <c r="B1376" s="7">
        <v>60224</v>
      </c>
    </row>
    <row r="1377" spans="1:2" x14ac:dyDescent="0.2">
      <c r="A1377" s="8">
        <v>40736</v>
      </c>
      <c r="B1377" s="7">
        <v>59705</v>
      </c>
    </row>
    <row r="1378" spans="1:2" x14ac:dyDescent="0.2">
      <c r="A1378" s="8">
        <v>40737</v>
      </c>
      <c r="B1378" s="7">
        <v>60670</v>
      </c>
    </row>
    <row r="1379" spans="1:2" x14ac:dyDescent="0.2">
      <c r="A1379" s="8">
        <v>40738</v>
      </c>
      <c r="B1379" s="7">
        <v>59679</v>
      </c>
    </row>
    <row r="1380" spans="1:2" x14ac:dyDescent="0.2">
      <c r="A1380" s="8">
        <v>40739</v>
      </c>
      <c r="B1380" s="7">
        <v>59478</v>
      </c>
    </row>
    <row r="1381" spans="1:2" x14ac:dyDescent="0.2">
      <c r="A1381" s="8">
        <v>40742</v>
      </c>
      <c r="B1381" s="7">
        <v>58838</v>
      </c>
    </row>
    <row r="1382" spans="1:2" x14ac:dyDescent="0.2">
      <c r="A1382" s="8">
        <v>40743</v>
      </c>
      <c r="B1382" s="7">
        <v>59082</v>
      </c>
    </row>
    <row r="1383" spans="1:2" x14ac:dyDescent="0.2">
      <c r="A1383" s="8">
        <v>40744</v>
      </c>
      <c r="B1383" s="7">
        <v>59120</v>
      </c>
    </row>
    <row r="1384" spans="1:2" x14ac:dyDescent="0.2">
      <c r="A1384" s="8">
        <v>40745</v>
      </c>
      <c r="B1384" s="7">
        <v>60263</v>
      </c>
    </row>
    <row r="1385" spans="1:2" x14ac:dyDescent="0.2">
      <c r="A1385" s="8">
        <v>40746</v>
      </c>
      <c r="B1385" s="7">
        <v>60270</v>
      </c>
    </row>
    <row r="1386" spans="1:2" x14ac:dyDescent="0.2">
      <c r="A1386" s="8">
        <v>40749</v>
      </c>
      <c r="B1386" s="7">
        <v>59971</v>
      </c>
    </row>
    <row r="1387" spans="1:2" x14ac:dyDescent="0.2">
      <c r="A1387" s="8">
        <v>40750</v>
      </c>
      <c r="B1387" s="7">
        <v>59340</v>
      </c>
    </row>
    <row r="1388" spans="1:2" x14ac:dyDescent="0.2">
      <c r="A1388" s="8">
        <v>40751</v>
      </c>
      <c r="B1388" s="7">
        <v>58288</v>
      </c>
    </row>
    <row r="1389" spans="1:2" x14ac:dyDescent="0.2">
      <c r="A1389" s="8">
        <v>40752</v>
      </c>
      <c r="B1389" s="7">
        <v>58708</v>
      </c>
    </row>
    <row r="1390" spans="1:2" x14ac:dyDescent="0.2">
      <c r="A1390" s="8">
        <v>40753</v>
      </c>
      <c r="B1390" s="7">
        <v>58823</v>
      </c>
    </row>
    <row r="1391" spans="1:2" x14ac:dyDescent="0.2">
      <c r="A1391" s="8">
        <v>40756</v>
      </c>
      <c r="B1391" s="7">
        <v>58536</v>
      </c>
    </row>
    <row r="1392" spans="1:2" x14ac:dyDescent="0.2">
      <c r="A1392" s="8">
        <v>40757</v>
      </c>
      <c r="B1392" s="7">
        <v>57311</v>
      </c>
    </row>
    <row r="1393" spans="1:2" x14ac:dyDescent="0.2">
      <c r="A1393" s="8">
        <v>40758</v>
      </c>
      <c r="B1393" s="7">
        <v>56017</v>
      </c>
    </row>
    <row r="1394" spans="1:2" x14ac:dyDescent="0.2">
      <c r="A1394" s="8">
        <v>40759</v>
      </c>
      <c r="B1394" s="7">
        <v>52811</v>
      </c>
    </row>
    <row r="1395" spans="1:2" x14ac:dyDescent="0.2">
      <c r="A1395" s="8">
        <v>40760</v>
      </c>
      <c r="B1395" s="7">
        <v>52949</v>
      </c>
    </row>
    <row r="1396" spans="1:2" x14ac:dyDescent="0.2">
      <c r="A1396" s="8">
        <v>40763</v>
      </c>
      <c r="B1396" s="7">
        <v>48668</v>
      </c>
    </row>
    <row r="1397" spans="1:2" x14ac:dyDescent="0.2">
      <c r="A1397" s="8">
        <v>40764</v>
      </c>
      <c r="B1397" s="7">
        <v>51151</v>
      </c>
    </row>
    <row r="1398" spans="1:2" x14ac:dyDescent="0.2">
      <c r="A1398" s="8">
        <v>40765</v>
      </c>
      <c r="B1398" s="7">
        <v>51395</v>
      </c>
    </row>
    <row r="1399" spans="1:2" x14ac:dyDescent="0.2">
      <c r="A1399" s="8">
        <v>40766</v>
      </c>
      <c r="B1399" s="7">
        <v>53343</v>
      </c>
    </row>
    <row r="1400" spans="1:2" x14ac:dyDescent="0.2">
      <c r="A1400" s="8">
        <v>40767</v>
      </c>
      <c r="B1400" s="7">
        <v>53473</v>
      </c>
    </row>
    <row r="1401" spans="1:2" x14ac:dyDescent="0.2">
      <c r="A1401" s="8">
        <v>40770</v>
      </c>
      <c r="B1401" s="7">
        <v>54652</v>
      </c>
    </row>
    <row r="1402" spans="1:2" x14ac:dyDescent="0.2">
      <c r="A1402" s="8">
        <v>40771</v>
      </c>
      <c r="B1402" s="7">
        <v>54324</v>
      </c>
    </row>
    <row r="1403" spans="1:2" x14ac:dyDescent="0.2">
      <c r="A1403" s="8">
        <v>40772</v>
      </c>
      <c r="B1403" s="7">
        <v>55073</v>
      </c>
    </row>
    <row r="1404" spans="1:2" x14ac:dyDescent="0.2">
      <c r="A1404" s="8">
        <v>40773</v>
      </c>
      <c r="B1404" s="7">
        <v>53134</v>
      </c>
    </row>
    <row r="1405" spans="1:2" x14ac:dyDescent="0.2">
      <c r="A1405" s="8">
        <v>40774</v>
      </c>
      <c r="B1405" s="7">
        <v>52448</v>
      </c>
    </row>
    <row r="1406" spans="1:2" x14ac:dyDescent="0.2">
      <c r="A1406" s="8">
        <v>40777</v>
      </c>
      <c r="B1406" s="7">
        <v>52440</v>
      </c>
    </row>
    <row r="1407" spans="1:2" x14ac:dyDescent="0.2">
      <c r="A1407" s="8">
        <v>40778</v>
      </c>
      <c r="B1407" s="7">
        <v>53787</v>
      </c>
    </row>
    <row r="1408" spans="1:2" x14ac:dyDescent="0.2">
      <c r="A1408" s="8">
        <v>40779</v>
      </c>
      <c r="B1408" s="7">
        <v>53796</v>
      </c>
    </row>
    <row r="1409" spans="1:2" x14ac:dyDescent="0.2">
      <c r="A1409" s="8">
        <v>40780</v>
      </c>
      <c r="B1409" s="7">
        <v>52953</v>
      </c>
    </row>
    <row r="1410" spans="1:2" x14ac:dyDescent="0.2">
      <c r="A1410" s="8">
        <v>40781</v>
      </c>
      <c r="B1410" s="7">
        <v>53351</v>
      </c>
    </row>
    <row r="1411" spans="1:2" x14ac:dyDescent="0.2">
      <c r="A1411" s="8">
        <v>40784</v>
      </c>
      <c r="B1411" s="7">
        <v>54861</v>
      </c>
    </row>
    <row r="1412" spans="1:2" x14ac:dyDescent="0.2">
      <c r="A1412" s="8">
        <v>40785</v>
      </c>
      <c r="B1412" s="7">
        <v>55385</v>
      </c>
    </row>
    <row r="1413" spans="1:2" x14ac:dyDescent="0.2">
      <c r="A1413" s="8">
        <v>40786</v>
      </c>
      <c r="B1413" s="7">
        <v>56495</v>
      </c>
    </row>
    <row r="1414" spans="1:2" x14ac:dyDescent="0.2">
      <c r="A1414" s="8">
        <v>40787</v>
      </c>
      <c r="B1414" s="7">
        <v>58118</v>
      </c>
    </row>
    <row r="1415" spans="1:2" x14ac:dyDescent="0.2">
      <c r="A1415" s="8">
        <v>40788</v>
      </c>
      <c r="B1415" s="7">
        <v>56532</v>
      </c>
    </row>
    <row r="1416" spans="1:2" x14ac:dyDescent="0.2">
      <c r="A1416" s="8">
        <v>40791</v>
      </c>
      <c r="B1416" s="7">
        <v>54998</v>
      </c>
    </row>
    <row r="1417" spans="1:2" x14ac:dyDescent="0.2">
      <c r="A1417" s="8">
        <v>40792</v>
      </c>
      <c r="B1417" s="7">
        <v>56607</v>
      </c>
    </row>
    <row r="1418" spans="1:2" x14ac:dyDescent="0.2">
      <c r="A1418" s="8">
        <v>40794</v>
      </c>
      <c r="B1418" s="7">
        <v>57624</v>
      </c>
    </row>
    <row r="1419" spans="1:2" x14ac:dyDescent="0.2">
      <c r="A1419" s="8">
        <v>40795</v>
      </c>
      <c r="B1419" s="7">
        <v>55778</v>
      </c>
    </row>
    <row r="1420" spans="1:2" x14ac:dyDescent="0.2">
      <c r="A1420" s="8">
        <v>40798</v>
      </c>
      <c r="B1420" s="7">
        <v>55685</v>
      </c>
    </row>
    <row r="1421" spans="1:2" x14ac:dyDescent="0.2">
      <c r="A1421" s="8">
        <v>40799</v>
      </c>
      <c r="B1421" s="7">
        <v>55544</v>
      </c>
    </row>
    <row r="1422" spans="1:2" x14ac:dyDescent="0.2">
      <c r="A1422" s="8">
        <v>40800</v>
      </c>
      <c r="B1422" s="7">
        <v>56286</v>
      </c>
    </row>
    <row r="1423" spans="1:2" x14ac:dyDescent="0.2">
      <c r="A1423" s="8">
        <v>40801</v>
      </c>
      <c r="B1423" s="7">
        <v>56381</v>
      </c>
    </row>
    <row r="1424" spans="1:2" x14ac:dyDescent="0.2">
      <c r="A1424" s="8">
        <v>40802</v>
      </c>
      <c r="B1424" s="7">
        <v>57210</v>
      </c>
    </row>
    <row r="1425" spans="1:2" x14ac:dyDescent="0.2">
      <c r="A1425" s="8">
        <v>40805</v>
      </c>
      <c r="B1425" s="7">
        <v>57103</v>
      </c>
    </row>
    <row r="1426" spans="1:2" x14ac:dyDescent="0.2">
      <c r="A1426" s="8">
        <v>40806</v>
      </c>
      <c r="B1426" s="7">
        <v>56379</v>
      </c>
    </row>
    <row r="1427" spans="1:2" x14ac:dyDescent="0.2">
      <c r="A1427" s="8">
        <v>40807</v>
      </c>
      <c r="B1427" s="7">
        <v>55982</v>
      </c>
    </row>
    <row r="1428" spans="1:2" x14ac:dyDescent="0.2">
      <c r="A1428" s="8">
        <v>40808</v>
      </c>
      <c r="B1428" s="7">
        <v>53280</v>
      </c>
    </row>
    <row r="1429" spans="1:2" x14ac:dyDescent="0.2">
      <c r="A1429" s="8">
        <v>40809</v>
      </c>
      <c r="B1429" s="7">
        <v>53230</v>
      </c>
    </row>
    <row r="1430" spans="1:2" x14ac:dyDescent="0.2">
      <c r="A1430" s="8">
        <v>40812</v>
      </c>
      <c r="B1430" s="7">
        <v>53748</v>
      </c>
    </row>
    <row r="1431" spans="1:2" x14ac:dyDescent="0.2">
      <c r="A1431" s="8">
        <v>40813</v>
      </c>
      <c r="B1431" s="7">
        <v>53920</v>
      </c>
    </row>
    <row r="1432" spans="1:2" x14ac:dyDescent="0.2">
      <c r="A1432" s="8">
        <v>40814</v>
      </c>
      <c r="B1432" s="7">
        <v>53270</v>
      </c>
    </row>
    <row r="1433" spans="1:2" x14ac:dyDescent="0.2">
      <c r="A1433" s="8">
        <v>40815</v>
      </c>
      <c r="B1433" s="7">
        <v>53385</v>
      </c>
    </row>
    <row r="1434" spans="1:2" x14ac:dyDescent="0.2">
      <c r="A1434" s="8">
        <v>40816</v>
      </c>
      <c r="B1434" s="7">
        <v>52324</v>
      </c>
    </row>
    <row r="1435" spans="1:2" x14ac:dyDescent="0.2">
      <c r="A1435" s="8">
        <v>40819</v>
      </c>
      <c r="B1435" s="7">
        <v>50792</v>
      </c>
    </row>
    <row r="1436" spans="1:2" x14ac:dyDescent="0.2">
      <c r="A1436" s="8">
        <v>40820</v>
      </c>
      <c r="B1436" s="7">
        <v>50686</v>
      </c>
    </row>
    <row r="1437" spans="1:2" x14ac:dyDescent="0.2">
      <c r="A1437" s="8">
        <v>40821</v>
      </c>
      <c r="B1437" s="7">
        <v>51014</v>
      </c>
    </row>
    <row r="1438" spans="1:2" x14ac:dyDescent="0.2">
      <c r="A1438" s="8">
        <v>40822</v>
      </c>
      <c r="B1438" s="7">
        <v>52290</v>
      </c>
    </row>
    <row r="1439" spans="1:2" x14ac:dyDescent="0.2">
      <c r="A1439" s="8">
        <v>40823</v>
      </c>
      <c r="B1439" s="7">
        <v>51244</v>
      </c>
    </row>
    <row r="1440" spans="1:2" x14ac:dyDescent="0.2">
      <c r="A1440" s="8">
        <v>40826</v>
      </c>
      <c r="B1440" s="7">
        <v>53273</v>
      </c>
    </row>
    <row r="1441" spans="1:2" x14ac:dyDescent="0.2">
      <c r="A1441" s="8">
        <v>40827</v>
      </c>
      <c r="B1441" s="7">
        <v>53838</v>
      </c>
    </row>
    <row r="1442" spans="1:2" x14ac:dyDescent="0.2">
      <c r="A1442" s="8">
        <v>40829</v>
      </c>
      <c r="B1442" s="7">
        <v>54601</v>
      </c>
    </row>
    <row r="1443" spans="1:2" x14ac:dyDescent="0.2">
      <c r="A1443" s="8">
        <v>40830</v>
      </c>
      <c r="B1443" s="7">
        <v>55030</v>
      </c>
    </row>
    <row r="1444" spans="1:2" x14ac:dyDescent="0.2">
      <c r="A1444" s="8">
        <v>40833</v>
      </c>
      <c r="B1444" s="7">
        <v>53911</v>
      </c>
    </row>
    <row r="1445" spans="1:2" x14ac:dyDescent="0.2">
      <c r="A1445" s="8">
        <v>40834</v>
      </c>
      <c r="B1445" s="7">
        <v>55032</v>
      </c>
    </row>
    <row r="1446" spans="1:2" x14ac:dyDescent="0.2">
      <c r="A1446" s="8">
        <v>40835</v>
      </c>
      <c r="B1446" s="7">
        <v>54966</v>
      </c>
    </row>
    <row r="1447" spans="1:2" x14ac:dyDescent="0.2">
      <c r="A1447" s="8">
        <v>40836</v>
      </c>
      <c r="B1447" s="7">
        <v>54010</v>
      </c>
    </row>
    <row r="1448" spans="1:2" x14ac:dyDescent="0.2">
      <c r="A1448" s="8">
        <v>40837</v>
      </c>
      <c r="B1448" s="7">
        <v>55255</v>
      </c>
    </row>
    <row r="1449" spans="1:2" x14ac:dyDescent="0.2">
      <c r="A1449" s="8">
        <v>40840</v>
      </c>
      <c r="B1449" s="7">
        <v>56892</v>
      </c>
    </row>
    <row r="1450" spans="1:2" x14ac:dyDescent="0.2">
      <c r="A1450" s="8">
        <v>40841</v>
      </c>
      <c r="B1450" s="7">
        <v>56286</v>
      </c>
    </row>
    <row r="1451" spans="1:2" x14ac:dyDescent="0.2">
      <c r="A1451" s="8">
        <v>40842</v>
      </c>
      <c r="B1451" s="7">
        <v>57144</v>
      </c>
    </row>
    <row r="1452" spans="1:2" x14ac:dyDescent="0.2">
      <c r="A1452" s="8">
        <v>40843</v>
      </c>
      <c r="B1452" s="7">
        <v>59270</v>
      </c>
    </row>
    <row r="1453" spans="1:2" x14ac:dyDescent="0.2">
      <c r="A1453" s="8">
        <v>40844</v>
      </c>
      <c r="B1453" s="7">
        <v>59513</v>
      </c>
    </row>
    <row r="1454" spans="1:2" x14ac:dyDescent="0.2">
      <c r="A1454" s="8">
        <v>40847</v>
      </c>
      <c r="B1454" s="7">
        <v>58338</v>
      </c>
    </row>
    <row r="1455" spans="1:2" x14ac:dyDescent="0.2">
      <c r="A1455" s="8">
        <v>40848</v>
      </c>
      <c r="B1455" s="7">
        <v>57323</v>
      </c>
    </row>
    <row r="1456" spans="1:2" x14ac:dyDescent="0.2">
      <c r="A1456" s="8">
        <v>40850</v>
      </c>
      <c r="B1456" s="7">
        <v>58196</v>
      </c>
    </row>
    <row r="1457" spans="1:2" x14ac:dyDescent="0.2">
      <c r="A1457" s="8">
        <v>40851</v>
      </c>
      <c r="B1457" s="7">
        <v>58670</v>
      </c>
    </row>
    <row r="1458" spans="1:2" x14ac:dyDescent="0.2">
      <c r="A1458" s="8">
        <v>40854</v>
      </c>
      <c r="B1458" s="7">
        <v>59199</v>
      </c>
    </row>
    <row r="1459" spans="1:2" x14ac:dyDescent="0.2">
      <c r="A1459" s="8">
        <v>40855</v>
      </c>
      <c r="B1459" s="7">
        <v>59026</v>
      </c>
    </row>
    <row r="1460" spans="1:2" x14ac:dyDescent="0.2">
      <c r="A1460" s="8">
        <v>40856</v>
      </c>
      <c r="B1460" s="7">
        <v>57550</v>
      </c>
    </row>
    <row r="1461" spans="1:2" x14ac:dyDescent="0.2">
      <c r="A1461" s="8">
        <v>40857</v>
      </c>
      <c r="B1461" s="7">
        <v>57322</v>
      </c>
    </row>
    <row r="1462" spans="1:2" x14ac:dyDescent="0.2">
      <c r="A1462" s="8">
        <v>40858</v>
      </c>
      <c r="B1462" s="7">
        <v>58547</v>
      </c>
    </row>
    <row r="1463" spans="1:2" x14ac:dyDescent="0.2">
      <c r="A1463" s="8">
        <v>40861</v>
      </c>
      <c r="B1463" s="7">
        <v>58258</v>
      </c>
    </row>
    <row r="1464" spans="1:2" x14ac:dyDescent="0.2">
      <c r="A1464" s="8">
        <v>40863</v>
      </c>
      <c r="B1464" s="7">
        <v>58560</v>
      </c>
    </row>
    <row r="1465" spans="1:2" x14ac:dyDescent="0.2">
      <c r="A1465" s="8">
        <v>40864</v>
      </c>
      <c r="B1465" s="7">
        <v>56989</v>
      </c>
    </row>
    <row r="1466" spans="1:2" x14ac:dyDescent="0.2">
      <c r="A1466" s="8">
        <v>40865</v>
      </c>
      <c r="B1466" s="7">
        <v>56731</v>
      </c>
    </row>
    <row r="1467" spans="1:2" x14ac:dyDescent="0.2">
      <c r="A1467" s="8">
        <v>40868</v>
      </c>
      <c r="B1467" s="7">
        <v>56285</v>
      </c>
    </row>
    <row r="1468" spans="1:2" x14ac:dyDescent="0.2">
      <c r="A1468" s="8">
        <v>40869</v>
      </c>
      <c r="B1468" s="7">
        <v>55878</v>
      </c>
    </row>
    <row r="1469" spans="1:2" x14ac:dyDescent="0.2">
      <c r="A1469" s="8">
        <v>40870</v>
      </c>
      <c r="B1469" s="7">
        <v>54972</v>
      </c>
    </row>
    <row r="1470" spans="1:2" x14ac:dyDescent="0.2">
      <c r="A1470" s="8">
        <v>40871</v>
      </c>
      <c r="B1470" s="7">
        <v>55280</v>
      </c>
    </row>
    <row r="1471" spans="1:2" x14ac:dyDescent="0.2">
      <c r="A1471" s="8">
        <v>40872</v>
      </c>
      <c r="B1471" s="7">
        <v>54894</v>
      </c>
    </row>
    <row r="1472" spans="1:2" x14ac:dyDescent="0.2">
      <c r="A1472" s="8">
        <v>40875</v>
      </c>
      <c r="B1472" s="7">
        <v>56017</v>
      </c>
    </row>
    <row r="1473" spans="1:2" x14ac:dyDescent="0.2">
      <c r="A1473" s="8">
        <v>40876</v>
      </c>
      <c r="B1473" s="7">
        <v>55300</v>
      </c>
    </row>
    <row r="1474" spans="1:2" x14ac:dyDescent="0.2">
      <c r="A1474" s="8">
        <v>40877</v>
      </c>
      <c r="B1474" s="7">
        <v>56875</v>
      </c>
    </row>
    <row r="1475" spans="1:2" x14ac:dyDescent="0.2">
      <c r="A1475" s="8">
        <v>40878</v>
      </c>
      <c r="B1475" s="7">
        <v>58143</v>
      </c>
    </row>
    <row r="1476" spans="1:2" x14ac:dyDescent="0.2">
      <c r="A1476" s="8">
        <v>40879</v>
      </c>
      <c r="B1476" s="7">
        <v>57886</v>
      </c>
    </row>
    <row r="1477" spans="1:2" x14ac:dyDescent="0.2">
      <c r="A1477" s="8">
        <v>40882</v>
      </c>
      <c r="B1477" s="7">
        <v>58910</v>
      </c>
    </row>
    <row r="1478" spans="1:2" x14ac:dyDescent="0.2">
      <c r="A1478" s="8">
        <v>40883</v>
      </c>
      <c r="B1478" s="7">
        <v>59536</v>
      </c>
    </row>
    <row r="1479" spans="1:2" x14ac:dyDescent="0.2">
      <c r="A1479" s="8">
        <v>40884</v>
      </c>
      <c r="B1479" s="7">
        <v>58663</v>
      </c>
    </row>
    <row r="1480" spans="1:2" x14ac:dyDescent="0.2">
      <c r="A1480" s="8">
        <v>40885</v>
      </c>
      <c r="B1480" s="7">
        <v>57455</v>
      </c>
    </row>
    <row r="1481" spans="1:2" x14ac:dyDescent="0.2">
      <c r="A1481" s="8">
        <v>40886</v>
      </c>
      <c r="B1481" s="7">
        <v>58236</v>
      </c>
    </row>
    <row r="1482" spans="1:2" x14ac:dyDescent="0.2">
      <c r="A1482" s="8">
        <v>40889</v>
      </c>
      <c r="B1482" s="7">
        <v>57347</v>
      </c>
    </row>
    <row r="1483" spans="1:2" x14ac:dyDescent="0.2">
      <c r="A1483" s="8">
        <v>40890</v>
      </c>
      <c r="B1483" s="7">
        <v>57495</v>
      </c>
    </row>
    <row r="1484" spans="1:2" x14ac:dyDescent="0.2">
      <c r="A1484" s="8">
        <v>40891</v>
      </c>
      <c r="B1484" s="7">
        <v>56647</v>
      </c>
    </row>
    <row r="1485" spans="1:2" x14ac:dyDescent="0.2">
      <c r="A1485" s="8">
        <v>40892</v>
      </c>
      <c r="B1485" s="7">
        <v>56331</v>
      </c>
    </row>
    <row r="1486" spans="1:2" x14ac:dyDescent="0.2">
      <c r="A1486" s="8">
        <v>40893</v>
      </c>
      <c r="B1486" s="7">
        <v>56097</v>
      </c>
    </row>
    <row r="1487" spans="1:2" x14ac:dyDescent="0.2">
      <c r="A1487" s="8">
        <v>40896</v>
      </c>
      <c r="B1487" s="7">
        <v>55298</v>
      </c>
    </row>
    <row r="1488" spans="1:2" x14ac:dyDescent="0.2">
      <c r="A1488" s="8">
        <v>40897</v>
      </c>
      <c r="B1488" s="7">
        <v>56865</v>
      </c>
    </row>
    <row r="1489" spans="1:2" x14ac:dyDescent="0.2">
      <c r="A1489" s="8">
        <v>40898</v>
      </c>
      <c r="B1489" s="7">
        <v>56653</v>
      </c>
    </row>
    <row r="1490" spans="1:2" x14ac:dyDescent="0.2">
      <c r="A1490" s="8">
        <v>40899</v>
      </c>
      <c r="B1490" s="7">
        <v>57348</v>
      </c>
    </row>
    <row r="1491" spans="1:2" x14ac:dyDescent="0.2">
      <c r="A1491" s="8">
        <v>40900</v>
      </c>
      <c r="B1491" s="7">
        <v>57701</v>
      </c>
    </row>
    <row r="1492" spans="1:2" x14ac:dyDescent="0.2">
      <c r="A1492" s="8">
        <v>40903</v>
      </c>
      <c r="B1492" s="7">
        <v>57669</v>
      </c>
    </row>
    <row r="1493" spans="1:2" x14ac:dyDescent="0.2">
      <c r="A1493" s="8">
        <v>40904</v>
      </c>
      <c r="B1493" s="7">
        <v>58005</v>
      </c>
    </row>
    <row r="1494" spans="1:2" x14ac:dyDescent="0.2">
      <c r="A1494" s="8">
        <v>40905</v>
      </c>
      <c r="B1494" s="7">
        <v>56534</v>
      </c>
    </row>
    <row r="1495" spans="1:2" x14ac:dyDescent="0.2">
      <c r="A1495" s="8">
        <v>40906</v>
      </c>
      <c r="B1495" s="7">
        <v>56754</v>
      </c>
    </row>
    <row r="1496" spans="1:2" x14ac:dyDescent="0.2">
      <c r="A1496" s="8">
        <v>40910</v>
      </c>
      <c r="B1496" s="7">
        <v>0</v>
      </c>
    </row>
    <row r="1497" spans="1:2" x14ac:dyDescent="0.2">
      <c r="A1497" s="8">
        <v>40911</v>
      </c>
      <c r="B1497" s="7">
        <v>59265</v>
      </c>
    </row>
    <row r="1498" spans="1:2" x14ac:dyDescent="0.2">
      <c r="A1498" s="8">
        <v>40912</v>
      </c>
      <c r="B1498" s="7">
        <v>59365</v>
      </c>
    </row>
    <row r="1499" spans="1:2" x14ac:dyDescent="0.2">
      <c r="A1499" s="8">
        <v>40913</v>
      </c>
      <c r="B1499" s="7">
        <v>58546</v>
      </c>
    </row>
    <row r="1500" spans="1:2" x14ac:dyDescent="0.2">
      <c r="A1500" s="8">
        <v>40914</v>
      </c>
      <c r="B1500" s="7">
        <v>58600</v>
      </c>
    </row>
    <row r="1501" spans="1:2" x14ac:dyDescent="0.2">
      <c r="A1501" s="8">
        <v>40917</v>
      </c>
      <c r="B1501" s="7">
        <v>59083</v>
      </c>
    </row>
    <row r="1502" spans="1:2" x14ac:dyDescent="0.2">
      <c r="A1502" s="8">
        <v>40918</v>
      </c>
      <c r="B1502" s="7">
        <v>59806</v>
      </c>
    </row>
    <row r="1503" spans="1:2" x14ac:dyDescent="0.2">
      <c r="A1503" s="8">
        <v>40919</v>
      </c>
      <c r="B1503" s="7">
        <v>59962</v>
      </c>
    </row>
    <row r="1504" spans="1:2" x14ac:dyDescent="0.2">
      <c r="A1504" s="8">
        <v>40920</v>
      </c>
      <c r="B1504" s="7">
        <v>59921</v>
      </c>
    </row>
    <row r="1505" spans="1:2" x14ac:dyDescent="0.2">
      <c r="A1505" s="8">
        <v>40921</v>
      </c>
      <c r="B1505" s="7">
        <v>59147</v>
      </c>
    </row>
    <row r="1506" spans="1:2" x14ac:dyDescent="0.2">
      <c r="A1506" s="8">
        <v>40924</v>
      </c>
      <c r="B1506" s="7">
        <v>59956</v>
      </c>
    </row>
    <row r="1507" spans="1:2" x14ac:dyDescent="0.2">
      <c r="A1507" s="8">
        <v>40925</v>
      </c>
      <c r="B1507" s="7">
        <v>60646</v>
      </c>
    </row>
    <row r="1508" spans="1:2" x14ac:dyDescent="0.2">
      <c r="A1508" s="8">
        <v>40926</v>
      </c>
      <c r="B1508" s="7">
        <v>61723</v>
      </c>
    </row>
    <row r="1509" spans="1:2" x14ac:dyDescent="0.2">
      <c r="A1509" s="8">
        <v>40927</v>
      </c>
      <c r="B1509" s="7">
        <v>61927</v>
      </c>
    </row>
    <row r="1510" spans="1:2" x14ac:dyDescent="0.2">
      <c r="A1510" s="8">
        <v>40928</v>
      </c>
      <c r="B1510" s="7">
        <v>62312</v>
      </c>
    </row>
    <row r="1511" spans="1:2" x14ac:dyDescent="0.2">
      <c r="A1511" s="8">
        <v>40931</v>
      </c>
      <c r="B1511" s="7">
        <v>62386</v>
      </c>
    </row>
    <row r="1512" spans="1:2" x14ac:dyDescent="0.2">
      <c r="A1512" s="8">
        <v>40932</v>
      </c>
      <c r="B1512" s="7">
        <v>62486</v>
      </c>
    </row>
    <row r="1513" spans="1:2" x14ac:dyDescent="0.2">
      <c r="A1513" s="8">
        <v>40934</v>
      </c>
      <c r="B1513" s="7">
        <v>62953</v>
      </c>
    </row>
    <row r="1514" spans="1:2" x14ac:dyDescent="0.2">
      <c r="A1514" s="8">
        <v>40935</v>
      </c>
      <c r="B1514" s="7">
        <v>62904</v>
      </c>
    </row>
    <row r="1515" spans="1:2" x14ac:dyDescent="0.2">
      <c r="A1515" s="8">
        <v>40938</v>
      </c>
      <c r="B1515" s="7">
        <v>62770</v>
      </c>
    </row>
    <row r="1516" spans="1:2" x14ac:dyDescent="0.2">
      <c r="A1516" s="8">
        <v>40939</v>
      </c>
      <c r="B1516" s="7">
        <v>63072</v>
      </c>
    </row>
    <row r="1517" spans="1:2" x14ac:dyDescent="0.2">
      <c r="A1517" s="8">
        <v>40940</v>
      </c>
      <c r="B1517" s="7">
        <v>64567</v>
      </c>
    </row>
    <row r="1518" spans="1:2" x14ac:dyDescent="0.2">
      <c r="A1518" s="8">
        <v>40941</v>
      </c>
      <c r="B1518" s="7">
        <v>64593</v>
      </c>
    </row>
    <row r="1519" spans="1:2" x14ac:dyDescent="0.2">
      <c r="A1519" s="8">
        <v>40942</v>
      </c>
      <c r="B1519" s="7">
        <v>65217</v>
      </c>
    </row>
    <row r="1520" spans="1:2" x14ac:dyDescent="0.2">
      <c r="A1520" s="8">
        <v>40945</v>
      </c>
      <c r="B1520" s="7">
        <v>65224</v>
      </c>
    </row>
    <row r="1521" spans="1:2" x14ac:dyDescent="0.2">
      <c r="A1521" s="8">
        <v>40946</v>
      </c>
      <c r="B1521" s="7">
        <v>65917</v>
      </c>
    </row>
    <row r="1522" spans="1:2" x14ac:dyDescent="0.2">
      <c r="A1522" s="8">
        <v>40947</v>
      </c>
      <c r="B1522" s="7">
        <v>65831</v>
      </c>
    </row>
    <row r="1523" spans="1:2" x14ac:dyDescent="0.2">
      <c r="A1523" s="8">
        <v>40948</v>
      </c>
      <c r="B1523" s="7">
        <v>65530</v>
      </c>
    </row>
    <row r="1524" spans="1:2" x14ac:dyDescent="0.2">
      <c r="A1524" s="8">
        <v>40949</v>
      </c>
      <c r="B1524" s="7">
        <v>63998</v>
      </c>
    </row>
    <row r="1525" spans="1:2" x14ac:dyDescent="0.2">
      <c r="A1525" s="8">
        <v>40952</v>
      </c>
      <c r="B1525" s="7">
        <v>65692</v>
      </c>
    </row>
    <row r="1526" spans="1:2" x14ac:dyDescent="0.2">
      <c r="A1526" s="8">
        <v>40953</v>
      </c>
      <c r="B1526" s="7">
        <v>65039</v>
      </c>
    </row>
    <row r="1527" spans="1:2" x14ac:dyDescent="0.2">
      <c r="A1527" s="8">
        <v>40954</v>
      </c>
      <c r="B1527" s="7">
        <v>65368</v>
      </c>
    </row>
    <row r="1528" spans="1:2" x14ac:dyDescent="0.2">
      <c r="A1528" s="8">
        <v>40955</v>
      </c>
      <c r="B1528" s="7">
        <v>66142</v>
      </c>
    </row>
    <row r="1529" spans="1:2" x14ac:dyDescent="0.2">
      <c r="A1529" s="8">
        <v>40956</v>
      </c>
      <c r="B1529" s="7">
        <v>66204</v>
      </c>
    </row>
    <row r="1530" spans="1:2" x14ac:dyDescent="0.2">
      <c r="A1530" s="8">
        <v>40962</v>
      </c>
      <c r="B1530" s="7">
        <v>65820</v>
      </c>
    </row>
    <row r="1531" spans="1:2" x14ac:dyDescent="0.2">
      <c r="A1531" s="8">
        <v>40963</v>
      </c>
      <c r="B1531" s="7">
        <v>65943</v>
      </c>
    </row>
    <row r="1532" spans="1:2" x14ac:dyDescent="0.2">
      <c r="A1532" s="8">
        <v>40966</v>
      </c>
      <c r="B1532" s="7">
        <v>65241</v>
      </c>
    </row>
    <row r="1533" spans="1:2" x14ac:dyDescent="0.2">
      <c r="A1533" s="8">
        <v>40967</v>
      </c>
      <c r="B1533" s="7">
        <v>65959</v>
      </c>
    </row>
    <row r="1534" spans="1:2" x14ac:dyDescent="0.2">
      <c r="A1534" s="8">
        <v>40968</v>
      </c>
      <c r="B1534" s="7">
        <v>65812</v>
      </c>
    </row>
    <row r="1535" spans="1:2" x14ac:dyDescent="0.2">
      <c r="A1535" s="8">
        <v>40969</v>
      </c>
      <c r="B1535" s="7">
        <v>66810</v>
      </c>
    </row>
    <row r="1536" spans="1:2" x14ac:dyDescent="0.2">
      <c r="A1536" s="8">
        <v>40970</v>
      </c>
      <c r="B1536" s="7">
        <v>67782</v>
      </c>
    </row>
    <row r="1537" spans="1:2" x14ac:dyDescent="0.2">
      <c r="A1537" s="8">
        <v>40973</v>
      </c>
      <c r="B1537" s="7">
        <v>66964</v>
      </c>
    </row>
    <row r="1538" spans="1:2" x14ac:dyDescent="0.2">
      <c r="A1538" s="8">
        <v>40974</v>
      </c>
      <c r="B1538" s="7">
        <v>65114</v>
      </c>
    </row>
    <row r="1539" spans="1:2" x14ac:dyDescent="0.2">
      <c r="A1539" s="8">
        <v>40975</v>
      </c>
      <c r="B1539" s="7">
        <v>66017</v>
      </c>
    </row>
    <row r="1540" spans="1:2" x14ac:dyDescent="0.2">
      <c r="A1540" s="8">
        <v>40976</v>
      </c>
      <c r="B1540" s="7">
        <v>66908</v>
      </c>
    </row>
    <row r="1541" spans="1:2" x14ac:dyDescent="0.2">
      <c r="A1541" s="8">
        <v>40977</v>
      </c>
      <c r="B1541" s="7">
        <v>66704</v>
      </c>
    </row>
    <row r="1542" spans="1:2" x14ac:dyDescent="0.2">
      <c r="A1542" s="8">
        <v>40980</v>
      </c>
      <c r="B1542" s="7">
        <v>66385</v>
      </c>
    </row>
    <row r="1543" spans="1:2" x14ac:dyDescent="0.2">
      <c r="A1543" s="8">
        <v>40981</v>
      </c>
      <c r="B1543" s="7">
        <v>68394</v>
      </c>
    </row>
    <row r="1544" spans="1:2" x14ac:dyDescent="0.2">
      <c r="A1544" s="8">
        <v>40982</v>
      </c>
      <c r="B1544" s="7">
        <v>68257</v>
      </c>
    </row>
    <row r="1545" spans="1:2" x14ac:dyDescent="0.2">
      <c r="A1545" s="8">
        <v>40983</v>
      </c>
      <c r="B1545" s="7">
        <v>67749</v>
      </c>
    </row>
    <row r="1546" spans="1:2" x14ac:dyDescent="0.2">
      <c r="A1546" s="8">
        <v>40984</v>
      </c>
      <c r="B1546" s="7">
        <v>67684</v>
      </c>
    </row>
    <row r="1547" spans="1:2" x14ac:dyDescent="0.2">
      <c r="A1547" s="8">
        <v>40987</v>
      </c>
      <c r="B1547" s="7">
        <v>67730</v>
      </c>
    </row>
    <row r="1548" spans="1:2" x14ac:dyDescent="0.2">
      <c r="A1548" s="8">
        <v>40988</v>
      </c>
      <c r="B1548" s="7">
        <v>67296</v>
      </c>
    </row>
    <row r="1549" spans="1:2" x14ac:dyDescent="0.2">
      <c r="A1549" s="8">
        <v>40989</v>
      </c>
      <c r="B1549" s="7">
        <v>66860</v>
      </c>
    </row>
    <row r="1550" spans="1:2" x14ac:dyDescent="0.2">
      <c r="A1550" s="8">
        <v>40990</v>
      </c>
      <c r="B1550" s="7">
        <v>65828</v>
      </c>
    </row>
    <row r="1551" spans="1:2" x14ac:dyDescent="0.2">
      <c r="A1551" s="8">
        <v>40991</v>
      </c>
      <c r="B1551" s="7">
        <v>65813</v>
      </c>
    </row>
    <row r="1552" spans="1:2" x14ac:dyDescent="0.2">
      <c r="A1552" s="8">
        <v>40994</v>
      </c>
      <c r="B1552" s="7">
        <v>66685</v>
      </c>
    </row>
    <row r="1553" spans="1:2" x14ac:dyDescent="0.2">
      <c r="A1553" s="8">
        <v>40995</v>
      </c>
      <c r="B1553" s="7">
        <v>66037</v>
      </c>
    </row>
    <row r="1554" spans="1:2" x14ac:dyDescent="0.2">
      <c r="A1554" s="8">
        <v>40996</v>
      </c>
      <c r="B1554" s="7">
        <v>65079</v>
      </c>
    </row>
    <row r="1555" spans="1:2" x14ac:dyDescent="0.2">
      <c r="A1555" s="8">
        <v>40997</v>
      </c>
      <c r="B1555" s="7">
        <v>64872</v>
      </c>
    </row>
    <row r="1556" spans="1:2" x14ac:dyDescent="0.2">
      <c r="A1556" s="8">
        <v>40998</v>
      </c>
      <c r="B1556" s="7">
        <v>64511</v>
      </c>
    </row>
    <row r="1557" spans="1:2" x14ac:dyDescent="0.2">
      <c r="A1557" s="8">
        <v>41001</v>
      </c>
      <c r="B1557" s="7">
        <v>65216</v>
      </c>
    </row>
    <row r="1558" spans="1:2" x14ac:dyDescent="0.2">
      <c r="A1558" s="8">
        <v>41002</v>
      </c>
      <c r="B1558" s="7">
        <v>64284</v>
      </c>
    </row>
    <row r="1559" spans="1:2" x14ac:dyDescent="0.2">
      <c r="A1559" s="8">
        <v>41003</v>
      </c>
      <c r="B1559" s="7">
        <v>63529</v>
      </c>
    </row>
    <row r="1560" spans="1:2" x14ac:dyDescent="0.2">
      <c r="A1560" s="8">
        <v>41004</v>
      </c>
      <c r="B1560" s="7">
        <v>63691</v>
      </c>
    </row>
    <row r="1561" spans="1:2" x14ac:dyDescent="0.2">
      <c r="A1561" s="8">
        <v>41008</v>
      </c>
      <c r="B1561" s="7">
        <v>62923</v>
      </c>
    </row>
    <row r="1562" spans="1:2" x14ac:dyDescent="0.2">
      <c r="A1562" s="8">
        <v>41009</v>
      </c>
      <c r="B1562" s="7">
        <v>61738</v>
      </c>
    </row>
    <row r="1563" spans="1:2" x14ac:dyDescent="0.2">
      <c r="A1563" s="8">
        <v>41010</v>
      </c>
      <c r="B1563" s="7">
        <v>61293</v>
      </c>
    </row>
    <row r="1564" spans="1:2" x14ac:dyDescent="0.2">
      <c r="A1564" s="8">
        <v>41011</v>
      </c>
      <c r="B1564" s="7">
        <v>63058</v>
      </c>
    </row>
    <row r="1565" spans="1:2" x14ac:dyDescent="0.2">
      <c r="A1565" s="8">
        <v>41012</v>
      </c>
      <c r="B1565" s="7">
        <v>62106</v>
      </c>
    </row>
    <row r="1566" spans="1:2" x14ac:dyDescent="0.2">
      <c r="A1566" s="8">
        <v>41015</v>
      </c>
      <c r="B1566" s="7">
        <v>61955</v>
      </c>
    </row>
    <row r="1567" spans="1:2" x14ac:dyDescent="0.2">
      <c r="A1567" s="8">
        <v>41016</v>
      </c>
      <c r="B1567" s="7">
        <v>62699</v>
      </c>
    </row>
    <row r="1568" spans="1:2" x14ac:dyDescent="0.2">
      <c r="A1568" s="8">
        <v>41017</v>
      </c>
      <c r="B1568" s="7">
        <v>63010</v>
      </c>
    </row>
    <row r="1569" spans="1:2" x14ac:dyDescent="0.2">
      <c r="A1569" s="8">
        <v>41018</v>
      </c>
      <c r="B1569" s="7">
        <v>62618</v>
      </c>
    </row>
    <row r="1570" spans="1:2" x14ac:dyDescent="0.2">
      <c r="A1570" s="8">
        <v>41019</v>
      </c>
      <c r="B1570" s="7">
        <v>62494</v>
      </c>
    </row>
    <row r="1571" spans="1:2" x14ac:dyDescent="0.2">
      <c r="A1571" s="8">
        <v>41022</v>
      </c>
      <c r="B1571" s="7">
        <v>61539</v>
      </c>
    </row>
    <row r="1572" spans="1:2" x14ac:dyDescent="0.2">
      <c r="A1572" s="8">
        <v>41023</v>
      </c>
      <c r="B1572" s="7">
        <v>61971</v>
      </c>
    </row>
    <row r="1573" spans="1:2" x14ac:dyDescent="0.2">
      <c r="A1573" s="8">
        <v>41024</v>
      </c>
      <c r="B1573" s="7">
        <v>61750</v>
      </c>
    </row>
    <row r="1574" spans="1:2" x14ac:dyDescent="0.2">
      <c r="A1574" s="8">
        <v>41025</v>
      </c>
      <c r="B1574" s="7">
        <v>62198</v>
      </c>
    </row>
    <row r="1575" spans="1:2" x14ac:dyDescent="0.2">
      <c r="A1575" s="8">
        <v>41026</v>
      </c>
      <c r="B1575" s="7">
        <v>61691</v>
      </c>
    </row>
    <row r="1576" spans="1:2" x14ac:dyDescent="0.2">
      <c r="A1576" s="8">
        <v>41029</v>
      </c>
      <c r="B1576" s="7">
        <v>61820</v>
      </c>
    </row>
    <row r="1577" spans="1:2" x14ac:dyDescent="0.2">
      <c r="A1577" s="8">
        <v>41031</v>
      </c>
      <c r="B1577" s="7">
        <v>62424</v>
      </c>
    </row>
    <row r="1578" spans="1:2" x14ac:dyDescent="0.2">
      <c r="A1578" s="8">
        <v>41032</v>
      </c>
      <c r="B1578" s="7">
        <v>62104</v>
      </c>
    </row>
    <row r="1579" spans="1:2" x14ac:dyDescent="0.2">
      <c r="A1579" s="8">
        <v>41033</v>
      </c>
      <c r="B1579" s="7">
        <v>60821</v>
      </c>
    </row>
    <row r="1580" spans="1:2" x14ac:dyDescent="0.2">
      <c r="A1580" s="8">
        <v>41036</v>
      </c>
      <c r="B1580" s="7">
        <v>61220</v>
      </c>
    </row>
    <row r="1581" spans="1:2" x14ac:dyDescent="0.2">
      <c r="A1581" s="8">
        <v>41037</v>
      </c>
      <c r="B1581" s="7">
        <v>60365</v>
      </c>
    </row>
    <row r="1582" spans="1:2" x14ac:dyDescent="0.2">
      <c r="A1582" s="8">
        <v>41038</v>
      </c>
      <c r="B1582" s="7">
        <v>59786</v>
      </c>
    </row>
    <row r="1583" spans="1:2" x14ac:dyDescent="0.2">
      <c r="A1583" s="8">
        <v>41039</v>
      </c>
      <c r="B1583" s="7">
        <v>59702</v>
      </c>
    </row>
    <row r="1584" spans="1:2" x14ac:dyDescent="0.2">
      <c r="A1584" s="8">
        <v>41040</v>
      </c>
      <c r="B1584" s="7">
        <v>59445</v>
      </c>
    </row>
    <row r="1585" spans="1:2" x14ac:dyDescent="0.2">
      <c r="A1585" s="8">
        <v>41043</v>
      </c>
      <c r="B1585" s="7">
        <v>57540</v>
      </c>
    </row>
    <row r="1586" spans="1:2" x14ac:dyDescent="0.2">
      <c r="A1586" s="8">
        <v>41044</v>
      </c>
      <c r="B1586" s="7">
        <v>56238</v>
      </c>
    </row>
    <row r="1587" spans="1:2" x14ac:dyDescent="0.2">
      <c r="A1587" s="8">
        <v>41045</v>
      </c>
      <c r="B1587" s="7">
        <v>55888</v>
      </c>
    </row>
    <row r="1588" spans="1:2" x14ac:dyDescent="0.2">
      <c r="A1588" s="8">
        <v>41046</v>
      </c>
      <c r="B1588" s="7">
        <v>54038</v>
      </c>
    </row>
    <row r="1589" spans="1:2" x14ac:dyDescent="0.2">
      <c r="A1589" s="8">
        <v>41047</v>
      </c>
      <c r="B1589" s="7">
        <v>54513</v>
      </c>
    </row>
    <row r="1590" spans="1:2" x14ac:dyDescent="0.2">
      <c r="A1590" s="8">
        <v>41050</v>
      </c>
      <c r="B1590" s="7">
        <v>56590</v>
      </c>
    </row>
    <row r="1591" spans="1:2" x14ac:dyDescent="0.2">
      <c r="A1591" s="8">
        <v>41051</v>
      </c>
      <c r="B1591" s="7">
        <v>55039</v>
      </c>
    </row>
    <row r="1592" spans="1:2" x14ac:dyDescent="0.2">
      <c r="A1592" s="8">
        <v>41052</v>
      </c>
      <c r="B1592" s="7">
        <v>54619</v>
      </c>
    </row>
    <row r="1593" spans="1:2" x14ac:dyDescent="0.2">
      <c r="A1593" s="8">
        <v>41053</v>
      </c>
      <c r="B1593" s="7">
        <v>54063</v>
      </c>
    </row>
    <row r="1594" spans="1:2" x14ac:dyDescent="0.2">
      <c r="A1594" s="8">
        <v>41054</v>
      </c>
      <c r="B1594" s="7">
        <v>54463</v>
      </c>
    </row>
    <row r="1595" spans="1:2" x14ac:dyDescent="0.2">
      <c r="A1595" s="8">
        <v>41057</v>
      </c>
      <c r="B1595" s="7">
        <v>55213</v>
      </c>
    </row>
    <row r="1596" spans="1:2" x14ac:dyDescent="0.2">
      <c r="A1596" s="8">
        <v>41058</v>
      </c>
      <c r="B1596" s="7">
        <v>54633</v>
      </c>
    </row>
    <row r="1597" spans="1:2" x14ac:dyDescent="0.2">
      <c r="A1597" s="8">
        <v>41059</v>
      </c>
      <c r="B1597" s="7">
        <v>53798</v>
      </c>
    </row>
    <row r="1598" spans="1:2" x14ac:dyDescent="0.2">
      <c r="A1598" s="8">
        <v>41060</v>
      </c>
      <c r="B1598" s="7">
        <v>54490</v>
      </c>
    </row>
    <row r="1599" spans="1:2" x14ac:dyDescent="0.2">
      <c r="A1599" s="8">
        <v>41061</v>
      </c>
      <c r="B1599" s="7">
        <v>53403</v>
      </c>
    </row>
    <row r="1600" spans="1:2" x14ac:dyDescent="0.2">
      <c r="A1600" s="8">
        <v>41064</v>
      </c>
      <c r="B1600" s="7">
        <v>53417</v>
      </c>
    </row>
    <row r="1601" spans="1:2" x14ac:dyDescent="0.2">
      <c r="A1601" s="8">
        <v>41065</v>
      </c>
      <c r="B1601" s="7">
        <v>52481</v>
      </c>
    </row>
    <row r="1602" spans="1:2" x14ac:dyDescent="0.2">
      <c r="A1602" s="8">
        <v>41066</v>
      </c>
      <c r="B1602" s="7">
        <v>54156</v>
      </c>
    </row>
    <row r="1603" spans="1:2" x14ac:dyDescent="0.2">
      <c r="A1603" s="8">
        <v>41068</v>
      </c>
      <c r="B1603" s="7">
        <v>54430</v>
      </c>
    </row>
    <row r="1604" spans="1:2" x14ac:dyDescent="0.2">
      <c r="A1604" s="8">
        <v>41071</v>
      </c>
      <c r="B1604" s="7">
        <v>54001</v>
      </c>
    </row>
    <row r="1605" spans="1:2" x14ac:dyDescent="0.2">
      <c r="A1605" s="8">
        <v>41072</v>
      </c>
      <c r="B1605" s="7">
        <v>55049</v>
      </c>
    </row>
    <row r="1606" spans="1:2" x14ac:dyDescent="0.2">
      <c r="A1606" s="8">
        <v>41073</v>
      </c>
      <c r="B1606" s="7">
        <v>55651</v>
      </c>
    </row>
    <row r="1607" spans="1:2" x14ac:dyDescent="0.2">
      <c r="A1607" s="8">
        <v>41074</v>
      </c>
      <c r="B1607" s="7">
        <v>55352</v>
      </c>
    </row>
    <row r="1608" spans="1:2" x14ac:dyDescent="0.2">
      <c r="A1608" s="8">
        <v>41075</v>
      </c>
      <c r="B1608" s="7">
        <v>56105</v>
      </c>
    </row>
    <row r="1609" spans="1:2" x14ac:dyDescent="0.2">
      <c r="A1609" s="8">
        <v>41078</v>
      </c>
      <c r="B1609" s="7">
        <v>56195</v>
      </c>
    </row>
    <row r="1610" spans="1:2" x14ac:dyDescent="0.2">
      <c r="A1610" s="8">
        <v>41079</v>
      </c>
      <c r="B1610" s="7">
        <v>57195</v>
      </c>
    </row>
    <row r="1611" spans="1:2" x14ac:dyDescent="0.2">
      <c r="A1611" s="8">
        <v>41080</v>
      </c>
      <c r="B1611" s="7">
        <v>57167</v>
      </c>
    </row>
    <row r="1612" spans="1:2" x14ac:dyDescent="0.2">
      <c r="A1612" s="8">
        <v>41081</v>
      </c>
      <c r="B1612" s="7">
        <v>55505</v>
      </c>
    </row>
    <row r="1613" spans="1:2" x14ac:dyDescent="0.2">
      <c r="A1613" s="8">
        <v>41082</v>
      </c>
      <c r="B1613" s="7">
        <v>55440</v>
      </c>
    </row>
    <row r="1614" spans="1:2" x14ac:dyDescent="0.2">
      <c r="A1614" s="8">
        <v>41085</v>
      </c>
      <c r="B1614" s="7">
        <v>53805</v>
      </c>
    </row>
    <row r="1615" spans="1:2" x14ac:dyDescent="0.2">
      <c r="A1615" s="8">
        <v>41086</v>
      </c>
      <c r="B1615" s="7">
        <v>53837</v>
      </c>
    </row>
    <row r="1616" spans="1:2" x14ac:dyDescent="0.2">
      <c r="A1616" s="8">
        <v>41087</v>
      </c>
      <c r="B1616" s="7">
        <v>53109</v>
      </c>
    </row>
    <row r="1617" spans="1:2" x14ac:dyDescent="0.2">
      <c r="A1617" s="8">
        <v>41088</v>
      </c>
      <c r="B1617" s="7">
        <v>52652</v>
      </c>
    </row>
    <row r="1618" spans="1:2" x14ac:dyDescent="0.2">
      <c r="A1618" s="8">
        <v>41089</v>
      </c>
      <c r="B1618" s="7">
        <v>54355</v>
      </c>
    </row>
    <row r="1619" spans="1:2" x14ac:dyDescent="0.2">
      <c r="A1619" s="8">
        <v>41092</v>
      </c>
      <c r="B1619" s="7">
        <v>54693</v>
      </c>
    </row>
    <row r="1620" spans="1:2" x14ac:dyDescent="0.2">
      <c r="A1620" s="8">
        <v>41093</v>
      </c>
      <c r="B1620" s="7">
        <v>55780</v>
      </c>
    </row>
    <row r="1621" spans="1:2" x14ac:dyDescent="0.2">
      <c r="A1621" s="8">
        <v>41094</v>
      </c>
      <c r="B1621" s="7">
        <v>56077</v>
      </c>
    </row>
    <row r="1622" spans="1:2" x14ac:dyDescent="0.2">
      <c r="A1622" s="8">
        <v>41095</v>
      </c>
      <c r="B1622" s="7">
        <v>56379</v>
      </c>
    </row>
    <row r="1623" spans="1:2" x14ac:dyDescent="0.2">
      <c r="A1623" s="8">
        <v>41096</v>
      </c>
      <c r="B1623" s="7">
        <v>55394</v>
      </c>
    </row>
    <row r="1624" spans="1:2" x14ac:dyDescent="0.2">
      <c r="A1624" s="8">
        <v>41100</v>
      </c>
      <c r="B1624" s="7">
        <v>53706</v>
      </c>
    </row>
    <row r="1625" spans="1:2" x14ac:dyDescent="0.2">
      <c r="A1625" s="8">
        <v>41101</v>
      </c>
      <c r="B1625" s="7">
        <v>53569</v>
      </c>
    </row>
    <row r="1626" spans="1:2" x14ac:dyDescent="0.2">
      <c r="A1626" s="8">
        <v>41102</v>
      </c>
      <c r="B1626" s="7">
        <v>53421</v>
      </c>
    </row>
    <row r="1627" spans="1:2" x14ac:dyDescent="0.2">
      <c r="A1627" s="8">
        <v>41103</v>
      </c>
      <c r="B1627" s="7">
        <v>54331</v>
      </c>
    </row>
    <row r="1628" spans="1:2" x14ac:dyDescent="0.2">
      <c r="A1628" s="8">
        <v>41106</v>
      </c>
      <c r="B1628" s="7">
        <v>53402</v>
      </c>
    </row>
    <row r="1629" spans="1:2" x14ac:dyDescent="0.2">
      <c r="A1629" s="8">
        <v>41107</v>
      </c>
      <c r="B1629" s="7">
        <v>53909</v>
      </c>
    </row>
    <row r="1630" spans="1:2" x14ac:dyDescent="0.2">
      <c r="A1630" s="8">
        <v>41108</v>
      </c>
      <c r="B1630" s="7">
        <v>54583</v>
      </c>
    </row>
    <row r="1631" spans="1:2" x14ac:dyDescent="0.2">
      <c r="A1631" s="8">
        <v>41109</v>
      </c>
      <c r="B1631" s="7">
        <v>55347</v>
      </c>
    </row>
    <row r="1632" spans="1:2" x14ac:dyDescent="0.2">
      <c r="A1632" s="8">
        <v>41110</v>
      </c>
      <c r="B1632" s="7">
        <v>54195</v>
      </c>
    </row>
    <row r="1633" spans="1:2" x14ac:dyDescent="0.2">
      <c r="A1633" s="8">
        <v>41113</v>
      </c>
      <c r="B1633" s="7">
        <v>53034</v>
      </c>
    </row>
    <row r="1634" spans="1:2" x14ac:dyDescent="0.2">
      <c r="A1634" s="8">
        <v>41114</v>
      </c>
      <c r="B1634" s="7">
        <v>52639</v>
      </c>
    </row>
    <row r="1635" spans="1:2" x14ac:dyDescent="0.2">
      <c r="A1635" s="8">
        <v>41115</v>
      </c>
      <c r="B1635" s="7">
        <v>52608</v>
      </c>
    </row>
    <row r="1636" spans="1:2" x14ac:dyDescent="0.2">
      <c r="A1636" s="8">
        <v>41116</v>
      </c>
      <c r="B1636" s="7">
        <v>54003</v>
      </c>
    </row>
    <row r="1637" spans="1:2" x14ac:dyDescent="0.2">
      <c r="A1637" s="8">
        <v>41117</v>
      </c>
      <c r="B1637" s="7">
        <v>56553</v>
      </c>
    </row>
    <row r="1638" spans="1:2" x14ac:dyDescent="0.2">
      <c r="A1638" s="8">
        <v>41120</v>
      </c>
      <c r="B1638" s="7">
        <v>57241</v>
      </c>
    </row>
    <row r="1639" spans="1:2" x14ac:dyDescent="0.2">
      <c r="A1639" s="8">
        <v>41121</v>
      </c>
      <c r="B1639" s="7">
        <v>56097</v>
      </c>
    </row>
    <row r="1640" spans="1:2" x14ac:dyDescent="0.2">
      <c r="A1640" s="8">
        <v>41122</v>
      </c>
      <c r="B1640" s="7">
        <v>55623</v>
      </c>
    </row>
    <row r="1641" spans="1:2" x14ac:dyDescent="0.2">
      <c r="A1641" s="8">
        <v>41123</v>
      </c>
      <c r="B1641" s="7">
        <v>55520</v>
      </c>
    </row>
    <row r="1642" spans="1:2" x14ac:dyDescent="0.2">
      <c r="A1642" s="8">
        <v>41124</v>
      </c>
      <c r="B1642" s="7">
        <v>57255</v>
      </c>
    </row>
    <row r="1643" spans="1:2" x14ac:dyDescent="0.2">
      <c r="A1643" s="8">
        <v>41127</v>
      </c>
      <c r="B1643" s="7">
        <v>58345</v>
      </c>
    </row>
    <row r="1644" spans="1:2" x14ac:dyDescent="0.2">
      <c r="A1644" s="8">
        <v>41128</v>
      </c>
      <c r="B1644" s="7">
        <v>57726</v>
      </c>
    </row>
    <row r="1645" spans="1:2" x14ac:dyDescent="0.2">
      <c r="A1645" s="8">
        <v>41129</v>
      </c>
      <c r="B1645" s="7">
        <v>58951</v>
      </c>
    </row>
    <row r="1646" spans="1:2" x14ac:dyDescent="0.2">
      <c r="A1646" s="8">
        <v>41130</v>
      </c>
      <c r="B1646" s="7">
        <v>58797</v>
      </c>
    </row>
    <row r="1647" spans="1:2" x14ac:dyDescent="0.2">
      <c r="A1647" s="8">
        <v>41131</v>
      </c>
      <c r="B1647" s="7">
        <v>59281</v>
      </c>
    </row>
    <row r="1648" spans="1:2" x14ac:dyDescent="0.2">
      <c r="A1648" s="8">
        <v>41134</v>
      </c>
      <c r="B1648" s="7">
        <v>59123</v>
      </c>
    </row>
    <row r="1649" spans="1:2" x14ac:dyDescent="0.2">
      <c r="A1649" s="8">
        <v>41135</v>
      </c>
      <c r="B1649" s="7">
        <v>58083</v>
      </c>
    </row>
    <row r="1650" spans="1:2" x14ac:dyDescent="0.2">
      <c r="A1650" s="8">
        <v>41136</v>
      </c>
      <c r="B1650" s="7">
        <v>58189</v>
      </c>
    </row>
    <row r="1651" spans="1:2" x14ac:dyDescent="0.2">
      <c r="A1651" s="8">
        <v>41137</v>
      </c>
      <c r="B1651" s="7">
        <v>59446</v>
      </c>
    </row>
    <row r="1652" spans="1:2" x14ac:dyDescent="0.2">
      <c r="A1652" s="8">
        <v>41138</v>
      </c>
      <c r="B1652" s="7">
        <v>59082</v>
      </c>
    </row>
    <row r="1653" spans="1:2" x14ac:dyDescent="0.2">
      <c r="A1653" s="8">
        <v>41141</v>
      </c>
      <c r="B1653" s="7">
        <v>59283</v>
      </c>
    </row>
    <row r="1654" spans="1:2" x14ac:dyDescent="0.2">
      <c r="A1654" s="8">
        <v>41142</v>
      </c>
      <c r="B1654" s="7">
        <v>58918</v>
      </c>
    </row>
    <row r="1655" spans="1:2" x14ac:dyDescent="0.2">
      <c r="A1655" s="8">
        <v>41143</v>
      </c>
      <c r="B1655" s="7">
        <v>59381</v>
      </c>
    </row>
    <row r="1656" spans="1:2" x14ac:dyDescent="0.2">
      <c r="A1656" s="8">
        <v>41144</v>
      </c>
      <c r="B1656" s="7">
        <v>58512</v>
      </c>
    </row>
    <row r="1657" spans="1:2" x14ac:dyDescent="0.2">
      <c r="A1657" s="8">
        <v>41145</v>
      </c>
      <c r="B1657" s="7">
        <v>58426</v>
      </c>
    </row>
    <row r="1658" spans="1:2" x14ac:dyDescent="0.2">
      <c r="A1658" s="8">
        <v>41148</v>
      </c>
      <c r="B1658" s="7">
        <v>58111</v>
      </c>
    </row>
    <row r="1659" spans="1:2" x14ac:dyDescent="0.2">
      <c r="A1659" s="8">
        <v>41149</v>
      </c>
      <c r="B1659" s="7">
        <v>58406</v>
      </c>
    </row>
    <row r="1660" spans="1:2" x14ac:dyDescent="0.2">
      <c r="A1660" s="8">
        <v>41150</v>
      </c>
      <c r="B1660" s="7">
        <v>57369</v>
      </c>
    </row>
    <row r="1661" spans="1:2" x14ac:dyDescent="0.2">
      <c r="A1661" s="8">
        <v>41151</v>
      </c>
      <c r="B1661" s="7">
        <v>57256</v>
      </c>
    </row>
    <row r="1662" spans="1:2" x14ac:dyDescent="0.2">
      <c r="A1662" s="8">
        <v>41152</v>
      </c>
      <c r="B1662" s="7">
        <v>57061</v>
      </c>
    </row>
    <row r="1663" spans="1:2" x14ac:dyDescent="0.2">
      <c r="A1663" s="8">
        <v>41155</v>
      </c>
      <c r="B1663" s="7">
        <v>57281</v>
      </c>
    </row>
    <row r="1664" spans="1:2" x14ac:dyDescent="0.2">
      <c r="A1664" s="8">
        <v>41156</v>
      </c>
      <c r="B1664" s="7">
        <v>56234</v>
      </c>
    </row>
    <row r="1665" spans="1:2" x14ac:dyDescent="0.2">
      <c r="A1665" s="8">
        <v>41157</v>
      </c>
      <c r="B1665" s="7">
        <v>56864</v>
      </c>
    </row>
    <row r="1666" spans="1:2" x14ac:dyDescent="0.2">
      <c r="A1666" s="8">
        <v>41158</v>
      </c>
      <c r="B1666" s="7">
        <v>58321</v>
      </c>
    </row>
    <row r="1667" spans="1:2" x14ac:dyDescent="0.2">
      <c r="A1667" s="8">
        <v>41162</v>
      </c>
      <c r="B1667" s="7">
        <v>58404</v>
      </c>
    </row>
    <row r="1668" spans="1:2" x14ac:dyDescent="0.2">
      <c r="A1668" s="8">
        <v>41163</v>
      </c>
      <c r="B1668" s="7">
        <v>59423</v>
      </c>
    </row>
    <row r="1669" spans="1:2" x14ac:dyDescent="0.2">
      <c r="A1669" s="8">
        <v>41164</v>
      </c>
      <c r="B1669" s="7">
        <v>59922</v>
      </c>
    </row>
    <row r="1670" spans="1:2" x14ac:dyDescent="0.2">
      <c r="A1670" s="8">
        <v>41165</v>
      </c>
      <c r="B1670" s="7">
        <v>61958</v>
      </c>
    </row>
    <row r="1671" spans="1:2" x14ac:dyDescent="0.2">
      <c r="A1671" s="8">
        <v>41166</v>
      </c>
      <c r="B1671" s="7">
        <v>62105</v>
      </c>
    </row>
    <row r="1672" spans="1:2" x14ac:dyDescent="0.2">
      <c r="A1672" s="8">
        <v>41169</v>
      </c>
      <c r="B1672" s="7">
        <v>61806</v>
      </c>
    </row>
    <row r="1673" spans="1:2" x14ac:dyDescent="0.2">
      <c r="A1673" s="8">
        <v>41170</v>
      </c>
      <c r="B1673" s="7">
        <v>61804</v>
      </c>
    </row>
    <row r="1674" spans="1:2" x14ac:dyDescent="0.2">
      <c r="A1674" s="8">
        <v>41171</v>
      </c>
      <c r="B1674" s="7">
        <v>61652</v>
      </c>
    </row>
    <row r="1675" spans="1:2" x14ac:dyDescent="0.2">
      <c r="A1675" s="8">
        <v>41172</v>
      </c>
      <c r="B1675" s="7">
        <v>61688</v>
      </c>
    </row>
    <row r="1676" spans="1:2" x14ac:dyDescent="0.2">
      <c r="A1676" s="8">
        <v>41173</v>
      </c>
      <c r="B1676" s="7">
        <v>61320</v>
      </c>
    </row>
    <row r="1677" spans="1:2" x14ac:dyDescent="0.2">
      <c r="A1677" s="8">
        <v>41176</v>
      </c>
      <c r="B1677" s="7">
        <v>61910</v>
      </c>
    </row>
    <row r="1678" spans="1:2" x14ac:dyDescent="0.2">
      <c r="A1678" s="8">
        <v>41177</v>
      </c>
      <c r="B1678" s="7">
        <v>60501</v>
      </c>
    </row>
    <row r="1679" spans="1:2" x14ac:dyDescent="0.2">
      <c r="A1679" s="8">
        <v>41178</v>
      </c>
      <c r="B1679" s="7">
        <v>60478</v>
      </c>
    </row>
    <row r="1680" spans="1:2" x14ac:dyDescent="0.2">
      <c r="A1680" s="8">
        <v>41179</v>
      </c>
      <c r="B1680" s="7">
        <v>60240</v>
      </c>
    </row>
    <row r="1681" spans="1:2" x14ac:dyDescent="0.2">
      <c r="A1681" s="8">
        <v>41180</v>
      </c>
      <c r="B1681" s="7">
        <v>59176</v>
      </c>
    </row>
    <row r="1682" spans="1:2" x14ac:dyDescent="0.2">
      <c r="A1682" s="8">
        <v>41183</v>
      </c>
      <c r="B1682" s="7">
        <v>59571</v>
      </c>
    </row>
    <row r="1683" spans="1:2" x14ac:dyDescent="0.2">
      <c r="A1683" s="8">
        <v>41184</v>
      </c>
      <c r="B1683" s="7">
        <v>59222</v>
      </c>
    </row>
    <row r="1684" spans="1:2" x14ac:dyDescent="0.2">
      <c r="A1684" s="8">
        <v>41185</v>
      </c>
      <c r="B1684" s="7">
        <v>58627</v>
      </c>
    </row>
    <row r="1685" spans="1:2" x14ac:dyDescent="0.2">
      <c r="A1685" s="8">
        <v>41186</v>
      </c>
      <c r="B1685" s="7">
        <v>58458</v>
      </c>
    </row>
    <row r="1686" spans="1:2" x14ac:dyDescent="0.2">
      <c r="A1686" s="8">
        <v>41187</v>
      </c>
      <c r="B1686" s="7">
        <v>58572</v>
      </c>
    </row>
    <row r="1687" spans="1:2" x14ac:dyDescent="0.2">
      <c r="A1687" s="8">
        <v>41190</v>
      </c>
      <c r="B1687" s="7">
        <v>59317</v>
      </c>
    </row>
    <row r="1688" spans="1:2" x14ac:dyDescent="0.2">
      <c r="A1688" s="8">
        <v>41191</v>
      </c>
      <c r="B1688" s="7">
        <v>58939</v>
      </c>
    </row>
    <row r="1689" spans="1:2" x14ac:dyDescent="0.2">
      <c r="A1689" s="8">
        <v>41192</v>
      </c>
      <c r="B1689" s="7">
        <v>58456</v>
      </c>
    </row>
    <row r="1690" spans="1:2" x14ac:dyDescent="0.2">
      <c r="A1690" s="8">
        <v>41193</v>
      </c>
      <c r="B1690" s="7">
        <v>59162</v>
      </c>
    </row>
    <row r="1691" spans="1:2" x14ac:dyDescent="0.2">
      <c r="A1691" s="8">
        <v>41197</v>
      </c>
      <c r="B1691" s="7">
        <v>59602</v>
      </c>
    </row>
    <row r="1692" spans="1:2" x14ac:dyDescent="0.2">
      <c r="A1692" s="8">
        <v>41198</v>
      </c>
      <c r="B1692" s="7">
        <v>59744</v>
      </c>
    </row>
    <row r="1693" spans="1:2" x14ac:dyDescent="0.2">
      <c r="A1693" s="8">
        <v>41199</v>
      </c>
      <c r="B1693" s="7">
        <v>60087</v>
      </c>
    </row>
    <row r="1694" spans="1:2" x14ac:dyDescent="0.2">
      <c r="A1694" s="8">
        <v>41200</v>
      </c>
      <c r="B1694" s="7">
        <v>59734</v>
      </c>
    </row>
    <row r="1695" spans="1:2" x14ac:dyDescent="0.2">
      <c r="A1695" s="8">
        <v>41201</v>
      </c>
      <c r="B1695" s="7">
        <v>58922</v>
      </c>
    </row>
    <row r="1696" spans="1:2" x14ac:dyDescent="0.2">
      <c r="A1696" s="8">
        <v>41204</v>
      </c>
      <c r="B1696" s="7">
        <v>58700</v>
      </c>
    </row>
    <row r="1697" spans="1:2" x14ac:dyDescent="0.2">
      <c r="A1697" s="8">
        <v>41205</v>
      </c>
      <c r="B1697" s="7">
        <v>57690</v>
      </c>
    </row>
    <row r="1698" spans="1:2" x14ac:dyDescent="0.2">
      <c r="A1698" s="8">
        <v>41206</v>
      </c>
      <c r="B1698" s="7">
        <v>57161</v>
      </c>
    </row>
    <row r="1699" spans="1:2" x14ac:dyDescent="0.2">
      <c r="A1699" s="8">
        <v>41207</v>
      </c>
      <c r="B1699" s="7">
        <v>57837</v>
      </c>
    </row>
    <row r="1700" spans="1:2" x14ac:dyDescent="0.2">
      <c r="A1700" s="8">
        <v>41208</v>
      </c>
      <c r="B1700" s="7">
        <v>57277</v>
      </c>
    </row>
    <row r="1701" spans="1:2" x14ac:dyDescent="0.2">
      <c r="A1701" s="8">
        <v>41211</v>
      </c>
      <c r="B1701" s="7">
        <v>57177</v>
      </c>
    </row>
    <row r="1702" spans="1:2" x14ac:dyDescent="0.2">
      <c r="A1702" s="8">
        <v>41212</v>
      </c>
      <c r="B1702" s="7">
        <v>57684</v>
      </c>
    </row>
    <row r="1703" spans="1:2" x14ac:dyDescent="0.2">
      <c r="A1703" s="8">
        <v>41213</v>
      </c>
      <c r="B1703" s="7">
        <v>57068</v>
      </c>
    </row>
    <row r="1704" spans="1:2" x14ac:dyDescent="0.2">
      <c r="A1704" s="8">
        <v>41214</v>
      </c>
      <c r="B1704" s="7">
        <v>58383</v>
      </c>
    </row>
    <row r="1705" spans="1:2" x14ac:dyDescent="0.2">
      <c r="A1705" s="8">
        <v>41218</v>
      </c>
      <c r="B1705" s="7">
        <v>58210</v>
      </c>
    </row>
    <row r="1706" spans="1:2" x14ac:dyDescent="0.2">
      <c r="A1706" s="8">
        <v>41219</v>
      </c>
      <c r="B1706" s="7">
        <v>59459</v>
      </c>
    </row>
    <row r="1707" spans="1:2" x14ac:dyDescent="0.2">
      <c r="A1707" s="8">
        <v>41220</v>
      </c>
      <c r="B1707" s="7">
        <v>58517</v>
      </c>
    </row>
    <row r="1708" spans="1:2" x14ac:dyDescent="0.2">
      <c r="A1708" s="8">
        <v>41221</v>
      </c>
      <c r="B1708" s="7">
        <v>57524</v>
      </c>
    </row>
    <row r="1709" spans="1:2" x14ac:dyDescent="0.2">
      <c r="A1709" s="8">
        <v>41222</v>
      </c>
      <c r="B1709" s="7">
        <v>57358</v>
      </c>
    </row>
    <row r="1710" spans="1:2" x14ac:dyDescent="0.2">
      <c r="A1710" s="8">
        <v>41225</v>
      </c>
      <c r="B1710" s="7">
        <v>57064</v>
      </c>
    </row>
    <row r="1711" spans="1:2" x14ac:dyDescent="0.2">
      <c r="A1711" s="8">
        <v>41226</v>
      </c>
      <c r="B1711" s="7">
        <v>57486</v>
      </c>
    </row>
    <row r="1712" spans="1:2" x14ac:dyDescent="0.2">
      <c r="A1712" s="8">
        <v>41227</v>
      </c>
      <c r="B1712" s="7">
        <v>56279</v>
      </c>
    </row>
    <row r="1713" spans="1:2" x14ac:dyDescent="0.2">
      <c r="A1713" s="8">
        <v>41229</v>
      </c>
      <c r="B1713" s="7">
        <v>55402</v>
      </c>
    </row>
    <row r="1714" spans="1:2" x14ac:dyDescent="0.2">
      <c r="A1714" s="8">
        <v>41232</v>
      </c>
      <c r="B1714" s="7">
        <v>56451</v>
      </c>
    </row>
    <row r="1715" spans="1:2" x14ac:dyDescent="0.2">
      <c r="A1715" s="8">
        <v>41234</v>
      </c>
      <c r="B1715" s="7">
        <v>56242</v>
      </c>
    </row>
    <row r="1716" spans="1:2" x14ac:dyDescent="0.2">
      <c r="A1716" s="8">
        <v>41235</v>
      </c>
      <c r="B1716" s="7">
        <v>56437</v>
      </c>
    </row>
    <row r="1717" spans="1:2" x14ac:dyDescent="0.2">
      <c r="A1717" s="8">
        <v>41236</v>
      </c>
      <c r="B1717" s="7">
        <v>57574</v>
      </c>
    </row>
    <row r="1718" spans="1:2" x14ac:dyDescent="0.2">
      <c r="A1718" s="8">
        <v>41239</v>
      </c>
      <c r="B1718" s="7">
        <v>56737</v>
      </c>
    </row>
    <row r="1719" spans="1:2" x14ac:dyDescent="0.2">
      <c r="A1719" s="8">
        <v>41240</v>
      </c>
      <c r="B1719" s="7">
        <v>56248</v>
      </c>
    </row>
    <row r="1720" spans="1:2" x14ac:dyDescent="0.2">
      <c r="A1720" s="8">
        <v>41241</v>
      </c>
      <c r="B1720" s="7">
        <v>56539</v>
      </c>
    </row>
    <row r="1721" spans="1:2" x14ac:dyDescent="0.2">
      <c r="A1721" s="8">
        <v>41242</v>
      </c>
      <c r="B1721" s="7">
        <v>57853</v>
      </c>
    </row>
    <row r="1722" spans="1:2" x14ac:dyDescent="0.2">
      <c r="A1722" s="8">
        <v>41243</v>
      </c>
      <c r="B1722" s="7">
        <v>57475</v>
      </c>
    </row>
    <row r="1723" spans="1:2" x14ac:dyDescent="0.2">
      <c r="A1723" s="8">
        <v>41246</v>
      </c>
      <c r="B1723" s="7">
        <v>58202</v>
      </c>
    </row>
    <row r="1724" spans="1:2" x14ac:dyDescent="0.2">
      <c r="A1724" s="8">
        <v>41247</v>
      </c>
      <c r="B1724" s="7">
        <v>57563</v>
      </c>
    </row>
    <row r="1725" spans="1:2" x14ac:dyDescent="0.2">
      <c r="A1725" s="8">
        <v>41248</v>
      </c>
      <c r="B1725" s="7">
        <v>57679</v>
      </c>
    </row>
    <row r="1726" spans="1:2" x14ac:dyDescent="0.2">
      <c r="A1726" s="8">
        <v>41249</v>
      </c>
      <c r="B1726" s="7">
        <v>57656</v>
      </c>
    </row>
    <row r="1727" spans="1:2" x14ac:dyDescent="0.2">
      <c r="A1727" s="8">
        <v>41250</v>
      </c>
      <c r="B1727" s="7">
        <v>58487</v>
      </c>
    </row>
    <row r="1728" spans="1:2" x14ac:dyDescent="0.2">
      <c r="A1728" s="8">
        <v>41253</v>
      </c>
      <c r="B1728" s="7">
        <v>59248</v>
      </c>
    </row>
    <row r="1729" spans="1:2" x14ac:dyDescent="0.2">
      <c r="A1729" s="8">
        <v>41254</v>
      </c>
      <c r="B1729" s="7">
        <v>59623</v>
      </c>
    </row>
    <row r="1730" spans="1:2" x14ac:dyDescent="0.2">
      <c r="A1730" s="8">
        <v>41255</v>
      </c>
      <c r="B1730" s="7">
        <v>59474</v>
      </c>
    </row>
    <row r="1731" spans="1:2" x14ac:dyDescent="0.2">
      <c r="A1731" s="8">
        <v>41256</v>
      </c>
      <c r="B1731" s="7">
        <v>59317</v>
      </c>
    </row>
    <row r="1732" spans="1:2" x14ac:dyDescent="0.2">
      <c r="A1732" s="8">
        <v>41257</v>
      </c>
      <c r="B1732" s="7">
        <v>59605</v>
      </c>
    </row>
    <row r="1733" spans="1:2" x14ac:dyDescent="0.2">
      <c r="A1733" s="8">
        <v>41260</v>
      </c>
      <c r="B1733" s="7">
        <v>59567</v>
      </c>
    </row>
    <row r="1734" spans="1:2" x14ac:dyDescent="0.2">
      <c r="A1734" s="8">
        <v>41261</v>
      </c>
      <c r="B1734" s="7">
        <v>60461</v>
      </c>
    </row>
    <row r="1735" spans="1:2" x14ac:dyDescent="0.2">
      <c r="A1735" s="8">
        <v>41262</v>
      </c>
      <c r="B1735" s="7">
        <v>60998</v>
      </c>
    </row>
    <row r="1736" spans="1:2" x14ac:dyDescent="0.2">
      <c r="A1736" s="8">
        <v>41263</v>
      </c>
      <c r="B1736" s="7">
        <v>61276</v>
      </c>
    </row>
    <row r="1737" spans="1:2" x14ac:dyDescent="0.2">
      <c r="A1737" s="8">
        <v>41264</v>
      </c>
      <c r="B1737" s="7">
        <v>61007</v>
      </c>
    </row>
    <row r="1738" spans="1:2" x14ac:dyDescent="0.2">
      <c r="A1738" s="8">
        <v>41269</v>
      </c>
      <c r="B1738" s="7">
        <v>60960</v>
      </c>
    </row>
    <row r="1739" spans="1:2" x14ac:dyDescent="0.2">
      <c r="A1739" s="8">
        <v>41270</v>
      </c>
      <c r="B1739" s="7">
        <v>60416</v>
      </c>
    </row>
    <row r="1740" spans="1:2" x14ac:dyDescent="0.2">
      <c r="A1740" s="8">
        <v>41271</v>
      </c>
      <c r="B1740" s="7">
        <v>60952</v>
      </c>
    </row>
    <row r="1741" spans="1:2" x14ac:dyDescent="0.2">
      <c r="A1741" s="8">
        <v>41276</v>
      </c>
      <c r="B1741" s="7">
        <v>62550</v>
      </c>
    </row>
    <row r="1742" spans="1:2" x14ac:dyDescent="0.2">
      <c r="A1742" s="8">
        <v>41277</v>
      </c>
      <c r="B1742" s="7">
        <v>63312</v>
      </c>
    </row>
    <row r="1743" spans="1:2" x14ac:dyDescent="0.2">
      <c r="A1743" s="8">
        <v>41278</v>
      </c>
      <c r="B1743" s="7">
        <v>62523</v>
      </c>
    </row>
    <row r="1744" spans="1:2" x14ac:dyDescent="0.2">
      <c r="A1744" s="8">
        <v>41281</v>
      </c>
      <c r="B1744" s="7">
        <v>61933</v>
      </c>
    </row>
    <row r="1745" spans="1:2" x14ac:dyDescent="0.2">
      <c r="A1745" s="8">
        <v>41282</v>
      </c>
      <c r="B1745" s="7">
        <v>61128</v>
      </c>
    </row>
    <row r="1746" spans="1:2" x14ac:dyDescent="0.2">
      <c r="A1746" s="8">
        <v>41283</v>
      </c>
      <c r="B1746" s="7">
        <v>61579</v>
      </c>
    </row>
    <row r="1747" spans="1:2" x14ac:dyDescent="0.2">
      <c r="A1747" s="8">
        <v>41284</v>
      </c>
      <c r="B1747" s="7">
        <v>61678</v>
      </c>
    </row>
    <row r="1748" spans="1:2" x14ac:dyDescent="0.2">
      <c r="A1748" s="8">
        <v>41285</v>
      </c>
      <c r="B1748" s="7">
        <v>61497</v>
      </c>
    </row>
    <row r="1749" spans="1:2" x14ac:dyDescent="0.2">
      <c r="A1749" s="8">
        <v>41288</v>
      </c>
      <c r="B1749" s="7">
        <v>62081</v>
      </c>
    </row>
    <row r="1750" spans="1:2" x14ac:dyDescent="0.2">
      <c r="A1750" s="8">
        <v>41289</v>
      </c>
      <c r="B1750" s="7">
        <v>61728</v>
      </c>
    </row>
    <row r="1751" spans="1:2" x14ac:dyDescent="0.2">
      <c r="A1751" s="8">
        <v>41290</v>
      </c>
      <c r="B1751" s="7">
        <v>61787</v>
      </c>
    </row>
    <row r="1752" spans="1:2" x14ac:dyDescent="0.2">
      <c r="A1752" s="8">
        <v>41291</v>
      </c>
      <c r="B1752" s="7">
        <v>62194</v>
      </c>
    </row>
    <row r="1753" spans="1:2" x14ac:dyDescent="0.2">
      <c r="A1753" s="8">
        <v>41292</v>
      </c>
      <c r="B1753" s="7">
        <v>61956</v>
      </c>
    </row>
    <row r="1754" spans="1:2" x14ac:dyDescent="0.2">
      <c r="A1754" s="8">
        <v>41295</v>
      </c>
      <c r="B1754" s="7">
        <v>61900</v>
      </c>
    </row>
    <row r="1755" spans="1:2" x14ac:dyDescent="0.2">
      <c r="A1755" s="8">
        <v>41296</v>
      </c>
      <c r="B1755" s="7">
        <v>61692</v>
      </c>
    </row>
    <row r="1756" spans="1:2" x14ac:dyDescent="0.2">
      <c r="A1756" s="8">
        <v>41297</v>
      </c>
      <c r="B1756" s="7">
        <v>61966</v>
      </c>
    </row>
    <row r="1757" spans="1:2" x14ac:dyDescent="0.2">
      <c r="A1757" s="8">
        <v>41298</v>
      </c>
      <c r="B1757" s="7">
        <v>61170</v>
      </c>
    </row>
    <row r="1758" spans="1:2" x14ac:dyDescent="0.2">
      <c r="A1758" s="8">
        <v>41302</v>
      </c>
      <c r="B1758" s="7">
        <v>60027</v>
      </c>
    </row>
    <row r="1759" spans="1:2" x14ac:dyDescent="0.2">
      <c r="A1759" s="8">
        <v>41303</v>
      </c>
      <c r="B1759" s="7">
        <v>60406</v>
      </c>
    </row>
    <row r="1760" spans="1:2" x14ac:dyDescent="0.2">
      <c r="A1760" s="8">
        <v>41304</v>
      </c>
      <c r="B1760" s="7">
        <v>59337</v>
      </c>
    </row>
    <row r="1761" spans="1:2" x14ac:dyDescent="0.2">
      <c r="A1761" s="8">
        <v>41305</v>
      </c>
      <c r="B1761" s="7">
        <v>59761</v>
      </c>
    </row>
    <row r="1762" spans="1:2" x14ac:dyDescent="0.2">
      <c r="A1762" s="8">
        <v>41306</v>
      </c>
      <c r="B1762" s="7">
        <v>60351</v>
      </c>
    </row>
    <row r="1763" spans="1:2" x14ac:dyDescent="0.2">
      <c r="A1763" s="8">
        <v>41309</v>
      </c>
      <c r="B1763" s="7">
        <v>59576</v>
      </c>
    </row>
    <row r="1764" spans="1:2" x14ac:dyDescent="0.2">
      <c r="A1764" s="8">
        <v>41310</v>
      </c>
      <c r="B1764" s="7">
        <v>59445</v>
      </c>
    </row>
    <row r="1765" spans="1:2" x14ac:dyDescent="0.2">
      <c r="A1765" s="8">
        <v>41311</v>
      </c>
      <c r="B1765" s="7">
        <v>58951</v>
      </c>
    </row>
    <row r="1766" spans="1:2" x14ac:dyDescent="0.2">
      <c r="A1766" s="8">
        <v>41312</v>
      </c>
      <c r="B1766" s="7">
        <v>58372</v>
      </c>
    </row>
    <row r="1767" spans="1:2" x14ac:dyDescent="0.2">
      <c r="A1767" s="8">
        <v>41313</v>
      </c>
      <c r="B1767" s="7">
        <v>58498</v>
      </c>
    </row>
    <row r="1768" spans="1:2" x14ac:dyDescent="0.2">
      <c r="A1768" s="8">
        <v>41318</v>
      </c>
      <c r="B1768" s="7">
        <v>58406</v>
      </c>
    </row>
    <row r="1769" spans="1:2" x14ac:dyDescent="0.2">
      <c r="A1769" s="8">
        <v>41319</v>
      </c>
      <c r="B1769" s="7">
        <v>58077</v>
      </c>
    </row>
    <row r="1770" spans="1:2" x14ac:dyDescent="0.2">
      <c r="A1770" s="8">
        <v>41320</v>
      </c>
      <c r="B1770" s="7">
        <v>57903</v>
      </c>
    </row>
    <row r="1771" spans="1:2" x14ac:dyDescent="0.2">
      <c r="A1771" s="8">
        <v>41323</v>
      </c>
      <c r="B1771" s="7">
        <v>57614</v>
      </c>
    </row>
    <row r="1772" spans="1:2" x14ac:dyDescent="0.2">
      <c r="A1772" s="8">
        <v>41324</v>
      </c>
      <c r="B1772" s="7">
        <v>57314</v>
      </c>
    </row>
    <row r="1773" spans="1:2" x14ac:dyDescent="0.2">
      <c r="A1773" s="8">
        <v>41325</v>
      </c>
      <c r="B1773" s="7">
        <v>56178</v>
      </c>
    </row>
    <row r="1774" spans="1:2" x14ac:dyDescent="0.2">
      <c r="A1774" s="8">
        <v>41326</v>
      </c>
      <c r="B1774" s="7">
        <v>56155</v>
      </c>
    </row>
    <row r="1775" spans="1:2" x14ac:dyDescent="0.2">
      <c r="A1775" s="8">
        <v>41327</v>
      </c>
      <c r="B1775" s="7">
        <v>56697</v>
      </c>
    </row>
    <row r="1776" spans="1:2" x14ac:dyDescent="0.2">
      <c r="A1776" s="8">
        <v>41330</v>
      </c>
      <c r="B1776" s="7">
        <v>56618</v>
      </c>
    </row>
    <row r="1777" spans="1:2" x14ac:dyDescent="0.2">
      <c r="A1777" s="8">
        <v>41331</v>
      </c>
      <c r="B1777" s="7">
        <v>56949</v>
      </c>
    </row>
    <row r="1778" spans="1:2" x14ac:dyDescent="0.2">
      <c r="A1778" s="8">
        <v>41332</v>
      </c>
      <c r="B1778" s="7">
        <v>57274</v>
      </c>
    </row>
    <row r="1779" spans="1:2" x14ac:dyDescent="0.2">
      <c r="A1779" s="8">
        <v>41333</v>
      </c>
      <c r="B1779" s="7">
        <v>57424</v>
      </c>
    </row>
    <row r="1780" spans="1:2" x14ac:dyDescent="0.2">
      <c r="A1780" s="8">
        <v>41334</v>
      </c>
      <c r="B1780" s="7">
        <v>56884</v>
      </c>
    </row>
    <row r="1781" spans="1:2" x14ac:dyDescent="0.2">
      <c r="A1781" s="8">
        <v>41337</v>
      </c>
      <c r="B1781" s="7">
        <v>56499</v>
      </c>
    </row>
    <row r="1782" spans="1:2" x14ac:dyDescent="0.2">
      <c r="A1782" s="8">
        <v>41338</v>
      </c>
      <c r="B1782" s="7">
        <v>55951</v>
      </c>
    </row>
    <row r="1783" spans="1:2" x14ac:dyDescent="0.2">
      <c r="A1783" s="8">
        <v>41339</v>
      </c>
      <c r="B1783" s="7">
        <v>57940</v>
      </c>
    </row>
    <row r="1784" spans="1:2" x14ac:dyDescent="0.2">
      <c r="A1784" s="8">
        <v>41340</v>
      </c>
      <c r="B1784" s="7">
        <v>58847</v>
      </c>
    </row>
    <row r="1785" spans="1:2" x14ac:dyDescent="0.2">
      <c r="A1785" s="8">
        <v>41341</v>
      </c>
      <c r="B1785" s="7">
        <v>58433</v>
      </c>
    </row>
    <row r="1786" spans="1:2" x14ac:dyDescent="0.2">
      <c r="A1786" s="8">
        <v>41344</v>
      </c>
      <c r="B1786" s="7">
        <v>58545</v>
      </c>
    </row>
    <row r="1787" spans="1:2" x14ac:dyDescent="0.2">
      <c r="A1787" s="8">
        <v>41345</v>
      </c>
      <c r="B1787" s="7">
        <v>58209</v>
      </c>
    </row>
    <row r="1788" spans="1:2" x14ac:dyDescent="0.2">
      <c r="A1788" s="8">
        <v>41346</v>
      </c>
      <c r="B1788" s="7">
        <v>57386</v>
      </c>
    </row>
    <row r="1789" spans="1:2" x14ac:dyDescent="0.2">
      <c r="A1789" s="8">
        <v>41347</v>
      </c>
      <c r="B1789" s="7">
        <v>57281</v>
      </c>
    </row>
    <row r="1790" spans="1:2" x14ac:dyDescent="0.2">
      <c r="A1790" s="8">
        <v>41348</v>
      </c>
      <c r="B1790" s="7">
        <v>56869</v>
      </c>
    </row>
    <row r="1791" spans="1:2" x14ac:dyDescent="0.2">
      <c r="A1791" s="8">
        <v>41351</v>
      </c>
      <c r="B1791" s="7">
        <v>56973</v>
      </c>
    </row>
    <row r="1792" spans="1:2" x14ac:dyDescent="0.2">
      <c r="A1792" s="8">
        <v>41352</v>
      </c>
      <c r="B1792" s="7">
        <v>56361</v>
      </c>
    </row>
    <row r="1793" spans="1:2" x14ac:dyDescent="0.2">
      <c r="A1793" s="8">
        <v>41353</v>
      </c>
      <c r="B1793" s="7">
        <v>56030</v>
      </c>
    </row>
    <row r="1794" spans="1:2" x14ac:dyDescent="0.2">
      <c r="A1794" s="8">
        <v>41354</v>
      </c>
      <c r="B1794" s="7">
        <v>55577</v>
      </c>
    </row>
    <row r="1795" spans="1:2" x14ac:dyDescent="0.2">
      <c r="A1795" s="8">
        <v>41355</v>
      </c>
      <c r="B1795" s="7">
        <v>55243</v>
      </c>
    </row>
    <row r="1796" spans="1:2" x14ac:dyDescent="0.2">
      <c r="A1796" s="8">
        <v>41358</v>
      </c>
      <c r="B1796" s="7">
        <v>54873</v>
      </c>
    </row>
    <row r="1797" spans="1:2" x14ac:dyDescent="0.2">
      <c r="A1797" s="8">
        <v>41359</v>
      </c>
      <c r="B1797" s="7">
        <v>55671</v>
      </c>
    </row>
    <row r="1798" spans="1:2" x14ac:dyDescent="0.2">
      <c r="A1798" s="8">
        <v>41360</v>
      </c>
      <c r="B1798" s="7">
        <v>56034</v>
      </c>
    </row>
    <row r="1799" spans="1:2" x14ac:dyDescent="0.2">
      <c r="A1799" s="8">
        <v>41361</v>
      </c>
      <c r="B1799" s="7">
        <v>56352</v>
      </c>
    </row>
    <row r="1800" spans="1:2" x14ac:dyDescent="0.2">
      <c r="A1800" s="8">
        <v>41365</v>
      </c>
      <c r="B1800" s="7">
        <v>55902</v>
      </c>
    </row>
    <row r="1801" spans="1:2" x14ac:dyDescent="0.2">
      <c r="A1801" s="8">
        <v>41366</v>
      </c>
      <c r="B1801" s="7">
        <v>54889</v>
      </c>
    </row>
    <row r="1802" spans="1:2" x14ac:dyDescent="0.2">
      <c r="A1802" s="8">
        <v>41367</v>
      </c>
      <c r="B1802" s="7">
        <v>55563</v>
      </c>
    </row>
    <row r="1803" spans="1:2" x14ac:dyDescent="0.2">
      <c r="A1803" s="8">
        <v>41368</v>
      </c>
      <c r="B1803" s="7">
        <v>54648</v>
      </c>
    </row>
    <row r="1804" spans="1:2" x14ac:dyDescent="0.2">
      <c r="A1804" s="8">
        <v>41369</v>
      </c>
      <c r="B1804" s="7">
        <v>55051</v>
      </c>
    </row>
    <row r="1805" spans="1:2" x14ac:dyDescent="0.2">
      <c r="A1805" s="8">
        <v>41372</v>
      </c>
      <c r="B1805" s="7">
        <v>55092</v>
      </c>
    </row>
    <row r="1806" spans="1:2" x14ac:dyDescent="0.2">
      <c r="A1806" s="8">
        <v>41373</v>
      </c>
      <c r="B1806" s="7">
        <v>55912</v>
      </c>
    </row>
    <row r="1807" spans="1:2" x14ac:dyDescent="0.2">
      <c r="A1807" s="8">
        <v>41374</v>
      </c>
      <c r="B1807" s="7">
        <v>56187</v>
      </c>
    </row>
    <row r="1808" spans="1:2" x14ac:dyDescent="0.2">
      <c r="A1808" s="8">
        <v>41375</v>
      </c>
      <c r="B1808" s="7">
        <v>55401</v>
      </c>
    </row>
    <row r="1809" spans="1:2" x14ac:dyDescent="0.2">
      <c r="A1809" s="8">
        <v>41376</v>
      </c>
      <c r="B1809" s="7">
        <v>54963</v>
      </c>
    </row>
    <row r="1810" spans="1:2" x14ac:dyDescent="0.2">
      <c r="A1810" s="8">
        <v>41379</v>
      </c>
      <c r="B1810" s="7">
        <v>52950</v>
      </c>
    </row>
    <row r="1811" spans="1:2" x14ac:dyDescent="0.2">
      <c r="A1811" s="8">
        <v>41380</v>
      </c>
      <c r="B1811" s="7">
        <v>53991</v>
      </c>
    </row>
    <row r="1812" spans="1:2" x14ac:dyDescent="0.2">
      <c r="A1812" s="8">
        <v>41381</v>
      </c>
      <c r="B1812" s="7">
        <v>52882</v>
      </c>
    </row>
    <row r="1813" spans="1:2" x14ac:dyDescent="0.2">
      <c r="A1813" s="8">
        <v>41382</v>
      </c>
      <c r="B1813" s="7">
        <v>53166</v>
      </c>
    </row>
    <row r="1814" spans="1:2" x14ac:dyDescent="0.2">
      <c r="A1814" s="8">
        <v>41383</v>
      </c>
      <c r="B1814" s="7">
        <v>53929</v>
      </c>
    </row>
    <row r="1815" spans="1:2" x14ac:dyDescent="0.2">
      <c r="A1815" s="8">
        <v>41386</v>
      </c>
      <c r="B1815" s="7">
        <v>54298</v>
      </c>
    </row>
    <row r="1816" spans="1:2" x14ac:dyDescent="0.2">
      <c r="A1816" s="8">
        <v>41387</v>
      </c>
      <c r="B1816" s="7">
        <v>54885</v>
      </c>
    </row>
    <row r="1817" spans="1:2" x14ac:dyDescent="0.2">
      <c r="A1817" s="8">
        <v>41388</v>
      </c>
      <c r="B1817" s="7">
        <v>54984</v>
      </c>
    </row>
    <row r="1818" spans="1:2" x14ac:dyDescent="0.2">
      <c r="A1818" s="8">
        <v>41389</v>
      </c>
      <c r="B1818" s="7">
        <v>54963</v>
      </c>
    </row>
    <row r="1819" spans="1:2" x14ac:dyDescent="0.2">
      <c r="A1819" s="8">
        <v>41390</v>
      </c>
      <c r="B1819" s="7">
        <v>54252</v>
      </c>
    </row>
    <row r="1820" spans="1:2" x14ac:dyDescent="0.2">
      <c r="A1820" s="8">
        <v>41393</v>
      </c>
      <c r="B1820" s="7">
        <v>54887</v>
      </c>
    </row>
    <row r="1821" spans="1:2" x14ac:dyDescent="0.2">
      <c r="A1821" s="8">
        <v>41394</v>
      </c>
      <c r="B1821" s="7">
        <v>55910</v>
      </c>
    </row>
    <row r="1822" spans="1:2" x14ac:dyDescent="0.2">
      <c r="A1822" s="8">
        <v>41396</v>
      </c>
      <c r="B1822" s="7">
        <v>55322</v>
      </c>
    </row>
    <row r="1823" spans="1:2" x14ac:dyDescent="0.2">
      <c r="A1823" s="8">
        <v>41397</v>
      </c>
      <c r="B1823" s="7">
        <v>55488</v>
      </c>
    </row>
    <row r="1824" spans="1:2" x14ac:dyDescent="0.2">
      <c r="A1824" s="8">
        <v>41400</v>
      </c>
      <c r="B1824" s="7">
        <v>55430</v>
      </c>
    </row>
    <row r="1825" spans="1:2" x14ac:dyDescent="0.2">
      <c r="A1825" s="8">
        <v>41401</v>
      </c>
      <c r="B1825" s="7">
        <v>56275</v>
      </c>
    </row>
    <row r="1826" spans="1:2" x14ac:dyDescent="0.2">
      <c r="A1826" s="8">
        <v>41402</v>
      </c>
      <c r="B1826" s="7">
        <v>55805</v>
      </c>
    </row>
    <row r="1827" spans="1:2" x14ac:dyDescent="0.2">
      <c r="A1827" s="8">
        <v>41403</v>
      </c>
      <c r="B1827" s="7">
        <v>55448</v>
      </c>
    </row>
    <row r="1828" spans="1:2" x14ac:dyDescent="0.2">
      <c r="A1828" s="8">
        <v>41404</v>
      </c>
      <c r="B1828" s="7">
        <v>55108</v>
      </c>
    </row>
    <row r="1829" spans="1:2" x14ac:dyDescent="0.2">
      <c r="A1829" s="8">
        <v>41407</v>
      </c>
      <c r="B1829" s="7">
        <v>54448</v>
      </c>
    </row>
    <row r="1830" spans="1:2" x14ac:dyDescent="0.2">
      <c r="A1830" s="8">
        <v>41408</v>
      </c>
      <c r="B1830" s="7">
        <v>54667</v>
      </c>
    </row>
    <row r="1831" spans="1:2" x14ac:dyDescent="0.2">
      <c r="A1831" s="8">
        <v>41409</v>
      </c>
      <c r="B1831" s="7">
        <v>54936</v>
      </c>
    </row>
    <row r="1832" spans="1:2" x14ac:dyDescent="0.2">
      <c r="A1832" s="8">
        <v>41410</v>
      </c>
      <c r="B1832" s="7">
        <v>54773</v>
      </c>
    </row>
    <row r="1833" spans="1:2" x14ac:dyDescent="0.2">
      <c r="A1833" s="8">
        <v>41411</v>
      </c>
      <c r="B1833" s="7">
        <v>55164</v>
      </c>
    </row>
    <row r="1834" spans="1:2" x14ac:dyDescent="0.2">
      <c r="A1834" s="8">
        <v>41414</v>
      </c>
      <c r="B1834" s="7">
        <v>55701</v>
      </c>
    </row>
    <row r="1835" spans="1:2" x14ac:dyDescent="0.2">
      <c r="A1835" s="8">
        <v>41415</v>
      </c>
      <c r="B1835" s="7">
        <v>56265</v>
      </c>
    </row>
    <row r="1836" spans="1:2" x14ac:dyDescent="0.2">
      <c r="A1836" s="8">
        <v>41416</v>
      </c>
      <c r="B1836" s="7">
        <v>56429</v>
      </c>
    </row>
    <row r="1837" spans="1:2" x14ac:dyDescent="0.2">
      <c r="A1837" s="8">
        <v>41417</v>
      </c>
      <c r="B1837" s="7">
        <v>56350</v>
      </c>
    </row>
    <row r="1838" spans="1:2" x14ac:dyDescent="0.2">
      <c r="A1838" s="8">
        <v>41418</v>
      </c>
      <c r="B1838" s="7">
        <v>56406</v>
      </c>
    </row>
    <row r="1839" spans="1:2" x14ac:dyDescent="0.2">
      <c r="A1839" s="8">
        <v>41421</v>
      </c>
      <c r="B1839" s="7">
        <v>56396</v>
      </c>
    </row>
    <row r="1840" spans="1:2" x14ac:dyDescent="0.2">
      <c r="A1840" s="8">
        <v>41422</v>
      </c>
      <c r="B1840" s="7">
        <v>56036</v>
      </c>
    </row>
    <row r="1841" spans="1:2" x14ac:dyDescent="0.2">
      <c r="A1841" s="8">
        <v>41423</v>
      </c>
      <c r="B1841" s="7">
        <v>54635</v>
      </c>
    </row>
    <row r="1842" spans="1:2" x14ac:dyDescent="0.2">
      <c r="A1842" s="8">
        <v>41425</v>
      </c>
      <c r="B1842" s="7">
        <v>53506</v>
      </c>
    </row>
    <row r="1843" spans="1:2" x14ac:dyDescent="0.2">
      <c r="A1843" s="8">
        <v>41428</v>
      </c>
      <c r="B1843" s="7">
        <v>53944</v>
      </c>
    </row>
    <row r="1844" spans="1:2" x14ac:dyDescent="0.2">
      <c r="A1844" s="8">
        <v>41429</v>
      </c>
      <c r="B1844" s="7">
        <v>54018</v>
      </c>
    </row>
    <row r="1845" spans="1:2" x14ac:dyDescent="0.2">
      <c r="A1845" s="8">
        <v>41430</v>
      </c>
      <c r="B1845" s="7">
        <v>52799</v>
      </c>
    </row>
    <row r="1846" spans="1:2" x14ac:dyDescent="0.2">
      <c r="A1846" s="8">
        <v>41431</v>
      </c>
      <c r="B1846" s="7">
        <v>52885</v>
      </c>
    </row>
    <row r="1847" spans="1:2" x14ac:dyDescent="0.2">
      <c r="A1847" s="8">
        <v>41432</v>
      </c>
      <c r="B1847" s="7">
        <v>51619</v>
      </c>
    </row>
    <row r="1848" spans="1:2" x14ac:dyDescent="0.2">
      <c r="A1848" s="8">
        <v>41435</v>
      </c>
      <c r="B1848" s="7">
        <v>51317</v>
      </c>
    </row>
    <row r="1849" spans="1:2" x14ac:dyDescent="0.2">
      <c r="A1849" s="8">
        <v>41436</v>
      </c>
      <c r="B1849" s="7">
        <v>49770</v>
      </c>
    </row>
    <row r="1850" spans="1:2" x14ac:dyDescent="0.2">
      <c r="A1850" s="8">
        <v>41437</v>
      </c>
      <c r="B1850" s="7">
        <v>49181</v>
      </c>
    </row>
    <row r="1851" spans="1:2" x14ac:dyDescent="0.2">
      <c r="A1851" s="8">
        <v>41438</v>
      </c>
      <c r="B1851" s="7">
        <v>50415</v>
      </c>
    </row>
    <row r="1852" spans="1:2" x14ac:dyDescent="0.2">
      <c r="A1852" s="8">
        <v>41439</v>
      </c>
      <c r="B1852" s="7">
        <v>49332</v>
      </c>
    </row>
    <row r="1853" spans="1:2" x14ac:dyDescent="0.2">
      <c r="A1853" s="8">
        <v>41442</v>
      </c>
      <c r="B1853" s="7">
        <v>49089</v>
      </c>
    </row>
    <row r="1854" spans="1:2" x14ac:dyDescent="0.2">
      <c r="A1854" s="8">
        <v>41443</v>
      </c>
      <c r="B1854" s="7">
        <v>49465</v>
      </c>
    </row>
    <row r="1855" spans="1:2" x14ac:dyDescent="0.2">
      <c r="A1855" s="8">
        <v>41444</v>
      </c>
      <c r="B1855" s="7">
        <v>47893</v>
      </c>
    </row>
    <row r="1856" spans="1:2" x14ac:dyDescent="0.2">
      <c r="A1856" s="8">
        <v>41445</v>
      </c>
      <c r="B1856" s="7">
        <v>48214</v>
      </c>
    </row>
    <row r="1857" spans="1:2" x14ac:dyDescent="0.2">
      <c r="A1857" s="8">
        <v>41446</v>
      </c>
      <c r="B1857" s="7">
        <v>47056</v>
      </c>
    </row>
    <row r="1858" spans="1:2" x14ac:dyDescent="0.2">
      <c r="A1858" s="8">
        <v>41449</v>
      </c>
      <c r="B1858" s="7">
        <v>45965</v>
      </c>
    </row>
    <row r="1859" spans="1:2" x14ac:dyDescent="0.2">
      <c r="A1859" s="8">
        <v>41450</v>
      </c>
      <c r="B1859" s="7">
        <v>46893</v>
      </c>
    </row>
    <row r="1860" spans="1:2" x14ac:dyDescent="0.2">
      <c r="A1860" s="8">
        <v>41451</v>
      </c>
      <c r="B1860" s="7">
        <v>47172</v>
      </c>
    </row>
    <row r="1861" spans="1:2" x14ac:dyDescent="0.2">
      <c r="A1861" s="8">
        <v>41452</v>
      </c>
      <c r="B1861" s="7">
        <v>47609</v>
      </c>
    </row>
    <row r="1862" spans="1:2" x14ac:dyDescent="0.2">
      <c r="A1862" s="8">
        <v>41453</v>
      </c>
      <c r="B1862" s="7">
        <v>47457</v>
      </c>
    </row>
    <row r="1863" spans="1:2" x14ac:dyDescent="0.2">
      <c r="A1863" s="8">
        <v>41456</v>
      </c>
      <c r="B1863" s="7">
        <v>47230</v>
      </c>
    </row>
    <row r="1864" spans="1:2" x14ac:dyDescent="0.2">
      <c r="A1864" s="8">
        <v>41457</v>
      </c>
      <c r="B1864" s="7">
        <v>45229</v>
      </c>
    </row>
    <row r="1865" spans="1:2" x14ac:dyDescent="0.2">
      <c r="A1865" s="8">
        <v>41458</v>
      </c>
      <c r="B1865" s="7">
        <v>45044</v>
      </c>
    </row>
    <row r="1866" spans="1:2" x14ac:dyDescent="0.2">
      <c r="A1866" s="8">
        <v>41459</v>
      </c>
      <c r="B1866" s="7">
        <v>45763</v>
      </c>
    </row>
    <row r="1867" spans="1:2" x14ac:dyDescent="0.2">
      <c r="A1867" s="8">
        <v>41460</v>
      </c>
      <c r="B1867" s="7">
        <v>45210</v>
      </c>
    </row>
    <row r="1868" spans="1:2" x14ac:dyDescent="0.2">
      <c r="A1868" s="8">
        <v>41463</v>
      </c>
      <c r="B1868" s="7">
        <v>45076</v>
      </c>
    </row>
    <row r="1869" spans="1:2" x14ac:dyDescent="0.2">
      <c r="A1869" s="8">
        <v>41465</v>
      </c>
      <c r="B1869" s="7">
        <v>45483</v>
      </c>
    </row>
    <row r="1870" spans="1:2" x14ac:dyDescent="0.2">
      <c r="A1870" s="8">
        <v>41466</v>
      </c>
      <c r="B1870" s="7">
        <v>46626</v>
      </c>
    </row>
    <row r="1871" spans="1:2" x14ac:dyDescent="0.2">
      <c r="A1871" s="8">
        <v>41467</v>
      </c>
      <c r="B1871" s="7">
        <v>45533</v>
      </c>
    </row>
    <row r="1872" spans="1:2" x14ac:dyDescent="0.2">
      <c r="A1872" s="8">
        <v>41470</v>
      </c>
      <c r="B1872" s="7">
        <v>46739</v>
      </c>
    </row>
    <row r="1873" spans="1:2" x14ac:dyDescent="0.2">
      <c r="A1873" s="8">
        <v>41471</v>
      </c>
      <c r="B1873" s="7">
        <v>46869</v>
      </c>
    </row>
    <row r="1874" spans="1:2" x14ac:dyDescent="0.2">
      <c r="A1874" s="8">
        <v>41472</v>
      </c>
      <c r="B1874" s="7">
        <v>47407</v>
      </c>
    </row>
    <row r="1875" spans="1:2" x14ac:dyDescent="0.2">
      <c r="A1875" s="8">
        <v>41473</v>
      </c>
      <c r="B1875" s="7">
        <v>47657</v>
      </c>
    </row>
    <row r="1876" spans="1:2" x14ac:dyDescent="0.2">
      <c r="A1876" s="8">
        <v>41474</v>
      </c>
      <c r="B1876" s="7">
        <v>47400</v>
      </c>
    </row>
    <row r="1877" spans="1:2" x14ac:dyDescent="0.2">
      <c r="A1877" s="8">
        <v>41477</v>
      </c>
      <c r="B1877" s="7">
        <v>48574</v>
      </c>
    </row>
    <row r="1878" spans="1:2" x14ac:dyDescent="0.2">
      <c r="A1878" s="8">
        <v>41478</v>
      </c>
      <c r="B1878" s="7">
        <v>48820</v>
      </c>
    </row>
    <row r="1879" spans="1:2" x14ac:dyDescent="0.2">
      <c r="A1879" s="8">
        <v>41479</v>
      </c>
      <c r="B1879" s="7">
        <v>48374</v>
      </c>
    </row>
    <row r="1880" spans="1:2" x14ac:dyDescent="0.2">
      <c r="A1880" s="8">
        <v>41480</v>
      </c>
      <c r="B1880" s="7">
        <v>49067</v>
      </c>
    </row>
    <row r="1881" spans="1:2" x14ac:dyDescent="0.2">
      <c r="A1881" s="8">
        <v>41481</v>
      </c>
      <c r="B1881" s="7">
        <v>49422</v>
      </c>
    </row>
    <row r="1882" spans="1:2" x14ac:dyDescent="0.2">
      <c r="A1882" s="8">
        <v>41484</v>
      </c>
      <c r="B1882" s="7">
        <v>49212</v>
      </c>
    </row>
    <row r="1883" spans="1:2" x14ac:dyDescent="0.2">
      <c r="A1883" s="8">
        <v>41485</v>
      </c>
      <c r="B1883" s="7">
        <v>48562</v>
      </c>
    </row>
    <row r="1884" spans="1:2" x14ac:dyDescent="0.2">
      <c r="A1884" s="8">
        <v>41486</v>
      </c>
      <c r="B1884" s="7">
        <v>48234</v>
      </c>
    </row>
    <row r="1885" spans="1:2" x14ac:dyDescent="0.2">
      <c r="A1885" s="8">
        <v>41487</v>
      </c>
      <c r="B1885" s="7">
        <v>49141</v>
      </c>
    </row>
    <row r="1886" spans="1:2" x14ac:dyDescent="0.2">
      <c r="A1886" s="8">
        <v>41488</v>
      </c>
      <c r="B1886" s="7">
        <v>48474</v>
      </c>
    </row>
    <row r="1887" spans="1:2" x14ac:dyDescent="0.2">
      <c r="A1887" s="8">
        <v>41491</v>
      </c>
      <c r="B1887" s="7">
        <v>48436</v>
      </c>
    </row>
    <row r="1888" spans="1:2" x14ac:dyDescent="0.2">
      <c r="A1888" s="8">
        <v>41492</v>
      </c>
      <c r="B1888" s="7">
        <v>47422</v>
      </c>
    </row>
    <row r="1889" spans="1:2" x14ac:dyDescent="0.2">
      <c r="A1889" s="8">
        <v>41493</v>
      </c>
      <c r="B1889" s="7">
        <v>47447</v>
      </c>
    </row>
    <row r="1890" spans="1:2" x14ac:dyDescent="0.2">
      <c r="A1890" s="8">
        <v>41494</v>
      </c>
      <c r="B1890" s="7">
        <v>48929</v>
      </c>
    </row>
    <row r="1891" spans="1:2" x14ac:dyDescent="0.2">
      <c r="A1891" s="8">
        <v>41495</v>
      </c>
      <c r="B1891" s="7">
        <v>49875</v>
      </c>
    </row>
    <row r="1892" spans="1:2" x14ac:dyDescent="0.2">
      <c r="A1892" s="8">
        <v>41498</v>
      </c>
      <c r="B1892" s="7">
        <v>50299</v>
      </c>
    </row>
    <row r="1893" spans="1:2" x14ac:dyDescent="0.2">
      <c r="A1893" s="8">
        <v>41499</v>
      </c>
      <c r="B1893" s="7">
        <v>50601</v>
      </c>
    </row>
    <row r="1894" spans="1:2" x14ac:dyDescent="0.2">
      <c r="A1894" s="8">
        <v>41500</v>
      </c>
      <c r="B1894" s="7">
        <v>50896</v>
      </c>
    </row>
    <row r="1895" spans="1:2" x14ac:dyDescent="0.2">
      <c r="A1895" s="8">
        <v>41501</v>
      </c>
      <c r="B1895" s="7">
        <v>50908</v>
      </c>
    </row>
    <row r="1896" spans="1:2" x14ac:dyDescent="0.2">
      <c r="A1896" s="8">
        <v>41502</v>
      </c>
      <c r="B1896" s="7">
        <v>51539</v>
      </c>
    </row>
    <row r="1897" spans="1:2" x14ac:dyDescent="0.2">
      <c r="A1897" s="8">
        <v>41505</v>
      </c>
      <c r="B1897" s="7">
        <v>51574</v>
      </c>
    </row>
    <row r="1898" spans="1:2" x14ac:dyDescent="0.2">
      <c r="A1898" s="8">
        <v>41506</v>
      </c>
      <c r="B1898" s="7">
        <v>50507</v>
      </c>
    </row>
    <row r="1899" spans="1:2" x14ac:dyDescent="0.2">
      <c r="A1899" s="8">
        <v>41507</v>
      </c>
      <c r="B1899" s="7">
        <v>50405</v>
      </c>
    </row>
    <row r="1900" spans="1:2" x14ac:dyDescent="0.2">
      <c r="A1900" s="8">
        <v>41508</v>
      </c>
      <c r="B1900" s="7">
        <v>51398</v>
      </c>
    </row>
    <row r="1901" spans="1:2" x14ac:dyDescent="0.2">
      <c r="A1901" s="8">
        <v>41509</v>
      </c>
      <c r="B1901" s="7">
        <v>52197</v>
      </c>
    </row>
    <row r="1902" spans="1:2" x14ac:dyDescent="0.2">
      <c r="A1902" s="8">
        <v>41512</v>
      </c>
      <c r="B1902" s="7">
        <v>51429</v>
      </c>
    </row>
    <row r="1903" spans="1:2" x14ac:dyDescent="0.2">
      <c r="A1903" s="8">
        <v>41513</v>
      </c>
      <c r="B1903" s="7">
        <v>50092</v>
      </c>
    </row>
    <row r="1904" spans="1:2" x14ac:dyDescent="0.2">
      <c r="A1904" s="8">
        <v>41514</v>
      </c>
      <c r="B1904" s="7">
        <v>49867</v>
      </c>
    </row>
    <row r="1905" spans="1:2" x14ac:dyDescent="0.2">
      <c r="A1905" s="8">
        <v>41515</v>
      </c>
      <c r="B1905" s="7">
        <v>49922</v>
      </c>
    </row>
    <row r="1906" spans="1:2" x14ac:dyDescent="0.2">
      <c r="A1906" s="8">
        <v>41516</v>
      </c>
      <c r="B1906" s="7">
        <v>50008</v>
      </c>
    </row>
    <row r="1907" spans="1:2" x14ac:dyDescent="0.2">
      <c r="A1907" s="8">
        <v>41519</v>
      </c>
      <c r="B1907" s="7">
        <v>51835</v>
      </c>
    </row>
    <row r="1908" spans="1:2" x14ac:dyDescent="0.2">
      <c r="A1908" s="8">
        <v>41520</v>
      </c>
      <c r="B1908" s="7">
        <v>51626</v>
      </c>
    </row>
    <row r="1909" spans="1:2" x14ac:dyDescent="0.2">
      <c r="A1909" s="8">
        <v>41521</v>
      </c>
      <c r="B1909" s="7">
        <v>51716</v>
      </c>
    </row>
    <row r="1910" spans="1:2" x14ac:dyDescent="0.2">
      <c r="A1910" s="8">
        <v>41522</v>
      </c>
      <c r="B1910" s="7">
        <v>52352</v>
      </c>
    </row>
    <row r="1911" spans="1:2" x14ac:dyDescent="0.2">
      <c r="A1911" s="8">
        <v>41523</v>
      </c>
      <c r="B1911" s="7">
        <v>53749</v>
      </c>
    </row>
    <row r="1912" spans="1:2" x14ac:dyDescent="0.2">
      <c r="A1912" s="8">
        <v>41526</v>
      </c>
      <c r="B1912" s="7">
        <v>54252</v>
      </c>
    </row>
    <row r="1913" spans="1:2" x14ac:dyDescent="0.2">
      <c r="A1913" s="8">
        <v>41527</v>
      </c>
      <c r="B1913" s="7">
        <v>53979</v>
      </c>
    </row>
    <row r="1914" spans="1:2" x14ac:dyDescent="0.2">
      <c r="A1914" s="8">
        <v>41528</v>
      </c>
      <c r="B1914" s="7">
        <v>53570</v>
      </c>
    </row>
    <row r="1915" spans="1:2" x14ac:dyDescent="0.2">
      <c r="A1915" s="8">
        <v>41529</v>
      </c>
      <c r="B1915" s="7">
        <v>53307</v>
      </c>
    </row>
    <row r="1916" spans="1:2" x14ac:dyDescent="0.2">
      <c r="A1916" s="8">
        <v>41530</v>
      </c>
      <c r="B1916" s="7">
        <v>53798</v>
      </c>
    </row>
    <row r="1917" spans="1:2" x14ac:dyDescent="0.2">
      <c r="A1917" s="8">
        <v>41533</v>
      </c>
      <c r="B1917" s="7">
        <v>53822</v>
      </c>
    </row>
    <row r="1918" spans="1:2" x14ac:dyDescent="0.2">
      <c r="A1918" s="8">
        <v>41534</v>
      </c>
      <c r="B1918" s="7">
        <v>54271</v>
      </c>
    </row>
    <row r="1919" spans="1:2" x14ac:dyDescent="0.2">
      <c r="A1919" s="8">
        <v>41535</v>
      </c>
      <c r="B1919" s="7">
        <v>55703</v>
      </c>
    </row>
    <row r="1920" spans="1:2" x14ac:dyDescent="0.2">
      <c r="A1920" s="8">
        <v>41536</v>
      </c>
      <c r="B1920" s="7">
        <v>55096</v>
      </c>
    </row>
    <row r="1921" spans="1:2" x14ac:dyDescent="0.2">
      <c r="A1921" s="8">
        <v>41537</v>
      </c>
      <c r="B1921" s="7">
        <v>54110</v>
      </c>
    </row>
    <row r="1922" spans="1:2" x14ac:dyDescent="0.2">
      <c r="A1922" s="8">
        <v>41540</v>
      </c>
      <c r="B1922" s="7">
        <v>54602</v>
      </c>
    </row>
    <row r="1923" spans="1:2" x14ac:dyDescent="0.2">
      <c r="A1923" s="8">
        <v>41541</v>
      </c>
      <c r="B1923" s="7">
        <v>54431</v>
      </c>
    </row>
    <row r="1924" spans="1:2" x14ac:dyDescent="0.2">
      <c r="A1924" s="8">
        <v>41542</v>
      </c>
      <c r="B1924" s="7">
        <v>54261</v>
      </c>
    </row>
    <row r="1925" spans="1:2" x14ac:dyDescent="0.2">
      <c r="A1925" s="8">
        <v>41543</v>
      </c>
      <c r="B1925" s="7">
        <v>53783</v>
      </c>
    </row>
    <row r="1926" spans="1:2" x14ac:dyDescent="0.2">
      <c r="A1926" s="8">
        <v>41544</v>
      </c>
      <c r="B1926" s="7">
        <v>53739</v>
      </c>
    </row>
    <row r="1927" spans="1:2" x14ac:dyDescent="0.2">
      <c r="A1927" s="8">
        <v>41547</v>
      </c>
      <c r="B1927" s="7">
        <v>52338</v>
      </c>
    </row>
    <row r="1928" spans="1:2" x14ac:dyDescent="0.2">
      <c r="A1928" s="8">
        <v>41548</v>
      </c>
      <c r="B1928" s="7">
        <v>53179</v>
      </c>
    </row>
    <row r="1929" spans="1:2" x14ac:dyDescent="0.2">
      <c r="A1929" s="8">
        <v>41549</v>
      </c>
      <c r="B1929" s="7">
        <v>53100</v>
      </c>
    </row>
    <row r="1930" spans="1:2" x14ac:dyDescent="0.2">
      <c r="A1930" s="8">
        <v>41550</v>
      </c>
      <c r="B1930" s="7">
        <v>52490</v>
      </c>
    </row>
    <row r="1931" spans="1:2" x14ac:dyDescent="0.2">
      <c r="A1931" s="8">
        <v>41551</v>
      </c>
      <c r="B1931" s="7">
        <v>52849</v>
      </c>
    </row>
    <row r="1932" spans="1:2" x14ac:dyDescent="0.2">
      <c r="A1932" s="8">
        <v>41554</v>
      </c>
      <c r="B1932" s="7">
        <v>52417</v>
      </c>
    </row>
    <row r="1933" spans="1:2" x14ac:dyDescent="0.2">
      <c r="A1933" s="8">
        <v>41555</v>
      </c>
      <c r="B1933" s="7">
        <v>52312</v>
      </c>
    </row>
    <row r="1934" spans="1:2" x14ac:dyDescent="0.2">
      <c r="A1934" s="8">
        <v>41556</v>
      </c>
      <c r="B1934" s="7">
        <v>52548</v>
      </c>
    </row>
    <row r="1935" spans="1:2" x14ac:dyDescent="0.2">
      <c r="A1935" s="8">
        <v>41557</v>
      </c>
      <c r="B1935" s="7">
        <v>52997</v>
      </c>
    </row>
    <row r="1936" spans="1:2" x14ac:dyDescent="0.2">
      <c r="A1936" s="8">
        <v>41558</v>
      </c>
      <c r="B1936" s="7">
        <v>53150</v>
      </c>
    </row>
    <row r="1937" spans="1:2" x14ac:dyDescent="0.2">
      <c r="A1937" s="8">
        <v>41561</v>
      </c>
      <c r="B1937" s="7">
        <v>54171</v>
      </c>
    </row>
    <row r="1938" spans="1:2" x14ac:dyDescent="0.2">
      <c r="A1938" s="8">
        <v>41562</v>
      </c>
      <c r="B1938" s="7">
        <v>54981</v>
      </c>
    </row>
    <row r="1939" spans="1:2" x14ac:dyDescent="0.2">
      <c r="A1939" s="8">
        <v>41563</v>
      </c>
      <c r="B1939" s="7">
        <v>55973</v>
      </c>
    </row>
    <row r="1940" spans="1:2" x14ac:dyDescent="0.2">
      <c r="A1940" s="8">
        <v>41564</v>
      </c>
      <c r="B1940" s="7">
        <v>55358</v>
      </c>
    </row>
    <row r="1941" spans="1:2" x14ac:dyDescent="0.2">
      <c r="A1941" s="8">
        <v>41565</v>
      </c>
      <c r="B1941" s="7">
        <v>55378</v>
      </c>
    </row>
    <row r="1942" spans="1:2" x14ac:dyDescent="0.2">
      <c r="A1942" s="8">
        <v>41568</v>
      </c>
      <c r="B1942" s="7">
        <v>56077</v>
      </c>
    </row>
    <row r="1943" spans="1:2" x14ac:dyDescent="0.2">
      <c r="A1943" s="8">
        <v>41569</v>
      </c>
      <c r="B1943" s="7">
        <v>56460</v>
      </c>
    </row>
    <row r="1944" spans="1:2" x14ac:dyDescent="0.2">
      <c r="A1944" s="8">
        <v>41570</v>
      </c>
      <c r="B1944" s="7">
        <v>55440</v>
      </c>
    </row>
    <row r="1945" spans="1:2" x14ac:dyDescent="0.2">
      <c r="A1945" s="8">
        <v>41571</v>
      </c>
      <c r="B1945" s="7">
        <v>54877</v>
      </c>
    </row>
    <row r="1946" spans="1:2" x14ac:dyDescent="0.2">
      <c r="A1946" s="8">
        <v>41572</v>
      </c>
      <c r="B1946" s="7">
        <v>54154</v>
      </c>
    </row>
    <row r="1947" spans="1:2" x14ac:dyDescent="0.2">
      <c r="A1947" s="8">
        <v>41575</v>
      </c>
      <c r="B1947" s="7">
        <v>55073</v>
      </c>
    </row>
    <row r="1948" spans="1:2" x14ac:dyDescent="0.2">
      <c r="A1948" s="8">
        <v>41576</v>
      </c>
      <c r="B1948" s="7">
        <v>54539</v>
      </c>
    </row>
    <row r="1949" spans="1:2" x14ac:dyDescent="0.2">
      <c r="A1949" s="8">
        <v>41577</v>
      </c>
      <c r="B1949" s="7">
        <v>54173</v>
      </c>
    </row>
    <row r="1950" spans="1:2" x14ac:dyDescent="0.2">
      <c r="A1950" s="8">
        <v>41578</v>
      </c>
      <c r="B1950" s="7">
        <v>54256</v>
      </c>
    </row>
    <row r="1951" spans="1:2" x14ac:dyDescent="0.2">
      <c r="A1951" s="8">
        <v>41579</v>
      </c>
      <c r="B1951" s="7">
        <v>54013</v>
      </c>
    </row>
    <row r="1952" spans="1:2" x14ac:dyDescent="0.2">
      <c r="A1952" s="8">
        <v>41582</v>
      </c>
      <c r="B1952" s="7">
        <v>54437</v>
      </c>
    </row>
    <row r="1953" spans="1:2" x14ac:dyDescent="0.2">
      <c r="A1953" s="8">
        <v>41583</v>
      </c>
      <c r="B1953" s="7">
        <v>53832</v>
      </c>
    </row>
    <row r="1954" spans="1:2" x14ac:dyDescent="0.2">
      <c r="A1954" s="8">
        <v>41584</v>
      </c>
      <c r="B1954" s="7">
        <v>53385</v>
      </c>
    </row>
    <row r="1955" spans="1:2" x14ac:dyDescent="0.2">
      <c r="A1955" s="8">
        <v>41585</v>
      </c>
      <c r="B1955" s="7">
        <v>52741</v>
      </c>
    </row>
    <row r="1956" spans="1:2" x14ac:dyDescent="0.2">
      <c r="A1956" s="8">
        <v>41586</v>
      </c>
      <c r="B1956" s="7">
        <v>52249</v>
      </c>
    </row>
    <row r="1957" spans="1:2" x14ac:dyDescent="0.2">
      <c r="A1957" s="8">
        <v>41589</v>
      </c>
      <c r="B1957" s="7">
        <v>52624</v>
      </c>
    </row>
    <row r="1958" spans="1:2" x14ac:dyDescent="0.2">
      <c r="A1958" s="8">
        <v>41590</v>
      </c>
      <c r="B1958" s="7">
        <v>51804</v>
      </c>
    </row>
    <row r="1959" spans="1:2" x14ac:dyDescent="0.2">
      <c r="A1959" s="8">
        <v>41591</v>
      </c>
      <c r="B1959" s="7">
        <v>52230</v>
      </c>
    </row>
    <row r="1960" spans="1:2" x14ac:dyDescent="0.2">
      <c r="A1960" s="8">
        <v>41592</v>
      </c>
      <c r="B1960" s="7">
        <v>53452</v>
      </c>
    </row>
    <row r="1961" spans="1:2" x14ac:dyDescent="0.2">
      <c r="A1961" s="8">
        <v>41596</v>
      </c>
      <c r="B1961" s="7">
        <v>54307</v>
      </c>
    </row>
    <row r="1962" spans="1:2" x14ac:dyDescent="0.2">
      <c r="A1962" s="8">
        <v>41597</v>
      </c>
      <c r="B1962" s="7">
        <v>53033</v>
      </c>
    </row>
    <row r="1963" spans="1:2" x14ac:dyDescent="0.2">
      <c r="A1963" s="8">
        <v>41599</v>
      </c>
      <c r="B1963" s="7">
        <v>52688</v>
      </c>
    </row>
    <row r="1964" spans="1:2" x14ac:dyDescent="0.2">
      <c r="A1964" s="8">
        <v>41600</v>
      </c>
      <c r="B1964" s="7">
        <v>52801</v>
      </c>
    </row>
    <row r="1965" spans="1:2" x14ac:dyDescent="0.2">
      <c r="A1965" s="8">
        <v>41603</v>
      </c>
      <c r="B1965" s="7">
        <v>52264</v>
      </c>
    </row>
    <row r="1966" spans="1:2" x14ac:dyDescent="0.2">
      <c r="A1966" s="8">
        <v>41604</v>
      </c>
      <c r="B1966" s="7">
        <v>51447</v>
      </c>
    </row>
    <row r="1967" spans="1:2" x14ac:dyDescent="0.2">
      <c r="A1967" s="8">
        <v>41605</v>
      </c>
      <c r="B1967" s="7">
        <v>51861</v>
      </c>
    </row>
    <row r="1968" spans="1:2" x14ac:dyDescent="0.2">
      <c r="A1968" s="8">
        <v>41606</v>
      </c>
      <c r="B1968" s="7">
        <v>51847</v>
      </c>
    </row>
    <row r="1969" spans="1:2" x14ac:dyDescent="0.2">
      <c r="A1969" s="8">
        <v>41607</v>
      </c>
      <c r="B1969" s="7">
        <v>52482</v>
      </c>
    </row>
    <row r="1970" spans="1:2" x14ac:dyDescent="0.2">
      <c r="A1970" s="8">
        <v>41610</v>
      </c>
      <c r="B1970" s="7">
        <v>51245</v>
      </c>
    </row>
    <row r="1971" spans="1:2" x14ac:dyDescent="0.2">
      <c r="A1971" s="8">
        <v>41611</v>
      </c>
      <c r="B1971" s="7">
        <v>50349</v>
      </c>
    </row>
    <row r="1972" spans="1:2" x14ac:dyDescent="0.2">
      <c r="A1972" s="8">
        <v>41612</v>
      </c>
      <c r="B1972" s="7">
        <v>50216</v>
      </c>
    </row>
    <row r="1973" spans="1:2" x14ac:dyDescent="0.2">
      <c r="A1973" s="8">
        <v>41613</v>
      </c>
      <c r="B1973" s="7">
        <v>50788</v>
      </c>
    </row>
    <row r="1974" spans="1:2" x14ac:dyDescent="0.2">
      <c r="A1974" s="8">
        <v>41614</v>
      </c>
      <c r="B1974" s="7">
        <v>50944</v>
      </c>
    </row>
    <row r="1975" spans="1:2" x14ac:dyDescent="0.2">
      <c r="A1975" s="8">
        <v>41617</v>
      </c>
      <c r="B1975" s="7">
        <v>51165</v>
      </c>
    </row>
    <row r="1976" spans="1:2" x14ac:dyDescent="0.2">
      <c r="A1976" s="8">
        <v>41618</v>
      </c>
      <c r="B1976" s="7">
        <v>50993</v>
      </c>
    </row>
    <row r="1977" spans="1:2" x14ac:dyDescent="0.2">
      <c r="A1977" s="8">
        <v>41619</v>
      </c>
      <c r="B1977" s="7">
        <v>50068</v>
      </c>
    </row>
    <row r="1978" spans="1:2" x14ac:dyDescent="0.2">
      <c r="A1978" s="8">
        <v>41620</v>
      </c>
      <c r="B1978" s="7">
        <v>50122</v>
      </c>
    </row>
    <row r="1979" spans="1:2" x14ac:dyDescent="0.2">
      <c r="A1979" s="8">
        <v>41621</v>
      </c>
      <c r="B1979" s="7">
        <v>50051</v>
      </c>
    </row>
    <row r="1980" spans="1:2" x14ac:dyDescent="0.2">
      <c r="A1980" s="8">
        <v>41624</v>
      </c>
      <c r="B1980" s="7">
        <v>50280</v>
      </c>
    </row>
    <row r="1981" spans="1:2" x14ac:dyDescent="0.2">
      <c r="A1981" s="8">
        <v>41625</v>
      </c>
      <c r="B1981" s="7">
        <v>50090</v>
      </c>
    </row>
    <row r="1982" spans="1:2" x14ac:dyDescent="0.2">
      <c r="A1982" s="8">
        <v>41626</v>
      </c>
      <c r="B1982" s="7">
        <v>50563</v>
      </c>
    </row>
    <row r="1983" spans="1:2" x14ac:dyDescent="0.2">
      <c r="A1983" s="8">
        <v>41627</v>
      </c>
      <c r="B1983" s="7">
        <v>50819</v>
      </c>
    </row>
    <row r="1984" spans="1:2" x14ac:dyDescent="0.2">
      <c r="A1984" s="8">
        <v>41628</v>
      </c>
      <c r="B1984" s="7">
        <v>51186</v>
      </c>
    </row>
    <row r="1985" spans="1:2" x14ac:dyDescent="0.2">
      <c r="A1985" s="8">
        <v>41631</v>
      </c>
      <c r="B1985" s="7">
        <v>51356</v>
      </c>
    </row>
    <row r="1986" spans="1:2" x14ac:dyDescent="0.2">
      <c r="A1986" s="8">
        <v>41634</v>
      </c>
      <c r="B1986" s="7">
        <v>51221</v>
      </c>
    </row>
    <row r="1987" spans="1:2" x14ac:dyDescent="0.2">
      <c r="A1987" s="8">
        <v>41635</v>
      </c>
      <c r="B1987" s="7">
        <v>51267</v>
      </c>
    </row>
    <row r="1988" spans="1:2" x14ac:dyDescent="0.2">
      <c r="A1988" s="8">
        <v>41638</v>
      </c>
      <c r="B1988" s="7">
        <v>51507</v>
      </c>
    </row>
    <row r="1989" spans="1:2" x14ac:dyDescent="0.2">
      <c r="A1989" s="8">
        <v>41641</v>
      </c>
      <c r="B1989" s="7">
        <v>50341</v>
      </c>
    </row>
    <row r="1990" spans="1:2" x14ac:dyDescent="0.2">
      <c r="A1990" s="8">
        <v>41642</v>
      </c>
      <c r="B1990" s="7">
        <v>50981</v>
      </c>
    </row>
    <row r="1991" spans="1:2" x14ac:dyDescent="0.2">
      <c r="A1991" s="8">
        <v>41645</v>
      </c>
      <c r="B1991" s="7">
        <v>50974</v>
      </c>
    </row>
    <row r="1992" spans="1:2" x14ac:dyDescent="0.2">
      <c r="A1992" s="8">
        <v>41646</v>
      </c>
      <c r="B1992" s="7">
        <v>50430</v>
      </c>
    </row>
    <row r="1993" spans="1:2" x14ac:dyDescent="0.2">
      <c r="A1993" s="8">
        <v>41647</v>
      </c>
      <c r="B1993" s="7">
        <v>50577</v>
      </c>
    </row>
    <row r="1994" spans="1:2" x14ac:dyDescent="0.2">
      <c r="A1994" s="8">
        <v>41648</v>
      </c>
      <c r="B1994" s="7">
        <v>49322</v>
      </c>
    </row>
    <row r="1995" spans="1:2" x14ac:dyDescent="0.2">
      <c r="A1995" s="8">
        <v>41649</v>
      </c>
      <c r="B1995" s="7">
        <v>49696</v>
      </c>
    </row>
    <row r="1996" spans="1:2" x14ac:dyDescent="0.2">
      <c r="A1996" s="8">
        <v>41652</v>
      </c>
      <c r="B1996" s="7">
        <v>49427</v>
      </c>
    </row>
    <row r="1997" spans="1:2" x14ac:dyDescent="0.2">
      <c r="A1997" s="8">
        <v>41653</v>
      </c>
      <c r="B1997" s="7">
        <v>49703</v>
      </c>
    </row>
    <row r="1998" spans="1:2" x14ac:dyDescent="0.2">
      <c r="A1998" s="8">
        <v>41654</v>
      </c>
      <c r="B1998" s="7">
        <v>50105</v>
      </c>
    </row>
    <row r="1999" spans="1:2" x14ac:dyDescent="0.2">
      <c r="A1999" s="8">
        <v>41655</v>
      </c>
      <c r="B1999" s="7">
        <v>49696</v>
      </c>
    </row>
    <row r="2000" spans="1:2" x14ac:dyDescent="0.2">
      <c r="A2000" s="8">
        <v>41656</v>
      </c>
      <c r="B2000" s="7">
        <v>49182</v>
      </c>
    </row>
    <row r="2001" spans="1:2" x14ac:dyDescent="0.2">
      <c r="A2001" s="8">
        <v>41659</v>
      </c>
      <c r="B2001" s="7">
        <v>48708</v>
      </c>
    </row>
    <row r="2002" spans="1:2" x14ac:dyDescent="0.2">
      <c r="A2002" s="8">
        <v>41660</v>
      </c>
      <c r="B2002" s="7">
        <v>48542</v>
      </c>
    </row>
    <row r="2003" spans="1:2" x14ac:dyDescent="0.2">
      <c r="A2003" s="8">
        <v>41661</v>
      </c>
      <c r="B2003" s="7">
        <v>49300</v>
      </c>
    </row>
    <row r="2004" spans="1:2" x14ac:dyDescent="0.2">
      <c r="A2004" s="8">
        <v>41662</v>
      </c>
      <c r="B2004" s="7">
        <v>48321</v>
      </c>
    </row>
    <row r="2005" spans="1:2" x14ac:dyDescent="0.2">
      <c r="A2005" s="8">
        <v>41663</v>
      </c>
      <c r="B2005" s="7">
        <v>47787</v>
      </c>
    </row>
    <row r="2006" spans="1:2" x14ac:dyDescent="0.2">
      <c r="A2006" s="8">
        <v>41666</v>
      </c>
      <c r="B2006" s="7">
        <v>47701</v>
      </c>
    </row>
    <row r="2007" spans="1:2" x14ac:dyDescent="0.2">
      <c r="A2007" s="8">
        <v>41667</v>
      </c>
      <c r="B2007" s="7">
        <v>47841</v>
      </c>
    </row>
    <row r="2008" spans="1:2" x14ac:dyDescent="0.2">
      <c r="A2008" s="8">
        <v>41668</v>
      </c>
      <c r="B2008" s="7">
        <v>47557</v>
      </c>
    </row>
    <row r="2009" spans="1:2" x14ac:dyDescent="0.2">
      <c r="A2009" s="8">
        <v>41669</v>
      </c>
      <c r="B2009" s="7">
        <v>47244</v>
      </c>
    </row>
    <row r="2010" spans="1:2" x14ac:dyDescent="0.2">
      <c r="A2010" s="8">
        <v>41670</v>
      </c>
      <c r="B2010" s="7">
        <v>47639</v>
      </c>
    </row>
    <row r="2011" spans="1:2" x14ac:dyDescent="0.2">
      <c r="A2011" s="8">
        <v>41673</v>
      </c>
      <c r="B2011" s="7">
        <v>46148</v>
      </c>
    </row>
    <row r="2012" spans="1:2" x14ac:dyDescent="0.2">
      <c r="A2012" s="8">
        <v>41674</v>
      </c>
      <c r="B2012" s="7">
        <v>46964</v>
      </c>
    </row>
    <row r="2013" spans="1:2" x14ac:dyDescent="0.2">
      <c r="A2013" s="8">
        <v>41675</v>
      </c>
      <c r="B2013" s="7">
        <v>46624</v>
      </c>
    </row>
    <row r="2014" spans="1:2" x14ac:dyDescent="0.2">
      <c r="A2014" s="8">
        <v>41676</v>
      </c>
      <c r="B2014" s="7">
        <v>47738</v>
      </c>
    </row>
    <row r="2015" spans="1:2" x14ac:dyDescent="0.2">
      <c r="A2015" s="8">
        <v>41677</v>
      </c>
      <c r="B2015" s="7">
        <v>48074</v>
      </c>
    </row>
    <row r="2016" spans="1:2" x14ac:dyDescent="0.2">
      <c r="A2016" s="8">
        <v>41680</v>
      </c>
      <c r="B2016" s="7">
        <v>47711</v>
      </c>
    </row>
    <row r="2017" spans="1:2" x14ac:dyDescent="0.2">
      <c r="A2017" s="8">
        <v>41681</v>
      </c>
      <c r="B2017" s="7">
        <v>48463</v>
      </c>
    </row>
    <row r="2018" spans="1:2" x14ac:dyDescent="0.2">
      <c r="A2018" s="8">
        <v>41682</v>
      </c>
      <c r="B2018" s="7">
        <v>48217</v>
      </c>
    </row>
    <row r="2019" spans="1:2" x14ac:dyDescent="0.2">
      <c r="A2019" s="8">
        <v>41683</v>
      </c>
      <c r="B2019" s="7">
        <v>47813</v>
      </c>
    </row>
    <row r="2020" spans="1:2" x14ac:dyDescent="0.2">
      <c r="A2020" s="8">
        <v>41684</v>
      </c>
      <c r="B2020" s="7">
        <v>48201</v>
      </c>
    </row>
    <row r="2021" spans="1:2" x14ac:dyDescent="0.2">
      <c r="A2021" s="8">
        <v>41687</v>
      </c>
      <c r="B2021" s="7">
        <v>47576</v>
      </c>
    </row>
    <row r="2022" spans="1:2" x14ac:dyDescent="0.2">
      <c r="A2022" s="8">
        <v>41688</v>
      </c>
      <c r="B2022" s="7">
        <v>46600</v>
      </c>
    </row>
    <row r="2023" spans="1:2" x14ac:dyDescent="0.2">
      <c r="A2023" s="8">
        <v>41689</v>
      </c>
      <c r="B2023" s="7">
        <v>47151</v>
      </c>
    </row>
    <row r="2024" spans="1:2" x14ac:dyDescent="0.2">
      <c r="A2024" s="8">
        <v>41690</v>
      </c>
      <c r="B2024" s="7">
        <v>47289</v>
      </c>
    </row>
    <row r="2025" spans="1:2" x14ac:dyDescent="0.2">
      <c r="A2025" s="8">
        <v>41691</v>
      </c>
      <c r="B2025" s="7">
        <v>47380</v>
      </c>
    </row>
    <row r="2026" spans="1:2" x14ac:dyDescent="0.2">
      <c r="A2026" s="8">
        <v>41694</v>
      </c>
      <c r="B2026" s="7">
        <v>47393</v>
      </c>
    </row>
    <row r="2027" spans="1:2" x14ac:dyDescent="0.2">
      <c r="A2027" s="8">
        <v>41695</v>
      </c>
      <c r="B2027" s="7">
        <v>46716</v>
      </c>
    </row>
    <row r="2028" spans="1:2" x14ac:dyDescent="0.2">
      <c r="A2028" s="8">
        <v>41696</v>
      </c>
      <c r="B2028" s="7">
        <v>46599</v>
      </c>
    </row>
    <row r="2029" spans="1:2" x14ac:dyDescent="0.2">
      <c r="A2029" s="8">
        <v>41697</v>
      </c>
      <c r="B2029" s="7">
        <v>47607</v>
      </c>
    </row>
    <row r="2030" spans="1:2" x14ac:dyDescent="0.2">
      <c r="A2030" s="8">
        <v>41698</v>
      </c>
      <c r="B2030" s="7">
        <v>47094</v>
      </c>
    </row>
    <row r="2031" spans="1:2" x14ac:dyDescent="0.2">
      <c r="A2031" s="8">
        <v>41703</v>
      </c>
      <c r="B2031" s="7">
        <v>46589</v>
      </c>
    </row>
    <row r="2032" spans="1:2" x14ac:dyDescent="0.2">
      <c r="A2032" s="8">
        <v>41704</v>
      </c>
      <c r="B2032" s="7">
        <v>47093</v>
      </c>
    </row>
    <row r="2033" spans="1:2" x14ac:dyDescent="0.2">
      <c r="A2033" s="8">
        <v>41705</v>
      </c>
      <c r="B2033" s="7">
        <v>46244</v>
      </c>
    </row>
    <row r="2034" spans="1:2" x14ac:dyDescent="0.2">
      <c r="A2034" s="8">
        <v>41708</v>
      </c>
      <c r="B2034" s="7">
        <v>45533</v>
      </c>
    </row>
    <row r="2035" spans="1:2" x14ac:dyDescent="0.2">
      <c r="A2035" s="8">
        <v>41709</v>
      </c>
      <c r="B2035" s="7">
        <v>45698</v>
      </c>
    </row>
    <row r="2036" spans="1:2" x14ac:dyDescent="0.2">
      <c r="A2036" s="8">
        <v>41710</v>
      </c>
      <c r="B2036" s="7">
        <v>45862</v>
      </c>
    </row>
    <row r="2037" spans="1:2" x14ac:dyDescent="0.2">
      <c r="A2037" s="8">
        <v>41711</v>
      </c>
      <c r="B2037" s="7">
        <v>45444</v>
      </c>
    </row>
    <row r="2038" spans="1:2" x14ac:dyDescent="0.2">
      <c r="A2038" s="8">
        <v>41712</v>
      </c>
      <c r="B2038" s="7">
        <v>44966</v>
      </c>
    </row>
    <row r="2039" spans="1:2" x14ac:dyDescent="0.2">
      <c r="A2039" s="8">
        <v>41715</v>
      </c>
      <c r="B2039" s="7">
        <v>45118</v>
      </c>
    </row>
    <row r="2040" spans="1:2" x14ac:dyDescent="0.2">
      <c r="A2040" s="8">
        <v>41716</v>
      </c>
      <c r="B2040" s="7">
        <v>46150</v>
      </c>
    </row>
    <row r="2041" spans="1:2" x14ac:dyDescent="0.2">
      <c r="A2041" s="8">
        <v>41717</v>
      </c>
      <c r="B2041" s="7">
        <v>46567</v>
      </c>
    </row>
    <row r="2042" spans="1:2" x14ac:dyDescent="0.2">
      <c r="A2042" s="8">
        <v>41718</v>
      </c>
      <c r="B2042" s="7">
        <v>47278</v>
      </c>
    </row>
    <row r="2043" spans="1:2" x14ac:dyDescent="0.2">
      <c r="A2043" s="8">
        <v>41719</v>
      </c>
      <c r="B2043" s="7">
        <v>47381</v>
      </c>
    </row>
    <row r="2044" spans="1:2" x14ac:dyDescent="0.2">
      <c r="A2044" s="8">
        <v>41722</v>
      </c>
      <c r="B2044" s="7">
        <v>47993</v>
      </c>
    </row>
    <row r="2045" spans="1:2" x14ac:dyDescent="0.2">
      <c r="A2045" s="8">
        <v>41723</v>
      </c>
      <c r="B2045" s="7">
        <v>48180</v>
      </c>
    </row>
    <row r="2046" spans="1:2" x14ac:dyDescent="0.2">
      <c r="A2046" s="8">
        <v>41724</v>
      </c>
      <c r="B2046" s="7">
        <v>47966</v>
      </c>
    </row>
    <row r="2047" spans="1:2" x14ac:dyDescent="0.2">
      <c r="A2047" s="8">
        <v>41725</v>
      </c>
      <c r="B2047" s="7">
        <v>49647</v>
      </c>
    </row>
    <row r="2048" spans="1:2" x14ac:dyDescent="0.2">
      <c r="A2048" s="8">
        <v>41726</v>
      </c>
      <c r="B2048" s="7">
        <v>49768</v>
      </c>
    </row>
    <row r="2049" spans="1:2" x14ac:dyDescent="0.2">
      <c r="A2049" s="8">
        <v>41729</v>
      </c>
      <c r="B2049" s="7">
        <v>50415</v>
      </c>
    </row>
    <row r="2050" spans="1:2" x14ac:dyDescent="0.2">
      <c r="A2050" s="8">
        <v>41730</v>
      </c>
      <c r="B2050" s="7">
        <v>50270</v>
      </c>
    </row>
    <row r="2051" spans="1:2" x14ac:dyDescent="0.2">
      <c r="A2051" s="8">
        <v>41731</v>
      </c>
      <c r="B2051" s="7">
        <v>51701</v>
      </c>
    </row>
    <row r="2052" spans="1:2" x14ac:dyDescent="0.2">
      <c r="A2052" s="8">
        <v>41732</v>
      </c>
      <c r="B2052" s="7">
        <v>51408</v>
      </c>
    </row>
    <row r="2053" spans="1:2" x14ac:dyDescent="0.2">
      <c r="A2053" s="8">
        <v>41733</v>
      </c>
      <c r="B2053" s="7">
        <v>51082</v>
      </c>
    </row>
    <row r="2054" spans="1:2" x14ac:dyDescent="0.2">
      <c r="A2054" s="8">
        <v>41736</v>
      </c>
      <c r="B2054" s="7">
        <v>52155</v>
      </c>
    </row>
    <row r="2055" spans="1:2" x14ac:dyDescent="0.2">
      <c r="A2055" s="8">
        <v>41737</v>
      </c>
      <c r="B2055" s="7">
        <v>51629</v>
      </c>
    </row>
    <row r="2056" spans="1:2" x14ac:dyDescent="0.2">
      <c r="A2056" s="8">
        <v>41738</v>
      </c>
      <c r="B2056" s="7">
        <v>51185</v>
      </c>
    </row>
    <row r="2057" spans="1:2" x14ac:dyDescent="0.2">
      <c r="A2057" s="8">
        <v>41739</v>
      </c>
      <c r="B2057" s="7">
        <v>51127</v>
      </c>
    </row>
    <row r="2058" spans="1:2" x14ac:dyDescent="0.2">
      <c r="A2058" s="8">
        <v>41740</v>
      </c>
      <c r="B2058" s="7">
        <v>51867</v>
      </c>
    </row>
    <row r="2059" spans="1:2" x14ac:dyDescent="0.2">
      <c r="A2059" s="8">
        <v>41743</v>
      </c>
      <c r="B2059" s="7">
        <v>51596</v>
      </c>
    </row>
    <row r="2060" spans="1:2" x14ac:dyDescent="0.2">
      <c r="A2060" s="8">
        <v>41744</v>
      </c>
      <c r="B2060" s="7">
        <v>50454</v>
      </c>
    </row>
    <row r="2061" spans="1:2" x14ac:dyDescent="0.2">
      <c r="A2061" s="8">
        <v>41745</v>
      </c>
      <c r="B2061" s="7">
        <v>51201</v>
      </c>
    </row>
    <row r="2062" spans="1:2" x14ac:dyDescent="0.2">
      <c r="A2062" s="8">
        <v>41746</v>
      </c>
      <c r="B2062" s="7">
        <v>52112</v>
      </c>
    </row>
    <row r="2063" spans="1:2" x14ac:dyDescent="0.2">
      <c r="A2063" s="8">
        <v>41751</v>
      </c>
      <c r="B2063" s="7">
        <v>51977</v>
      </c>
    </row>
    <row r="2064" spans="1:2" x14ac:dyDescent="0.2">
      <c r="A2064" s="8">
        <v>41752</v>
      </c>
      <c r="B2064" s="7">
        <v>51570</v>
      </c>
    </row>
    <row r="2065" spans="1:2" x14ac:dyDescent="0.2">
      <c r="A2065" s="8">
        <v>41753</v>
      </c>
      <c r="B2065" s="7">
        <v>51817</v>
      </c>
    </row>
    <row r="2066" spans="1:2" x14ac:dyDescent="0.2">
      <c r="A2066" s="8">
        <v>41754</v>
      </c>
      <c r="B2066" s="7">
        <v>51399</v>
      </c>
    </row>
    <row r="2067" spans="1:2" x14ac:dyDescent="0.2">
      <c r="A2067" s="8">
        <v>41757</v>
      </c>
      <c r="B2067" s="7">
        <v>51384</v>
      </c>
    </row>
    <row r="2068" spans="1:2" x14ac:dyDescent="0.2">
      <c r="A2068" s="8">
        <v>41758</v>
      </c>
      <c r="B2068" s="7">
        <v>51839</v>
      </c>
    </row>
    <row r="2069" spans="1:2" x14ac:dyDescent="0.2">
      <c r="A2069" s="8">
        <v>41759</v>
      </c>
      <c r="B2069" s="7">
        <v>51626</v>
      </c>
    </row>
    <row r="2070" spans="1:2" x14ac:dyDescent="0.2">
      <c r="A2070" s="8">
        <v>41761</v>
      </c>
      <c r="B2070" s="7">
        <v>52980</v>
      </c>
    </row>
    <row r="2071" spans="1:2" x14ac:dyDescent="0.2">
      <c r="A2071" s="8">
        <v>41764</v>
      </c>
      <c r="B2071" s="7">
        <v>53446</v>
      </c>
    </row>
    <row r="2072" spans="1:2" x14ac:dyDescent="0.2">
      <c r="A2072" s="8">
        <v>41765</v>
      </c>
      <c r="B2072" s="7">
        <v>53780</v>
      </c>
    </row>
    <row r="2073" spans="1:2" x14ac:dyDescent="0.2">
      <c r="A2073" s="8">
        <v>41766</v>
      </c>
      <c r="B2073" s="7">
        <v>54053</v>
      </c>
    </row>
    <row r="2074" spans="1:2" x14ac:dyDescent="0.2">
      <c r="A2074" s="8">
        <v>41767</v>
      </c>
      <c r="B2074" s="7">
        <v>53422</v>
      </c>
    </row>
    <row r="2075" spans="1:2" x14ac:dyDescent="0.2">
      <c r="A2075" s="8">
        <v>41768</v>
      </c>
      <c r="B2075" s="7">
        <v>53100</v>
      </c>
    </row>
    <row r="2076" spans="1:2" x14ac:dyDescent="0.2">
      <c r="A2076" s="8">
        <v>41771</v>
      </c>
      <c r="B2076" s="7">
        <v>54053</v>
      </c>
    </row>
    <row r="2077" spans="1:2" x14ac:dyDescent="0.2">
      <c r="A2077" s="8">
        <v>41772</v>
      </c>
      <c r="B2077" s="7">
        <v>53907</v>
      </c>
    </row>
    <row r="2078" spans="1:2" x14ac:dyDescent="0.2">
      <c r="A2078" s="8">
        <v>41773</v>
      </c>
      <c r="B2078" s="7">
        <v>54413</v>
      </c>
    </row>
    <row r="2079" spans="1:2" x14ac:dyDescent="0.2">
      <c r="A2079" s="8">
        <v>41774</v>
      </c>
      <c r="B2079" s="7">
        <v>53856</v>
      </c>
    </row>
    <row r="2080" spans="1:2" x14ac:dyDescent="0.2">
      <c r="A2080" s="8">
        <v>41775</v>
      </c>
      <c r="B2080" s="7">
        <v>53976</v>
      </c>
    </row>
    <row r="2081" spans="1:2" x14ac:dyDescent="0.2">
      <c r="A2081" s="8">
        <v>41778</v>
      </c>
      <c r="B2081" s="7">
        <v>53353</v>
      </c>
    </row>
    <row r="2082" spans="1:2" x14ac:dyDescent="0.2">
      <c r="A2082" s="8">
        <v>41779</v>
      </c>
      <c r="B2082" s="7">
        <v>52366</v>
      </c>
    </row>
    <row r="2083" spans="1:2" x14ac:dyDescent="0.2">
      <c r="A2083" s="8">
        <v>41780</v>
      </c>
      <c r="B2083" s="7">
        <v>52203</v>
      </c>
    </row>
    <row r="2084" spans="1:2" x14ac:dyDescent="0.2">
      <c r="A2084" s="8">
        <v>41781</v>
      </c>
      <c r="B2084" s="7">
        <v>52806</v>
      </c>
    </row>
    <row r="2085" spans="1:2" x14ac:dyDescent="0.2">
      <c r="A2085" s="8">
        <v>41782</v>
      </c>
      <c r="B2085" s="7">
        <v>52626</v>
      </c>
    </row>
    <row r="2086" spans="1:2" x14ac:dyDescent="0.2">
      <c r="A2086" s="8">
        <v>41785</v>
      </c>
      <c r="B2086" s="7">
        <v>52932</v>
      </c>
    </row>
    <row r="2087" spans="1:2" x14ac:dyDescent="0.2">
      <c r="A2087" s="8">
        <v>41786</v>
      </c>
      <c r="B2087" s="7">
        <v>52172</v>
      </c>
    </row>
    <row r="2088" spans="1:2" x14ac:dyDescent="0.2">
      <c r="A2088" s="8">
        <v>41787</v>
      </c>
      <c r="B2088" s="7">
        <v>52640</v>
      </c>
    </row>
    <row r="2089" spans="1:2" x14ac:dyDescent="0.2">
      <c r="A2089" s="8">
        <v>41788</v>
      </c>
      <c r="B2089" s="7">
        <v>52239</v>
      </c>
    </row>
    <row r="2090" spans="1:2" x14ac:dyDescent="0.2">
      <c r="A2090" s="8">
        <v>41789</v>
      </c>
      <c r="B2090" s="7">
        <v>51239</v>
      </c>
    </row>
    <row r="2091" spans="1:2" x14ac:dyDescent="0.2">
      <c r="A2091" s="8">
        <v>41792</v>
      </c>
      <c r="B2091" s="7">
        <v>51606</v>
      </c>
    </row>
    <row r="2092" spans="1:2" x14ac:dyDescent="0.2">
      <c r="A2092" s="8">
        <v>41793</v>
      </c>
      <c r="B2092" s="7">
        <v>52032</v>
      </c>
    </row>
    <row r="2093" spans="1:2" x14ac:dyDescent="0.2">
      <c r="A2093" s="8">
        <v>41794</v>
      </c>
      <c r="B2093" s="7">
        <v>51833</v>
      </c>
    </row>
    <row r="2094" spans="1:2" x14ac:dyDescent="0.2">
      <c r="A2094" s="8">
        <v>41795</v>
      </c>
      <c r="B2094" s="7">
        <v>51559</v>
      </c>
    </row>
    <row r="2095" spans="1:2" x14ac:dyDescent="0.2">
      <c r="A2095" s="8">
        <v>41796</v>
      </c>
      <c r="B2095" s="7">
        <v>53129</v>
      </c>
    </row>
    <row r="2096" spans="1:2" x14ac:dyDescent="0.2">
      <c r="A2096" s="8">
        <v>41799</v>
      </c>
      <c r="B2096" s="7">
        <v>54273</v>
      </c>
    </row>
    <row r="2097" spans="1:2" x14ac:dyDescent="0.2">
      <c r="A2097" s="8">
        <v>41800</v>
      </c>
      <c r="B2097" s="7">
        <v>54604</v>
      </c>
    </row>
    <row r="2098" spans="1:2" x14ac:dyDescent="0.2">
      <c r="A2098" s="8">
        <v>41801</v>
      </c>
      <c r="B2098" s="7">
        <v>55102</v>
      </c>
    </row>
    <row r="2099" spans="1:2" x14ac:dyDescent="0.2">
      <c r="A2099" s="8">
        <v>41803</v>
      </c>
      <c r="B2099" s="7">
        <v>54807</v>
      </c>
    </row>
    <row r="2100" spans="1:2" x14ac:dyDescent="0.2">
      <c r="A2100" s="8">
        <v>41806</v>
      </c>
      <c r="B2100" s="7">
        <v>54630</v>
      </c>
    </row>
    <row r="2101" spans="1:2" x14ac:dyDescent="0.2">
      <c r="A2101" s="8">
        <v>41807</v>
      </c>
      <c r="B2101" s="7">
        <v>54300</v>
      </c>
    </row>
    <row r="2102" spans="1:2" x14ac:dyDescent="0.2">
      <c r="A2102" s="8">
        <v>41808</v>
      </c>
      <c r="B2102" s="7">
        <v>55203</v>
      </c>
    </row>
    <row r="2103" spans="1:2" x14ac:dyDescent="0.2">
      <c r="A2103" s="8">
        <v>41810</v>
      </c>
      <c r="B2103" s="7">
        <v>54638</v>
      </c>
    </row>
    <row r="2104" spans="1:2" x14ac:dyDescent="0.2">
      <c r="A2104" s="8">
        <v>41813</v>
      </c>
      <c r="B2104" s="7">
        <v>54210</v>
      </c>
    </row>
    <row r="2105" spans="1:2" x14ac:dyDescent="0.2">
      <c r="A2105" s="8">
        <v>41814</v>
      </c>
      <c r="B2105" s="7">
        <v>54281</v>
      </c>
    </row>
    <row r="2106" spans="1:2" x14ac:dyDescent="0.2">
      <c r="A2106" s="8">
        <v>41815</v>
      </c>
      <c r="B2106" s="7">
        <v>53426</v>
      </c>
    </row>
    <row r="2107" spans="1:2" x14ac:dyDescent="0.2">
      <c r="A2107" s="8">
        <v>41816</v>
      </c>
      <c r="B2107" s="7">
        <v>53506</v>
      </c>
    </row>
    <row r="2108" spans="1:2" x14ac:dyDescent="0.2">
      <c r="A2108" s="8">
        <v>41817</v>
      </c>
      <c r="B2108" s="7">
        <v>53157</v>
      </c>
    </row>
    <row r="2109" spans="1:2" x14ac:dyDescent="0.2">
      <c r="A2109" s="8">
        <v>41820</v>
      </c>
      <c r="B2109" s="7">
        <v>53168</v>
      </c>
    </row>
    <row r="2110" spans="1:2" x14ac:dyDescent="0.2">
      <c r="A2110" s="8">
        <v>41821</v>
      </c>
      <c r="B2110" s="7">
        <v>53171</v>
      </c>
    </row>
    <row r="2111" spans="1:2" x14ac:dyDescent="0.2">
      <c r="A2111" s="8">
        <v>41822</v>
      </c>
      <c r="B2111" s="7">
        <v>53029</v>
      </c>
    </row>
    <row r="2112" spans="1:2" x14ac:dyDescent="0.2">
      <c r="A2112" s="8">
        <v>41823</v>
      </c>
      <c r="B2112" s="7">
        <v>53875</v>
      </c>
    </row>
    <row r="2113" spans="1:2" x14ac:dyDescent="0.2">
      <c r="A2113" s="8">
        <v>41824</v>
      </c>
      <c r="B2113" s="7">
        <v>54055</v>
      </c>
    </row>
    <row r="2114" spans="1:2" x14ac:dyDescent="0.2">
      <c r="A2114" s="8">
        <v>41827</v>
      </c>
      <c r="B2114" s="7">
        <v>53802</v>
      </c>
    </row>
    <row r="2115" spans="1:2" x14ac:dyDescent="0.2">
      <c r="A2115" s="8">
        <v>41828</v>
      </c>
      <c r="B2115" s="7">
        <v>53635</v>
      </c>
    </row>
    <row r="2116" spans="1:2" x14ac:dyDescent="0.2">
      <c r="A2116" s="8">
        <v>41830</v>
      </c>
      <c r="B2116" s="7">
        <v>54593</v>
      </c>
    </row>
    <row r="2117" spans="1:2" x14ac:dyDescent="0.2">
      <c r="A2117" s="8">
        <v>41831</v>
      </c>
      <c r="B2117" s="7">
        <v>54786</v>
      </c>
    </row>
    <row r="2118" spans="1:2" x14ac:dyDescent="0.2">
      <c r="A2118" s="8">
        <v>41834</v>
      </c>
      <c r="B2118" s="7">
        <v>55744</v>
      </c>
    </row>
    <row r="2119" spans="1:2" x14ac:dyDescent="0.2">
      <c r="A2119" s="8">
        <v>41835</v>
      </c>
      <c r="B2119" s="7">
        <v>55974</v>
      </c>
    </row>
    <row r="2120" spans="1:2" x14ac:dyDescent="0.2">
      <c r="A2120" s="8">
        <v>41836</v>
      </c>
      <c r="B2120" s="7">
        <v>55717</v>
      </c>
    </row>
    <row r="2121" spans="1:2" x14ac:dyDescent="0.2">
      <c r="A2121" s="8">
        <v>41837</v>
      </c>
      <c r="B2121" s="7">
        <v>55638</v>
      </c>
    </row>
    <row r="2122" spans="1:2" x14ac:dyDescent="0.2">
      <c r="A2122" s="8">
        <v>41838</v>
      </c>
      <c r="B2122" s="7">
        <v>57013</v>
      </c>
    </row>
    <row r="2123" spans="1:2" x14ac:dyDescent="0.2">
      <c r="A2123" s="8">
        <v>41841</v>
      </c>
      <c r="B2123" s="7">
        <v>57634</v>
      </c>
    </row>
    <row r="2124" spans="1:2" x14ac:dyDescent="0.2">
      <c r="A2124" s="8">
        <v>41842</v>
      </c>
      <c r="B2124" s="7">
        <v>57983</v>
      </c>
    </row>
    <row r="2125" spans="1:2" x14ac:dyDescent="0.2">
      <c r="A2125" s="8">
        <v>41843</v>
      </c>
      <c r="B2125" s="7">
        <v>57420</v>
      </c>
    </row>
    <row r="2126" spans="1:2" x14ac:dyDescent="0.2">
      <c r="A2126" s="8">
        <v>41844</v>
      </c>
      <c r="B2126" s="7">
        <v>57978</v>
      </c>
    </row>
    <row r="2127" spans="1:2" x14ac:dyDescent="0.2">
      <c r="A2127" s="8">
        <v>41845</v>
      </c>
      <c r="B2127" s="7">
        <v>57821</v>
      </c>
    </row>
    <row r="2128" spans="1:2" x14ac:dyDescent="0.2">
      <c r="A2128" s="8">
        <v>41848</v>
      </c>
      <c r="B2128" s="7">
        <v>57696</v>
      </c>
    </row>
    <row r="2129" spans="1:2" x14ac:dyDescent="0.2">
      <c r="A2129" s="8">
        <v>41849</v>
      </c>
      <c r="B2129" s="7">
        <v>57119</v>
      </c>
    </row>
    <row r="2130" spans="1:2" x14ac:dyDescent="0.2">
      <c r="A2130" s="8">
        <v>41850</v>
      </c>
      <c r="B2130" s="7">
        <v>56878</v>
      </c>
    </row>
    <row r="2131" spans="1:2" x14ac:dyDescent="0.2">
      <c r="A2131" s="8">
        <v>41851</v>
      </c>
      <c r="B2131" s="7">
        <v>55829</v>
      </c>
    </row>
    <row r="2132" spans="1:2" x14ac:dyDescent="0.2">
      <c r="A2132" s="8">
        <v>41852</v>
      </c>
      <c r="B2132" s="7">
        <v>55903</v>
      </c>
    </row>
    <row r="2133" spans="1:2" x14ac:dyDescent="0.2">
      <c r="A2133" s="8">
        <v>41855</v>
      </c>
      <c r="B2133" s="7">
        <v>56616</v>
      </c>
    </row>
    <row r="2134" spans="1:2" x14ac:dyDescent="0.2">
      <c r="A2134" s="8">
        <v>41856</v>
      </c>
      <c r="B2134" s="7">
        <v>56202</v>
      </c>
    </row>
    <row r="2135" spans="1:2" x14ac:dyDescent="0.2">
      <c r="A2135" s="8">
        <v>41857</v>
      </c>
      <c r="B2135" s="7">
        <v>56487</v>
      </c>
    </row>
    <row r="2136" spans="1:2" x14ac:dyDescent="0.2">
      <c r="A2136" s="8">
        <v>41858</v>
      </c>
      <c r="B2136" s="7">
        <v>56188</v>
      </c>
    </row>
    <row r="2137" spans="1:2" x14ac:dyDescent="0.2">
      <c r="A2137" s="8">
        <v>41859</v>
      </c>
      <c r="B2137" s="7">
        <v>55573</v>
      </c>
    </row>
    <row r="2138" spans="1:2" x14ac:dyDescent="0.2">
      <c r="A2138" s="8">
        <v>41862</v>
      </c>
      <c r="B2138" s="7">
        <v>56613</v>
      </c>
    </row>
    <row r="2139" spans="1:2" x14ac:dyDescent="0.2">
      <c r="A2139" s="8">
        <v>41863</v>
      </c>
      <c r="B2139" s="7">
        <v>56442</v>
      </c>
    </row>
    <row r="2140" spans="1:2" x14ac:dyDescent="0.2">
      <c r="A2140" s="8">
        <v>41864</v>
      </c>
      <c r="B2140" s="7">
        <v>55581</v>
      </c>
    </row>
    <row r="2141" spans="1:2" x14ac:dyDescent="0.2">
      <c r="A2141" s="8">
        <v>41865</v>
      </c>
      <c r="B2141" s="7">
        <v>55780</v>
      </c>
    </row>
    <row r="2142" spans="1:2" x14ac:dyDescent="0.2">
      <c r="A2142" s="8">
        <v>41866</v>
      </c>
      <c r="B2142" s="7">
        <v>56964</v>
      </c>
    </row>
    <row r="2143" spans="1:2" x14ac:dyDescent="0.2">
      <c r="A2143" s="8">
        <v>41869</v>
      </c>
      <c r="B2143" s="7">
        <v>57561</v>
      </c>
    </row>
    <row r="2144" spans="1:2" x14ac:dyDescent="0.2">
      <c r="A2144" s="8">
        <v>41870</v>
      </c>
      <c r="B2144" s="7">
        <v>58449</v>
      </c>
    </row>
    <row r="2145" spans="1:2" x14ac:dyDescent="0.2">
      <c r="A2145" s="8">
        <v>41871</v>
      </c>
      <c r="B2145" s="7">
        <v>58878</v>
      </c>
    </row>
    <row r="2146" spans="1:2" x14ac:dyDescent="0.2">
      <c r="A2146" s="8">
        <v>41872</v>
      </c>
      <c r="B2146" s="7">
        <v>58992</v>
      </c>
    </row>
    <row r="2147" spans="1:2" x14ac:dyDescent="0.2">
      <c r="A2147" s="8">
        <v>41873</v>
      </c>
      <c r="B2147" s="7">
        <v>58407</v>
      </c>
    </row>
    <row r="2148" spans="1:2" x14ac:dyDescent="0.2">
      <c r="A2148" s="8">
        <v>41876</v>
      </c>
      <c r="B2148" s="7">
        <v>59735</v>
      </c>
    </row>
    <row r="2149" spans="1:2" x14ac:dyDescent="0.2">
      <c r="A2149" s="8">
        <v>41877</v>
      </c>
      <c r="B2149" s="7">
        <v>59821</v>
      </c>
    </row>
    <row r="2150" spans="1:2" x14ac:dyDescent="0.2">
      <c r="A2150" s="8">
        <v>41878</v>
      </c>
      <c r="B2150" s="7">
        <v>60951</v>
      </c>
    </row>
    <row r="2151" spans="1:2" x14ac:dyDescent="0.2">
      <c r="A2151" s="8">
        <v>41879</v>
      </c>
      <c r="B2151" s="7">
        <v>60291</v>
      </c>
    </row>
    <row r="2152" spans="1:2" x14ac:dyDescent="0.2">
      <c r="A2152" s="8">
        <v>41880</v>
      </c>
      <c r="B2152" s="7">
        <v>61288</v>
      </c>
    </row>
    <row r="2153" spans="1:2" x14ac:dyDescent="0.2">
      <c r="A2153" s="8">
        <v>41883</v>
      </c>
      <c r="B2153" s="7">
        <v>61141</v>
      </c>
    </row>
    <row r="2154" spans="1:2" x14ac:dyDescent="0.2">
      <c r="A2154" s="8">
        <v>41884</v>
      </c>
      <c r="B2154" s="7">
        <v>61896</v>
      </c>
    </row>
    <row r="2155" spans="1:2" x14ac:dyDescent="0.2">
      <c r="A2155" s="8">
        <v>41885</v>
      </c>
      <c r="B2155" s="7">
        <v>61837</v>
      </c>
    </row>
    <row r="2156" spans="1:2" x14ac:dyDescent="0.2">
      <c r="A2156" s="8">
        <v>41886</v>
      </c>
      <c r="B2156" s="7">
        <v>60800</v>
      </c>
    </row>
    <row r="2157" spans="1:2" x14ac:dyDescent="0.2">
      <c r="A2157" s="8">
        <v>41887</v>
      </c>
      <c r="B2157" s="7">
        <v>60681</v>
      </c>
    </row>
    <row r="2158" spans="1:2" x14ac:dyDescent="0.2">
      <c r="A2158" s="8">
        <v>41890</v>
      </c>
      <c r="B2158" s="7">
        <v>59193</v>
      </c>
    </row>
    <row r="2159" spans="1:2" x14ac:dyDescent="0.2">
      <c r="A2159" s="8">
        <v>41891</v>
      </c>
      <c r="B2159" s="7">
        <v>58676</v>
      </c>
    </row>
    <row r="2160" spans="1:2" x14ac:dyDescent="0.2">
      <c r="A2160" s="8">
        <v>41892</v>
      </c>
      <c r="B2160" s="7">
        <v>58199</v>
      </c>
    </row>
    <row r="2161" spans="1:2" x14ac:dyDescent="0.2">
      <c r="A2161" s="8">
        <v>41893</v>
      </c>
      <c r="B2161" s="7">
        <v>58337</v>
      </c>
    </row>
    <row r="2162" spans="1:2" x14ac:dyDescent="0.2">
      <c r="A2162" s="8">
        <v>41894</v>
      </c>
      <c r="B2162" s="7">
        <v>56928</v>
      </c>
    </row>
    <row r="2163" spans="1:2" x14ac:dyDescent="0.2">
      <c r="A2163" s="8">
        <v>41897</v>
      </c>
      <c r="B2163" s="7">
        <v>57949</v>
      </c>
    </row>
    <row r="2164" spans="1:2" x14ac:dyDescent="0.2">
      <c r="A2164" s="8">
        <v>41898</v>
      </c>
      <c r="B2164" s="7">
        <v>59115</v>
      </c>
    </row>
    <row r="2165" spans="1:2" x14ac:dyDescent="0.2">
      <c r="A2165" s="8">
        <v>41899</v>
      </c>
      <c r="B2165" s="7">
        <v>59108</v>
      </c>
    </row>
    <row r="2166" spans="1:2" x14ac:dyDescent="0.2">
      <c r="A2166" s="8">
        <v>41900</v>
      </c>
      <c r="B2166" s="7">
        <v>58374</v>
      </c>
    </row>
    <row r="2167" spans="1:2" x14ac:dyDescent="0.2">
      <c r="A2167" s="8">
        <v>41901</v>
      </c>
      <c r="B2167" s="7">
        <v>57789</v>
      </c>
    </row>
    <row r="2168" spans="1:2" x14ac:dyDescent="0.2">
      <c r="A2168" s="8">
        <v>41904</v>
      </c>
      <c r="B2168" s="7">
        <v>56818</v>
      </c>
    </row>
    <row r="2169" spans="1:2" x14ac:dyDescent="0.2">
      <c r="A2169" s="8">
        <v>41905</v>
      </c>
      <c r="B2169" s="7">
        <v>56541</v>
      </c>
    </row>
    <row r="2170" spans="1:2" x14ac:dyDescent="0.2">
      <c r="A2170" s="8">
        <v>41906</v>
      </c>
      <c r="B2170" s="7">
        <v>56824</v>
      </c>
    </row>
    <row r="2171" spans="1:2" x14ac:dyDescent="0.2">
      <c r="A2171" s="8">
        <v>41907</v>
      </c>
      <c r="B2171" s="7">
        <v>55962</v>
      </c>
    </row>
    <row r="2172" spans="1:2" x14ac:dyDescent="0.2">
      <c r="A2172" s="8">
        <v>41908</v>
      </c>
      <c r="B2172" s="7">
        <v>57212</v>
      </c>
    </row>
    <row r="2173" spans="1:2" x14ac:dyDescent="0.2">
      <c r="A2173" s="8">
        <v>41911</v>
      </c>
      <c r="B2173" s="7">
        <v>54625</v>
      </c>
    </row>
    <row r="2174" spans="1:2" x14ac:dyDescent="0.2">
      <c r="A2174" s="8">
        <v>41912</v>
      </c>
      <c r="B2174" s="7">
        <v>54116</v>
      </c>
    </row>
    <row r="2175" spans="1:2" x14ac:dyDescent="0.2">
      <c r="A2175" s="8">
        <v>41913</v>
      </c>
      <c r="B2175" s="7">
        <v>52858</v>
      </c>
    </row>
    <row r="2176" spans="1:2" x14ac:dyDescent="0.2">
      <c r="A2176" s="8">
        <v>41914</v>
      </c>
      <c r="B2176" s="7">
        <v>53519</v>
      </c>
    </row>
    <row r="2177" spans="1:2" x14ac:dyDescent="0.2">
      <c r="A2177" s="8">
        <v>41915</v>
      </c>
      <c r="B2177" s="7">
        <v>54540</v>
      </c>
    </row>
    <row r="2178" spans="1:2" x14ac:dyDescent="0.2">
      <c r="A2178" s="8">
        <v>41918</v>
      </c>
      <c r="B2178" s="7">
        <v>57116</v>
      </c>
    </row>
    <row r="2179" spans="1:2" x14ac:dyDescent="0.2">
      <c r="A2179" s="8">
        <v>41919</v>
      </c>
      <c r="B2179" s="7">
        <v>57436</v>
      </c>
    </row>
    <row r="2180" spans="1:2" x14ac:dyDescent="0.2">
      <c r="A2180" s="8">
        <v>41920</v>
      </c>
      <c r="B2180" s="7">
        <v>57058</v>
      </c>
    </row>
    <row r="2181" spans="1:2" x14ac:dyDescent="0.2">
      <c r="A2181" s="8">
        <v>41921</v>
      </c>
      <c r="B2181" s="7">
        <v>57268</v>
      </c>
    </row>
    <row r="2182" spans="1:2" x14ac:dyDescent="0.2">
      <c r="A2182" s="8">
        <v>41922</v>
      </c>
      <c r="B2182" s="7">
        <v>55312</v>
      </c>
    </row>
    <row r="2183" spans="1:2" x14ac:dyDescent="0.2">
      <c r="A2183" s="8">
        <v>41925</v>
      </c>
      <c r="B2183" s="7">
        <v>57957</v>
      </c>
    </row>
    <row r="2184" spans="1:2" x14ac:dyDescent="0.2">
      <c r="A2184" s="8">
        <v>41926</v>
      </c>
      <c r="B2184" s="7">
        <v>58015</v>
      </c>
    </row>
    <row r="2185" spans="1:2" x14ac:dyDescent="0.2">
      <c r="A2185" s="8">
        <v>41927</v>
      </c>
      <c r="B2185" s="7">
        <v>56135</v>
      </c>
    </row>
    <row r="2186" spans="1:2" x14ac:dyDescent="0.2">
      <c r="A2186" s="8">
        <v>41928</v>
      </c>
      <c r="B2186" s="7">
        <v>54298</v>
      </c>
    </row>
    <row r="2187" spans="1:2" x14ac:dyDescent="0.2">
      <c r="A2187" s="8">
        <v>41929</v>
      </c>
      <c r="B2187" s="7">
        <v>55724</v>
      </c>
    </row>
    <row r="2188" spans="1:2" x14ac:dyDescent="0.2">
      <c r="A2188" s="8">
        <v>41932</v>
      </c>
      <c r="B2188" s="7">
        <v>54303</v>
      </c>
    </row>
    <row r="2189" spans="1:2" x14ac:dyDescent="0.2">
      <c r="A2189" s="8">
        <v>41933</v>
      </c>
      <c r="B2189" s="7">
        <v>52432</v>
      </c>
    </row>
    <row r="2190" spans="1:2" x14ac:dyDescent="0.2">
      <c r="A2190" s="8">
        <v>41934</v>
      </c>
      <c r="B2190" s="7">
        <v>52411</v>
      </c>
    </row>
    <row r="2191" spans="1:2" x14ac:dyDescent="0.2">
      <c r="A2191" s="8">
        <v>41935</v>
      </c>
      <c r="B2191" s="7">
        <v>50713</v>
      </c>
    </row>
    <row r="2192" spans="1:2" x14ac:dyDescent="0.2">
      <c r="A2192" s="8">
        <v>41936</v>
      </c>
      <c r="B2192" s="7">
        <v>51941</v>
      </c>
    </row>
    <row r="2193" spans="1:2" x14ac:dyDescent="0.2">
      <c r="A2193" s="8">
        <v>41939</v>
      </c>
      <c r="B2193" s="7">
        <v>50504</v>
      </c>
    </row>
    <row r="2194" spans="1:2" x14ac:dyDescent="0.2">
      <c r="A2194" s="8">
        <v>41940</v>
      </c>
      <c r="B2194" s="7">
        <v>52330</v>
      </c>
    </row>
    <row r="2195" spans="1:2" x14ac:dyDescent="0.2">
      <c r="A2195" s="8">
        <v>41941</v>
      </c>
      <c r="B2195" s="7">
        <v>51049</v>
      </c>
    </row>
    <row r="2196" spans="1:2" x14ac:dyDescent="0.2">
      <c r="A2196" s="8">
        <v>41942</v>
      </c>
      <c r="B2196" s="7">
        <v>52337</v>
      </c>
    </row>
    <row r="2197" spans="1:2" x14ac:dyDescent="0.2">
      <c r="A2197" s="8">
        <v>41943</v>
      </c>
      <c r="B2197" s="7">
        <v>54629</v>
      </c>
    </row>
    <row r="2198" spans="1:2" x14ac:dyDescent="0.2">
      <c r="A2198" s="8">
        <v>41946</v>
      </c>
      <c r="B2198" s="7">
        <v>53947</v>
      </c>
    </row>
    <row r="2199" spans="1:2" x14ac:dyDescent="0.2">
      <c r="A2199" s="8">
        <v>41947</v>
      </c>
      <c r="B2199" s="7">
        <v>54384</v>
      </c>
    </row>
    <row r="2200" spans="1:2" x14ac:dyDescent="0.2">
      <c r="A2200" s="8">
        <v>41948</v>
      </c>
      <c r="B2200" s="7">
        <v>53698</v>
      </c>
    </row>
    <row r="2201" spans="1:2" x14ac:dyDescent="0.2">
      <c r="A2201" s="8">
        <v>41949</v>
      </c>
      <c r="B2201" s="7">
        <v>52637</v>
      </c>
    </row>
    <row r="2202" spans="1:2" x14ac:dyDescent="0.2">
      <c r="A2202" s="8">
        <v>41950</v>
      </c>
      <c r="B2202" s="7">
        <v>53223</v>
      </c>
    </row>
    <row r="2203" spans="1:2" x14ac:dyDescent="0.2">
      <c r="A2203" s="8">
        <v>41953</v>
      </c>
      <c r="B2203" s="7">
        <v>52725</v>
      </c>
    </row>
    <row r="2204" spans="1:2" x14ac:dyDescent="0.2">
      <c r="A2204" s="8">
        <v>41954</v>
      </c>
      <c r="B2204" s="7">
        <v>52474</v>
      </c>
    </row>
    <row r="2205" spans="1:2" x14ac:dyDescent="0.2">
      <c r="A2205" s="8">
        <v>41955</v>
      </c>
      <c r="B2205" s="7">
        <v>52979</v>
      </c>
    </row>
    <row r="2206" spans="1:2" x14ac:dyDescent="0.2">
      <c r="A2206" s="8">
        <v>41956</v>
      </c>
      <c r="B2206" s="7">
        <v>51846</v>
      </c>
    </row>
    <row r="2207" spans="1:2" x14ac:dyDescent="0.2">
      <c r="A2207" s="8">
        <v>41957</v>
      </c>
      <c r="B2207" s="7">
        <v>51772</v>
      </c>
    </row>
    <row r="2208" spans="1:2" x14ac:dyDescent="0.2">
      <c r="A2208" s="8">
        <v>41960</v>
      </c>
      <c r="B2208" s="7">
        <v>51257</v>
      </c>
    </row>
    <row r="2209" spans="1:2" x14ac:dyDescent="0.2">
      <c r="A2209" s="8">
        <v>41961</v>
      </c>
      <c r="B2209" s="7">
        <v>52062</v>
      </c>
    </row>
    <row r="2210" spans="1:2" x14ac:dyDescent="0.2">
      <c r="A2210" s="8">
        <v>41962</v>
      </c>
      <c r="B2210" s="7">
        <v>53403</v>
      </c>
    </row>
    <row r="2211" spans="1:2" x14ac:dyDescent="0.2">
      <c r="A2211" s="8">
        <v>41964</v>
      </c>
      <c r="B2211" s="7">
        <v>56084</v>
      </c>
    </row>
    <row r="2212" spans="1:2" x14ac:dyDescent="0.2">
      <c r="A2212" s="8">
        <v>41967</v>
      </c>
      <c r="B2212" s="7">
        <v>55407</v>
      </c>
    </row>
    <row r="2213" spans="1:2" x14ac:dyDescent="0.2">
      <c r="A2213" s="8">
        <v>41968</v>
      </c>
      <c r="B2213" s="7">
        <v>55561</v>
      </c>
    </row>
    <row r="2214" spans="1:2" x14ac:dyDescent="0.2">
      <c r="A2214" s="8">
        <v>41969</v>
      </c>
      <c r="B2214" s="7">
        <v>55098</v>
      </c>
    </row>
    <row r="2215" spans="1:2" x14ac:dyDescent="0.2">
      <c r="A2215" s="8">
        <v>41970</v>
      </c>
      <c r="B2215" s="7">
        <v>54721</v>
      </c>
    </row>
    <row r="2216" spans="1:2" x14ac:dyDescent="0.2">
      <c r="A2216" s="8">
        <v>41971</v>
      </c>
      <c r="B2216" s="7">
        <v>54664</v>
      </c>
    </row>
    <row r="2217" spans="1:2" x14ac:dyDescent="0.2">
      <c r="A2217" s="8">
        <v>41974</v>
      </c>
      <c r="B2217" s="7">
        <v>52276</v>
      </c>
    </row>
    <row r="2218" spans="1:2" x14ac:dyDescent="0.2">
      <c r="A2218" s="8">
        <v>41975</v>
      </c>
      <c r="B2218" s="7">
        <v>51612</v>
      </c>
    </row>
    <row r="2219" spans="1:2" x14ac:dyDescent="0.2">
      <c r="A2219" s="8">
        <v>41976</v>
      </c>
      <c r="B2219" s="7">
        <v>52320</v>
      </c>
    </row>
    <row r="2220" spans="1:2" x14ac:dyDescent="0.2">
      <c r="A2220" s="8">
        <v>41977</v>
      </c>
      <c r="B2220" s="7">
        <v>51427</v>
      </c>
    </row>
    <row r="2221" spans="1:2" x14ac:dyDescent="0.2">
      <c r="A2221" s="8">
        <v>41978</v>
      </c>
      <c r="B2221" s="7">
        <v>51992</v>
      </c>
    </row>
    <row r="2222" spans="1:2" x14ac:dyDescent="0.2">
      <c r="A2222" s="8">
        <v>41981</v>
      </c>
      <c r="B2222" s="7">
        <v>50274</v>
      </c>
    </row>
    <row r="2223" spans="1:2" x14ac:dyDescent="0.2">
      <c r="A2223" s="8">
        <v>41982</v>
      </c>
      <c r="B2223" s="7">
        <v>50193</v>
      </c>
    </row>
    <row r="2224" spans="1:2" x14ac:dyDescent="0.2">
      <c r="A2224" s="8">
        <v>41983</v>
      </c>
      <c r="B2224" s="7">
        <v>49548</v>
      </c>
    </row>
    <row r="2225" spans="1:2" x14ac:dyDescent="0.2">
      <c r="A2225" s="8">
        <v>41984</v>
      </c>
      <c r="B2225" s="7">
        <v>49861</v>
      </c>
    </row>
    <row r="2226" spans="1:2" x14ac:dyDescent="0.2">
      <c r="A2226" s="8">
        <v>41985</v>
      </c>
      <c r="B2226" s="7">
        <v>48002</v>
      </c>
    </row>
    <row r="2227" spans="1:2" x14ac:dyDescent="0.2">
      <c r="A2227" s="8">
        <v>41988</v>
      </c>
      <c r="B2227" s="7">
        <v>47019</v>
      </c>
    </row>
    <row r="2228" spans="1:2" x14ac:dyDescent="0.2">
      <c r="A2228" s="8">
        <v>41989</v>
      </c>
      <c r="B2228" s="7">
        <v>47008</v>
      </c>
    </row>
    <row r="2229" spans="1:2" x14ac:dyDescent="0.2">
      <c r="A2229" s="8">
        <v>41990</v>
      </c>
      <c r="B2229" s="7">
        <v>48714</v>
      </c>
    </row>
    <row r="2230" spans="1:2" x14ac:dyDescent="0.2">
      <c r="A2230" s="8">
        <v>41991</v>
      </c>
      <c r="B2230" s="7">
        <v>48496</v>
      </c>
    </row>
    <row r="2231" spans="1:2" x14ac:dyDescent="0.2">
      <c r="A2231" s="8">
        <v>41992</v>
      </c>
      <c r="B2231" s="7">
        <v>49651</v>
      </c>
    </row>
    <row r="2232" spans="1:2" x14ac:dyDescent="0.2">
      <c r="A2232" s="8">
        <v>41995</v>
      </c>
      <c r="B2232" s="7">
        <v>50121</v>
      </c>
    </row>
    <row r="2233" spans="1:2" x14ac:dyDescent="0.2">
      <c r="A2233" s="8">
        <v>41996</v>
      </c>
      <c r="B2233" s="7">
        <v>50890</v>
      </c>
    </row>
    <row r="2234" spans="1:2" x14ac:dyDescent="0.2">
      <c r="A2234" s="8">
        <v>41999</v>
      </c>
      <c r="B2234" s="7">
        <v>50145</v>
      </c>
    </row>
    <row r="2235" spans="1:2" x14ac:dyDescent="0.2">
      <c r="A2235" s="8">
        <v>42002</v>
      </c>
      <c r="B2235" s="7">
        <v>50594</v>
      </c>
    </row>
    <row r="2236" spans="1:2" x14ac:dyDescent="0.2">
      <c r="A2236" s="8">
        <v>42003</v>
      </c>
      <c r="B2236" s="7">
        <v>50007</v>
      </c>
    </row>
    <row r="2237" spans="1:2" x14ac:dyDescent="0.2">
      <c r="A2237" s="8">
        <v>42006</v>
      </c>
      <c r="B2237" s="7">
        <v>48512</v>
      </c>
    </row>
    <row r="2238" spans="1:2" x14ac:dyDescent="0.2">
      <c r="A2238" s="8">
        <v>42009</v>
      </c>
      <c r="B2238" s="7">
        <v>47517</v>
      </c>
    </row>
    <row r="2239" spans="1:2" x14ac:dyDescent="0.2">
      <c r="A2239" s="8">
        <v>42010</v>
      </c>
      <c r="B2239" s="7">
        <v>48001</v>
      </c>
    </row>
    <row r="2240" spans="1:2" x14ac:dyDescent="0.2">
      <c r="A2240" s="8">
        <v>42011</v>
      </c>
      <c r="B2240" s="7">
        <v>49463</v>
      </c>
    </row>
    <row r="2241" spans="1:2" x14ac:dyDescent="0.2">
      <c r="A2241" s="8">
        <v>42012</v>
      </c>
      <c r="B2241" s="7">
        <v>49943</v>
      </c>
    </row>
    <row r="2242" spans="1:2" x14ac:dyDescent="0.2">
      <c r="A2242" s="8">
        <v>42013</v>
      </c>
      <c r="B2242" s="7">
        <v>48840</v>
      </c>
    </row>
    <row r="2243" spans="1:2" x14ac:dyDescent="0.2">
      <c r="A2243" s="8">
        <v>42016</v>
      </c>
      <c r="B2243" s="7">
        <v>48140</v>
      </c>
    </row>
    <row r="2244" spans="1:2" x14ac:dyDescent="0.2">
      <c r="A2244" s="8">
        <v>42017</v>
      </c>
      <c r="B2244" s="7">
        <v>48042</v>
      </c>
    </row>
    <row r="2245" spans="1:2" x14ac:dyDescent="0.2">
      <c r="A2245" s="8">
        <v>42018</v>
      </c>
      <c r="B2245" s="7">
        <v>47646</v>
      </c>
    </row>
    <row r="2246" spans="1:2" x14ac:dyDescent="0.2">
      <c r="A2246" s="8">
        <v>42019</v>
      </c>
      <c r="B2246" s="7">
        <v>48026</v>
      </c>
    </row>
    <row r="2247" spans="1:2" x14ac:dyDescent="0.2">
      <c r="A2247" s="8">
        <v>42020</v>
      </c>
      <c r="B2247" s="7">
        <v>49017</v>
      </c>
    </row>
    <row r="2248" spans="1:2" x14ac:dyDescent="0.2">
      <c r="A2248" s="8">
        <v>42023</v>
      </c>
      <c r="B2248" s="7">
        <v>47758</v>
      </c>
    </row>
    <row r="2249" spans="1:2" x14ac:dyDescent="0.2">
      <c r="A2249" s="8">
        <v>42024</v>
      </c>
      <c r="B2249" s="7">
        <v>47877</v>
      </c>
    </row>
    <row r="2250" spans="1:2" x14ac:dyDescent="0.2">
      <c r="A2250" s="8">
        <v>42025</v>
      </c>
      <c r="B2250" s="7">
        <v>49224</v>
      </c>
    </row>
    <row r="2251" spans="1:2" x14ac:dyDescent="0.2">
      <c r="A2251" s="8">
        <v>42026</v>
      </c>
      <c r="B2251" s="7">
        <v>49443</v>
      </c>
    </row>
    <row r="2252" spans="1:2" x14ac:dyDescent="0.2">
      <c r="A2252" s="8">
        <v>42027</v>
      </c>
      <c r="B2252" s="7">
        <v>48775</v>
      </c>
    </row>
    <row r="2253" spans="1:2" x14ac:dyDescent="0.2">
      <c r="A2253" s="8">
        <v>42030</v>
      </c>
      <c r="B2253" s="7">
        <v>48577</v>
      </c>
    </row>
    <row r="2254" spans="1:2" x14ac:dyDescent="0.2">
      <c r="A2254" s="8">
        <v>42031</v>
      </c>
      <c r="B2254" s="7">
        <v>48591</v>
      </c>
    </row>
    <row r="2255" spans="1:2" x14ac:dyDescent="0.2">
      <c r="A2255" s="8">
        <v>42032</v>
      </c>
      <c r="B2255" s="7">
        <v>47695</v>
      </c>
    </row>
    <row r="2256" spans="1:2" x14ac:dyDescent="0.2">
      <c r="A2256" s="8">
        <v>42033</v>
      </c>
      <c r="B2256" s="7">
        <v>47762</v>
      </c>
    </row>
    <row r="2257" spans="1:2" x14ac:dyDescent="0.2">
      <c r="A2257" s="8">
        <v>42034</v>
      </c>
      <c r="B2257" s="7">
        <v>46908</v>
      </c>
    </row>
    <row r="2258" spans="1:2" x14ac:dyDescent="0.2">
      <c r="A2258" s="8">
        <v>42037</v>
      </c>
      <c r="B2258" s="7">
        <v>47651</v>
      </c>
    </row>
    <row r="2259" spans="1:2" x14ac:dyDescent="0.2">
      <c r="A2259" s="8">
        <v>42038</v>
      </c>
      <c r="B2259" s="7">
        <v>48964</v>
      </c>
    </row>
    <row r="2260" spans="1:2" x14ac:dyDescent="0.2">
      <c r="A2260" s="8">
        <v>42039</v>
      </c>
      <c r="B2260" s="7">
        <v>49301</v>
      </c>
    </row>
    <row r="2261" spans="1:2" x14ac:dyDescent="0.2">
      <c r="A2261" s="8">
        <v>42040</v>
      </c>
      <c r="B2261" s="7">
        <v>49234</v>
      </c>
    </row>
    <row r="2262" spans="1:2" x14ac:dyDescent="0.2">
      <c r="A2262" s="8">
        <v>42041</v>
      </c>
      <c r="B2262" s="7">
        <v>48792</v>
      </c>
    </row>
    <row r="2263" spans="1:2" x14ac:dyDescent="0.2">
      <c r="A2263" s="8">
        <v>42044</v>
      </c>
      <c r="B2263" s="7">
        <v>49383</v>
      </c>
    </row>
    <row r="2264" spans="1:2" x14ac:dyDescent="0.2">
      <c r="A2264" s="8">
        <v>42045</v>
      </c>
      <c r="B2264" s="7">
        <v>48510</v>
      </c>
    </row>
    <row r="2265" spans="1:2" x14ac:dyDescent="0.2">
      <c r="A2265" s="8">
        <v>42046</v>
      </c>
      <c r="B2265" s="7">
        <v>48240</v>
      </c>
    </row>
    <row r="2266" spans="1:2" x14ac:dyDescent="0.2">
      <c r="A2266" s="8">
        <v>42047</v>
      </c>
      <c r="B2266" s="7">
        <v>49533</v>
      </c>
    </row>
    <row r="2267" spans="1:2" x14ac:dyDescent="0.2">
      <c r="A2267" s="8">
        <v>42048</v>
      </c>
      <c r="B2267" s="7">
        <v>50636</v>
      </c>
    </row>
    <row r="2268" spans="1:2" x14ac:dyDescent="0.2">
      <c r="A2268" s="8">
        <v>42053</v>
      </c>
      <c r="B2268" s="7">
        <v>51280</v>
      </c>
    </row>
    <row r="2269" spans="1:2" x14ac:dyDescent="0.2">
      <c r="A2269" s="8">
        <v>42054</v>
      </c>
      <c r="B2269" s="7">
        <v>51294</v>
      </c>
    </row>
    <row r="2270" spans="1:2" x14ac:dyDescent="0.2">
      <c r="A2270" s="8">
        <v>42055</v>
      </c>
      <c r="B2270" s="7">
        <v>51238</v>
      </c>
    </row>
    <row r="2271" spans="1:2" x14ac:dyDescent="0.2">
      <c r="A2271" s="8">
        <v>42058</v>
      </c>
      <c r="B2271" s="7">
        <v>51281</v>
      </c>
    </row>
    <row r="2272" spans="1:2" x14ac:dyDescent="0.2">
      <c r="A2272" s="8">
        <v>42059</v>
      </c>
      <c r="B2272" s="7">
        <v>51874</v>
      </c>
    </row>
    <row r="2273" spans="1:2" x14ac:dyDescent="0.2">
      <c r="A2273" s="8">
        <v>42060</v>
      </c>
      <c r="B2273" s="7">
        <v>51811</v>
      </c>
    </row>
    <row r="2274" spans="1:2" x14ac:dyDescent="0.2">
      <c r="A2274" s="8">
        <v>42061</v>
      </c>
      <c r="B2274" s="7">
        <v>51761</v>
      </c>
    </row>
    <row r="2275" spans="1:2" x14ac:dyDescent="0.2">
      <c r="A2275" s="8">
        <v>42062</v>
      </c>
      <c r="B2275" s="7">
        <v>51583</v>
      </c>
    </row>
    <row r="2276" spans="1:2" x14ac:dyDescent="0.2">
      <c r="A2276" s="8">
        <v>42065</v>
      </c>
      <c r="B2276" s="7">
        <v>51021</v>
      </c>
    </row>
    <row r="2277" spans="1:2" x14ac:dyDescent="0.2">
      <c r="A2277" s="8">
        <v>42066</v>
      </c>
      <c r="B2277" s="7">
        <v>51304</v>
      </c>
    </row>
    <row r="2278" spans="1:2" x14ac:dyDescent="0.2">
      <c r="A2278" s="8">
        <v>42067</v>
      </c>
      <c r="B2278" s="7">
        <v>50468</v>
      </c>
    </row>
    <row r="2279" spans="1:2" x14ac:dyDescent="0.2">
      <c r="A2279" s="8">
        <v>42068</v>
      </c>
      <c r="B2279" s="7">
        <v>50365</v>
      </c>
    </row>
    <row r="2280" spans="1:2" x14ac:dyDescent="0.2">
      <c r="A2280" s="8">
        <v>42069</v>
      </c>
      <c r="B2280" s="7">
        <v>49981</v>
      </c>
    </row>
    <row r="2281" spans="1:2" x14ac:dyDescent="0.2">
      <c r="A2281" s="8">
        <v>42072</v>
      </c>
      <c r="B2281" s="7">
        <v>49181</v>
      </c>
    </row>
    <row r="2282" spans="1:2" x14ac:dyDescent="0.2">
      <c r="A2282" s="8">
        <v>42073</v>
      </c>
      <c r="B2282" s="7">
        <v>48293</v>
      </c>
    </row>
    <row r="2283" spans="1:2" x14ac:dyDescent="0.2">
      <c r="A2283" s="8">
        <v>42074</v>
      </c>
      <c r="B2283" s="7">
        <v>48906</v>
      </c>
    </row>
    <row r="2284" spans="1:2" x14ac:dyDescent="0.2">
      <c r="A2284" s="8">
        <v>42075</v>
      </c>
      <c r="B2284" s="7">
        <v>48880</v>
      </c>
    </row>
    <row r="2285" spans="1:2" x14ac:dyDescent="0.2">
      <c r="A2285" s="8">
        <v>42076</v>
      </c>
      <c r="B2285" s="7">
        <v>48596</v>
      </c>
    </row>
    <row r="2286" spans="1:2" x14ac:dyDescent="0.2">
      <c r="A2286" s="8">
        <v>42079</v>
      </c>
      <c r="B2286" s="7">
        <v>48848</v>
      </c>
    </row>
    <row r="2287" spans="1:2" x14ac:dyDescent="0.2">
      <c r="A2287" s="8">
        <v>42080</v>
      </c>
      <c r="B2287" s="7">
        <v>50285</v>
      </c>
    </row>
    <row r="2288" spans="1:2" x14ac:dyDescent="0.2">
      <c r="A2288" s="8">
        <v>42081</v>
      </c>
      <c r="B2288" s="7">
        <v>51526</v>
      </c>
    </row>
    <row r="2289" spans="1:2" x14ac:dyDescent="0.2">
      <c r="A2289" s="8">
        <v>42082</v>
      </c>
      <c r="B2289" s="7">
        <v>50954</v>
      </c>
    </row>
    <row r="2290" spans="1:2" x14ac:dyDescent="0.2">
      <c r="A2290" s="8">
        <v>42083</v>
      </c>
      <c r="B2290" s="7">
        <v>51967</v>
      </c>
    </row>
    <row r="2291" spans="1:2" x14ac:dyDescent="0.2">
      <c r="A2291" s="8">
        <v>42086</v>
      </c>
      <c r="B2291" s="7">
        <v>51908</v>
      </c>
    </row>
    <row r="2292" spans="1:2" x14ac:dyDescent="0.2">
      <c r="A2292" s="8">
        <v>42087</v>
      </c>
      <c r="B2292" s="7">
        <v>51506</v>
      </c>
    </row>
    <row r="2293" spans="1:2" x14ac:dyDescent="0.2">
      <c r="A2293" s="8">
        <v>42088</v>
      </c>
      <c r="B2293" s="7">
        <v>51858</v>
      </c>
    </row>
    <row r="2294" spans="1:2" x14ac:dyDescent="0.2">
      <c r="A2294" s="8">
        <v>42089</v>
      </c>
      <c r="B2294" s="7">
        <v>50580</v>
      </c>
    </row>
    <row r="2295" spans="1:2" x14ac:dyDescent="0.2">
      <c r="A2295" s="8">
        <v>42090</v>
      </c>
      <c r="B2295" s="7">
        <v>50095</v>
      </c>
    </row>
    <row r="2296" spans="1:2" x14ac:dyDescent="0.2">
      <c r="A2296" s="8">
        <v>42093</v>
      </c>
      <c r="B2296" s="7">
        <v>51243</v>
      </c>
    </row>
    <row r="2297" spans="1:2" x14ac:dyDescent="0.2">
      <c r="A2297" s="8">
        <v>42094</v>
      </c>
      <c r="B2297" s="7">
        <v>51150</v>
      </c>
    </row>
    <row r="2298" spans="1:2" x14ac:dyDescent="0.2">
      <c r="A2298" s="8">
        <v>42095</v>
      </c>
      <c r="B2298" s="7">
        <v>52322</v>
      </c>
    </row>
    <row r="2299" spans="1:2" x14ac:dyDescent="0.2">
      <c r="A2299" s="8">
        <v>42096</v>
      </c>
      <c r="B2299" s="7">
        <v>53123</v>
      </c>
    </row>
    <row r="2300" spans="1:2" x14ac:dyDescent="0.2">
      <c r="A2300" s="8">
        <v>42100</v>
      </c>
      <c r="B2300" s="7">
        <v>53737</v>
      </c>
    </row>
    <row r="2301" spans="1:2" x14ac:dyDescent="0.2">
      <c r="A2301" s="8">
        <v>42101</v>
      </c>
      <c r="B2301" s="7">
        <v>53729</v>
      </c>
    </row>
    <row r="2302" spans="1:2" x14ac:dyDescent="0.2">
      <c r="A2302" s="8">
        <v>42102</v>
      </c>
      <c r="B2302" s="7">
        <v>53661</v>
      </c>
    </row>
    <row r="2303" spans="1:2" x14ac:dyDescent="0.2">
      <c r="A2303" s="8">
        <v>42103</v>
      </c>
      <c r="B2303" s="7">
        <v>53803</v>
      </c>
    </row>
    <row r="2304" spans="1:2" x14ac:dyDescent="0.2">
      <c r="A2304" s="8">
        <v>42104</v>
      </c>
      <c r="B2304" s="7">
        <v>54214</v>
      </c>
    </row>
    <row r="2305" spans="1:2" x14ac:dyDescent="0.2">
      <c r="A2305" s="8">
        <v>42107</v>
      </c>
      <c r="B2305" s="7">
        <v>54240</v>
      </c>
    </row>
    <row r="2306" spans="1:2" x14ac:dyDescent="0.2">
      <c r="A2306" s="8">
        <v>42108</v>
      </c>
      <c r="B2306" s="7">
        <v>53982</v>
      </c>
    </row>
    <row r="2307" spans="1:2" x14ac:dyDescent="0.2">
      <c r="A2307" s="8">
        <v>42109</v>
      </c>
      <c r="B2307" s="7">
        <v>54919</v>
      </c>
    </row>
    <row r="2308" spans="1:2" x14ac:dyDescent="0.2">
      <c r="A2308" s="8">
        <v>42110</v>
      </c>
      <c r="B2308" s="7">
        <v>54674</v>
      </c>
    </row>
    <row r="2309" spans="1:2" x14ac:dyDescent="0.2">
      <c r="A2309" s="8">
        <v>42111</v>
      </c>
      <c r="B2309" s="7">
        <v>53955</v>
      </c>
    </row>
    <row r="2310" spans="1:2" x14ac:dyDescent="0.2">
      <c r="A2310" s="8">
        <v>42114</v>
      </c>
      <c r="B2310" s="7">
        <v>53761</v>
      </c>
    </row>
    <row r="2311" spans="1:2" x14ac:dyDescent="0.2">
      <c r="A2311" s="8">
        <v>42116</v>
      </c>
      <c r="B2311" s="7">
        <v>54617</v>
      </c>
    </row>
    <row r="2312" spans="1:2" x14ac:dyDescent="0.2">
      <c r="A2312" s="8">
        <v>42117</v>
      </c>
      <c r="B2312" s="7">
        <v>55685</v>
      </c>
    </row>
    <row r="2313" spans="1:2" x14ac:dyDescent="0.2">
      <c r="A2313" s="8">
        <v>42118</v>
      </c>
      <c r="B2313" s="7">
        <v>56594</v>
      </c>
    </row>
    <row r="2314" spans="1:2" x14ac:dyDescent="0.2">
      <c r="A2314" s="8">
        <v>42121</v>
      </c>
      <c r="B2314" s="7">
        <v>55535</v>
      </c>
    </row>
    <row r="2315" spans="1:2" x14ac:dyDescent="0.2">
      <c r="A2315" s="8">
        <v>42122</v>
      </c>
      <c r="B2315" s="7">
        <v>55812</v>
      </c>
    </row>
    <row r="2316" spans="1:2" x14ac:dyDescent="0.2">
      <c r="A2316" s="8">
        <v>42123</v>
      </c>
      <c r="B2316" s="7">
        <v>55325</v>
      </c>
    </row>
    <row r="2317" spans="1:2" x14ac:dyDescent="0.2">
      <c r="A2317" s="8">
        <v>42124</v>
      </c>
      <c r="B2317" s="7">
        <v>56229</v>
      </c>
    </row>
    <row r="2318" spans="1:2" x14ac:dyDescent="0.2">
      <c r="A2318" s="8">
        <v>42128</v>
      </c>
      <c r="B2318" s="7">
        <v>57354</v>
      </c>
    </row>
    <row r="2319" spans="1:2" x14ac:dyDescent="0.2">
      <c r="A2319" s="8">
        <v>42129</v>
      </c>
      <c r="B2319" s="7">
        <v>58052</v>
      </c>
    </row>
    <row r="2320" spans="1:2" x14ac:dyDescent="0.2">
      <c r="A2320" s="8">
        <v>42130</v>
      </c>
      <c r="B2320" s="7">
        <v>57103</v>
      </c>
    </row>
    <row r="2321" spans="1:2" x14ac:dyDescent="0.2">
      <c r="A2321" s="8">
        <v>42131</v>
      </c>
      <c r="B2321" s="7">
        <v>56921</v>
      </c>
    </row>
    <row r="2322" spans="1:2" x14ac:dyDescent="0.2">
      <c r="A2322" s="8">
        <v>42132</v>
      </c>
      <c r="B2322" s="7">
        <v>57149</v>
      </c>
    </row>
    <row r="2323" spans="1:2" x14ac:dyDescent="0.2">
      <c r="A2323" s="8">
        <v>42135</v>
      </c>
      <c r="B2323" s="7">
        <v>57197</v>
      </c>
    </row>
    <row r="2324" spans="1:2" x14ac:dyDescent="0.2">
      <c r="A2324" s="8">
        <v>42136</v>
      </c>
      <c r="B2324" s="7">
        <v>56792</v>
      </c>
    </row>
    <row r="2325" spans="1:2" x14ac:dyDescent="0.2">
      <c r="A2325" s="8">
        <v>42137</v>
      </c>
      <c r="B2325" s="7">
        <v>56372</v>
      </c>
    </row>
    <row r="2326" spans="1:2" x14ac:dyDescent="0.2">
      <c r="A2326" s="8">
        <v>42138</v>
      </c>
      <c r="B2326" s="7">
        <v>56657</v>
      </c>
    </row>
    <row r="2327" spans="1:2" x14ac:dyDescent="0.2">
      <c r="A2327" s="8">
        <v>42139</v>
      </c>
      <c r="B2327" s="7">
        <v>57249</v>
      </c>
    </row>
    <row r="2328" spans="1:2" x14ac:dyDescent="0.2">
      <c r="A2328" s="8">
        <v>42142</v>
      </c>
      <c r="B2328" s="7">
        <v>56204</v>
      </c>
    </row>
    <row r="2329" spans="1:2" x14ac:dyDescent="0.2">
      <c r="A2329" s="8">
        <v>42143</v>
      </c>
      <c r="B2329" s="7">
        <v>55499</v>
      </c>
    </row>
    <row r="2330" spans="1:2" x14ac:dyDescent="0.2">
      <c r="A2330" s="8">
        <v>42144</v>
      </c>
      <c r="B2330" s="7">
        <v>54901</v>
      </c>
    </row>
    <row r="2331" spans="1:2" x14ac:dyDescent="0.2">
      <c r="A2331" s="8">
        <v>42145</v>
      </c>
      <c r="B2331" s="7">
        <v>55112</v>
      </c>
    </row>
    <row r="2332" spans="1:2" x14ac:dyDescent="0.2">
      <c r="A2332" s="8">
        <v>42146</v>
      </c>
      <c r="B2332" s="7">
        <v>54377</v>
      </c>
    </row>
    <row r="2333" spans="1:2" x14ac:dyDescent="0.2">
      <c r="A2333" s="8">
        <v>42149</v>
      </c>
      <c r="B2333" s="7">
        <v>54609</v>
      </c>
    </row>
    <row r="2334" spans="1:2" x14ac:dyDescent="0.2">
      <c r="A2334" s="8">
        <v>42150</v>
      </c>
      <c r="B2334" s="7">
        <v>53630</v>
      </c>
    </row>
    <row r="2335" spans="1:2" x14ac:dyDescent="0.2">
      <c r="A2335" s="8">
        <v>42151</v>
      </c>
      <c r="B2335" s="7">
        <v>54236</v>
      </c>
    </row>
    <row r="2336" spans="1:2" x14ac:dyDescent="0.2">
      <c r="A2336" s="8">
        <v>42152</v>
      </c>
      <c r="B2336" s="7">
        <v>53976</v>
      </c>
    </row>
    <row r="2337" spans="1:2" x14ac:dyDescent="0.2">
      <c r="A2337" s="8">
        <v>42153</v>
      </c>
      <c r="B2337" s="7">
        <v>52760</v>
      </c>
    </row>
    <row r="2338" spans="1:2" x14ac:dyDescent="0.2">
      <c r="A2338" s="8">
        <v>42156</v>
      </c>
      <c r="B2338" s="7">
        <v>53031</v>
      </c>
    </row>
    <row r="2339" spans="1:2" x14ac:dyDescent="0.2">
      <c r="A2339" s="8">
        <v>42157</v>
      </c>
      <c r="B2339" s="7">
        <v>54236</v>
      </c>
    </row>
    <row r="2340" spans="1:2" x14ac:dyDescent="0.2">
      <c r="A2340" s="8">
        <v>42158</v>
      </c>
      <c r="B2340" s="7">
        <v>53523</v>
      </c>
    </row>
    <row r="2341" spans="1:2" x14ac:dyDescent="0.2">
      <c r="A2341" s="8">
        <v>42160</v>
      </c>
      <c r="B2341" s="7">
        <v>52973</v>
      </c>
    </row>
    <row r="2342" spans="1:2" x14ac:dyDescent="0.2">
      <c r="A2342" s="8">
        <v>42163</v>
      </c>
      <c r="B2342" s="7">
        <v>52810</v>
      </c>
    </row>
    <row r="2343" spans="1:2" x14ac:dyDescent="0.2">
      <c r="A2343" s="8">
        <v>42164</v>
      </c>
      <c r="B2343" s="7">
        <v>52816</v>
      </c>
    </row>
    <row r="2344" spans="1:2" x14ac:dyDescent="0.2">
      <c r="A2344" s="8">
        <v>42165</v>
      </c>
      <c r="B2344" s="7">
        <v>53876</v>
      </c>
    </row>
    <row r="2345" spans="1:2" x14ac:dyDescent="0.2">
      <c r="A2345" s="8">
        <v>42166</v>
      </c>
      <c r="B2345" s="7">
        <v>53689</v>
      </c>
    </row>
    <row r="2346" spans="1:2" x14ac:dyDescent="0.2">
      <c r="A2346" s="8">
        <v>42167</v>
      </c>
      <c r="B2346" s="7">
        <v>53348</v>
      </c>
    </row>
    <row r="2347" spans="1:2" x14ac:dyDescent="0.2">
      <c r="A2347" s="8">
        <v>42170</v>
      </c>
      <c r="B2347" s="7">
        <v>53138</v>
      </c>
    </row>
    <row r="2348" spans="1:2" x14ac:dyDescent="0.2">
      <c r="A2348" s="8">
        <v>42171</v>
      </c>
      <c r="B2348" s="7">
        <v>53702</v>
      </c>
    </row>
    <row r="2349" spans="1:2" x14ac:dyDescent="0.2">
      <c r="A2349" s="8">
        <v>42172</v>
      </c>
      <c r="B2349" s="7">
        <v>53249</v>
      </c>
    </row>
    <row r="2350" spans="1:2" x14ac:dyDescent="0.2">
      <c r="A2350" s="8">
        <v>42173</v>
      </c>
      <c r="B2350" s="7">
        <v>54239</v>
      </c>
    </row>
    <row r="2351" spans="1:2" x14ac:dyDescent="0.2">
      <c r="A2351" s="8">
        <v>42174</v>
      </c>
      <c r="B2351" s="7">
        <v>53749</v>
      </c>
    </row>
    <row r="2352" spans="1:2" x14ac:dyDescent="0.2">
      <c r="A2352" s="8">
        <v>42177</v>
      </c>
      <c r="B2352" s="7">
        <v>53864</v>
      </c>
    </row>
    <row r="2353" spans="1:2" x14ac:dyDescent="0.2">
      <c r="A2353" s="8">
        <v>42178</v>
      </c>
      <c r="B2353" s="7">
        <v>53772</v>
      </c>
    </row>
    <row r="2354" spans="1:2" x14ac:dyDescent="0.2">
      <c r="A2354" s="8">
        <v>42179</v>
      </c>
      <c r="B2354" s="7">
        <v>53843</v>
      </c>
    </row>
    <row r="2355" spans="1:2" x14ac:dyDescent="0.2">
      <c r="A2355" s="8">
        <v>42180</v>
      </c>
      <c r="B2355" s="7">
        <v>53176</v>
      </c>
    </row>
    <row r="2356" spans="1:2" x14ac:dyDescent="0.2">
      <c r="A2356" s="8">
        <v>42181</v>
      </c>
      <c r="B2356" s="7">
        <v>54017</v>
      </c>
    </row>
    <row r="2357" spans="1:2" x14ac:dyDescent="0.2">
      <c r="A2357" s="8">
        <v>42184</v>
      </c>
      <c r="B2357" s="7">
        <v>53014</v>
      </c>
    </row>
    <row r="2358" spans="1:2" x14ac:dyDescent="0.2">
      <c r="A2358" s="8">
        <v>42185</v>
      </c>
      <c r="B2358" s="7">
        <v>53081</v>
      </c>
    </row>
    <row r="2359" spans="1:2" x14ac:dyDescent="0.2">
      <c r="A2359" s="8">
        <v>42186</v>
      </c>
      <c r="B2359" s="7">
        <v>52758</v>
      </c>
    </row>
    <row r="2360" spans="1:2" x14ac:dyDescent="0.2">
      <c r="A2360" s="8">
        <v>42187</v>
      </c>
      <c r="B2360" s="7">
        <v>53106</v>
      </c>
    </row>
    <row r="2361" spans="1:2" x14ac:dyDescent="0.2">
      <c r="A2361" s="8">
        <v>42188</v>
      </c>
      <c r="B2361" s="7">
        <v>52519</v>
      </c>
    </row>
    <row r="2362" spans="1:2" x14ac:dyDescent="0.2">
      <c r="A2362" s="8">
        <v>42191</v>
      </c>
      <c r="B2362" s="7">
        <v>52149</v>
      </c>
    </row>
    <row r="2363" spans="1:2" x14ac:dyDescent="0.2">
      <c r="A2363" s="8">
        <v>42192</v>
      </c>
      <c r="B2363" s="7">
        <v>52344</v>
      </c>
    </row>
    <row r="2364" spans="1:2" x14ac:dyDescent="0.2">
      <c r="A2364" s="8">
        <v>42193</v>
      </c>
      <c r="B2364" s="7">
        <v>51782</v>
      </c>
    </row>
    <row r="2365" spans="1:2" x14ac:dyDescent="0.2">
      <c r="A2365" s="8">
        <v>42195</v>
      </c>
      <c r="B2365" s="7">
        <v>52591</v>
      </c>
    </row>
    <row r="2366" spans="1:2" x14ac:dyDescent="0.2">
      <c r="A2366" s="8">
        <v>42198</v>
      </c>
      <c r="B2366" s="7">
        <v>53119</v>
      </c>
    </row>
    <row r="2367" spans="1:2" x14ac:dyDescent="0.2">
      <c r="A2367" s="8">
        <v>42199</v>
      </c>
      <c r="B2367" s="7">
        <v>53239</v>
      </c>
    </row>
    <row r="2368" spans="1:2" x14ac:dyDescent="0.2">
      <c r="A2368" s="8">
        <v>42200</v>
      </c>
      <c r="B2368" s="7">
        <v>52902</v>
      </c>
    </row>
    <row r="2369" spans="1:2" x14ac:dyDescent="0.2">
      <c r="A2369" s="8">
        <v>42201</v>
      </c>
      <c r="B2369" s="7">
        <v>53070</v>
      </c>
    </row>
    <row r="2370" spans="1:2" x14ac:dyDescent="0.2">
      <c r="A2370" s="8">
        <v>42202</v>
      </c>
      <c r="B2370" s="7">
        <v>52342</v>
      </c>
    </row>
    <row r="2371" spans="1:2" x14ac:dyDescent="0.2">
      <c r="A2371" s="8">
        <v>42205</v>
      </c>
      <c r="B2371" s="7">
        <v>51600</v>
      </c>
    </row>
    <row r="2372" spans="1:2" x14ac:dyDescent="0.2">
      <c r="A2372" s="8">
        <v>42206</v>
      </c>
      <c r="B2372" s="7">
        <v>51474</v>
      </c>
    </row>
    <row r="2373" spans="1:2" x14ac:dyDescent="0.2">
      <c r="A2373" s="8">
        <v>42207</v>
      </c>
      <c r="B2373" s="7">
        <v>50916</v>
      </c>
    </row>
    <row r="2374" spans="1:2" x14ac:dyDescent="0.2">
      <c r="A2374" s="8">
        <v>42208</v>
      </c>
      <c r="B2374" s="7">
        <v>49807</v>
      </c>
    </row>
    <row r="2375" spans="1:2" x14ac:dyDescent="0.2">
      <c r="A2375" s="8">
        <v>42209</v>
      </c>
      <c r="B2375" s="7">
        <v>49246</v>
      </c>
    </row>
    <row r="2376" spans="1:2" x14ac:dyDescent="0.2">
      <c r="A2376" s="8">
        <v>42212</v>
      </c>
      <c r="B2376" s="7">
        <v>48736</v>
      </c>
    </row>
    <row r="2377" spans="1:2" x14ac:dyDescent="0.2">
      <c r="A2377" s="8">
        <v>42213</v>
      </c>
      <c r="B2377" s="7">
        <v>49602</v>
      </c>
    </row>
    <row r="2378" spans="1:2" x14ac:dyDescent="0.2">
      <c r="A2378" s="8">
        <v>42214</v>
      </c>
      <c r="B2378" s="7">
        <v>50245</v>
      </c>
    </row>
    <row r="2379" spans="1:2" x14ac:dyDescent="0.2">
      <c r="A2379" s="8">
        <v>42215</v>
      </c>
      <c r="B2379" s="7">
        <v>49897</v>
      </c>
    </row>
    <row r="2380" spans="1:2" x14ac:dyDescent="0.2">
      <c r="A2380" s="8">
        <v>42216</v>
      </c>
      <c r="B2380" s="7">
        <v>50865</v>
      </c>
    </row>
    <row r="2381" spans="1:2" x14ac:dyDescent="0.2">
      <c r="A2381" s="8">
        <v>42219</v>
      </c>
      <c r="B2381" s="7">
        <v>50138</v>
      </c>
    </row>
    <row r="2382" spans="1:2" x14ac:dyDescent="0.2">
      <c r="A2382" s="8">
        <v>42220</v>
      </c>
      <c r="B2382" s="7">
        <v>50058</v>
      </c>
    </row>
    <row r="2383" spans="1:2" x14ac:dyDescent="0.2">
      <c r="A2383" s="8">
        <v>42221</v>
      </c>
      <c r="B2383" s="7">
        <v>50287</v>
      </c>
    </row>
    <row r="2384" spans="1:2" x14ac:dyDescent="0.2">
      <c r="A2384" s="8">
        <v>42222</v>
      </c>
      <c r="B2384" s="7">
        <v>50011</v>
      </c>
    </row>
    <row r="2385" spans="1:2" x14ac:dyDescent="0.2">
      <c r="A2385" s="8">
        <v>42223</v>
      </c>
      <c r="B2385" s="7">
        <v>48577</v>
      </c>
    </row>
    <row r="2386" spans="1:2" x14ac:dyDescent="0.2">
      <c r="A2386" s="8">
        <v>42226</v>
      </c>
      <c r="B2386" s="7">
        <v>49353</v>
      </c>
    </row>
    <row r="2387" spans="1:2" x14ac:dyDescent="0.2">
      <c r="A2387" s="8">
        <v>42227</v>
      </c>
      <c r="B2387" s="7">
        <v>49072</v>
      </c>
    </row>
    <row r="2388" spans="1:2" x14ac:dyDescent="0.2">
      <c r="A2388" s="8">
        <v>42228</v>
      </c>
      <c r="B2388" s="7">
        <v>48388</v>
      </c>
    </row>
    <row r="2389" spans="1:2" x14ac:dyDescent="0.2">
      <c r="A2389" s="8">
        <v>42229</v>
      </c>
      <c r="B2389" s="7">
        <v>48010</v>
      </c>
    </row>
    <row r="2390" spans="1:2" x14ac:dyDescent="0.2">
      <c r="A2390" s="8">
        <v>42230</v>
      </c>
      <c r="B2390" s="7">
        <v>47508</v>
      </c>
    </row>
    <row r="2391" spans="1:2" x14ac:dyDescent="0.2">
      <c r="A2391" s="8">
        <v>42233</v>
      </c>
      <c r="B2391" s="7">
        <v>47217</v>
      </c>
    </row>
    <row r="2392" spans="1:2" x14ac:dyDescent="0.2">
      <c r="A2392" s="8">
        <v>42234</v>
      </c>
      <c r="B2392" s="7">
        <v>47451</v>
      </c>
    </row>
    <row r="2393" spans="1:2" x14ac:dyDescent="0.2">
      <c r="A2393" s="8">
        <v>42235</v>
      </c>
      <c r="B2393" s="7">
        <v>46588</v>
      </c>
    </row>
    <row r="2394" spans="1:2" x14ac:dyDescent="0.2">
      <c r="A2394" s="8">
        <v>42236</v>
      </c>
      <c r="B2394" s="7">
        <v>46649</v>
      </c>
    </row>
    <row r="2395" spans="1:2" x14ac:dyDescent="0.2">
      <c r="A2395" s="8">
        <v>42237</v>
      </c>
      <c r="B2395" s="7">
        <v>45720</v>
      </c>
    </row>
    <row r="2396" spans="1:2" x14ac:dyDescent="0.2">
      <c r="A2396" s="8">
        <v>42240</v>
      </c>
      <c r="B2396" s="7">
        <v>44336</v>
      </c>
    </row>
    <row r="2397" spans="1:2" x14ac:dyDescent="0.2">
      <c r="A2397" s="8">
        <v>42241</v>
      </c>
      <c r="B2397" s="7">
        <v>44545</v>
      </c>
    </row>
    <row r="2398" spans="1:2" x14ac:dyDescent="0.2">
      <c r="A2398" s="8">
        <v>42242</v>
      </c>
      <c r="B2398" s="7">
        <v>46038</v>
      </c>
    </row>
    <row r="2399" spans="1:2" x14ac:dyDescent="0.2">
      <c r="A2399" s="8">
        <v>42243</v>
      </c>
      <c r="B2399" s="7">
        <v>47715</v>
      </c>
    </row>
    <row r="2400" spans="1:2" x14ac:dyDescent="0.2">
      <c r="A2400" s="8">
        <v>42244</v>
      </c>
      <c r="B2400" s="7">
        <v>47154</v>
      </c>
    </row>
    <row r="2401" spans="1:2" x14ac:dyDescent="0.2">
      <c r="A2401" s="8">
        <v>42247</v>
      </c>
      <c r="B2401" s="7">
        <v>46626</v>
      </c>
    </row>
    <row r="2402" spans="1:2" x14ac:dyDescent="0.2">
      <c r="A2402" s="8">
        <v>42248</v>
      </c>
      <c r="B2402" s="7">
        <v>45477</v>
      </c>
    </row>
    <row r="2403" spans="1:2" x14ac:dyDescent="0.2">
      <c r="A2403" s="8">
        <v>42249</v>
      </c>
      <c r="B2403" s="7">
        <v>46464</v>
      </c>
    </row>
    <row r="2404" spans="1:2" x14ac:dyDescent="0.2">
      <c r="A2404" s="8">
        <v>42250</v>
      </c>
      <c r="B2404" s="7">
        <v>47366</v>
      </c>
    </row>
    <row r="2405" spans="1:2" x14ac:dyDescent="0.2">
      <c r="A2405" s="8">
        <v>42251</v>
      </c>
      <c r="B2405" s="7">
        <v>46498</v>
      </c>
    </row>
    <row r="2406" spans="1:2" x14ac:dyDescent="0.2">
      <c r="A2406" s="8">
        <v>42255</v>
      </c>
      <c r="B2406" s="7">
        <v>46762</v>
      </c>
    </row>
    <row r="2407" spans="1:2" x14ac:dyDescent="0.2">
      <c r="A2407" s="8">
        <v>42256</v>
      </c>
      <c r="B2407" s="7">
        <v>46657</v>
      </c>
    </row>
    <row r="2408" spans="1:2" x14ac:dyDescent="0.2">
      <c r="A2408" s="8">
        <v>42257</v>
      </c>
      <c r="B2408" s="7">
        <v>46504</v>
      </c>
    </row>
    <row r="2409" spans="1:2" x14ac:dyDescent="0.2">
      <c r="A2409" s="8">
        <v>42258</v>
      </c>
      <c r="B2409" s="7">
        <v>46401</v>
      </c>
    </row>
    <row r="2410" spans="1:2" x14ac:dyDescent="0.2">
      <c r="A2410" s="8">
        <v>42261</v>
      </c>
      <c r="B2410" s="7">
        <v>47282</v>
      </c>
    </row>
    <row r="2411" spans="1:2" x14ac:dyDescent="0.2">
      <c r="A2411" s="8">
        <v>42262</v>
      </c>
      <c r="B2411" s="7">
        <v>47364</v>
      </c>
    </row>
    <row r="2412" spans="1:2" x14ac:dyDescent="0.2">
      <c r="A2412" s="8">
        <v>42263</v>
      </c>
      <c r="B2412" s="7">
        <v>48553</v>
      </c>
    </row>
    <row r="2413" spans="1:2" x14ac:dyDescent="0.2">
      <c r="A2413" s="8">
        <v>42264</v>
      </c>
      <c r="B2413" s="7">
        <v>48551</v>
      </c>
    </row>
    <row r="2414" spans="1:2" x14ac:dyDescent="0.2">
      <c r="A2414" s="8">
        <v>42265</v>
      </c>
      <c r="B2414" s="7">
        <v>47264</v>
      </c>
    </row>
    <row r="2415" spans="1:2" x14ac:dyDescent="0.2">
      <c r="A2415" s="8">
        <v>42268</v>
      </c>
      <c r="B2415" s="7">
        <v>46590</v>
      </c>
    </row>
    <row r="2416" spans="1:2" x14ac:dyDescent="0.2">
      <c r="A2416" s="8">
        <v>42269</v>
      </c>
      <c r="B2416" s="7">
        <v>46265</v>
      </c>
    </row>
    <row r="2417" spans="1:2" x14ac:dyDescent="0.2">
      <c r="A2417" s="8">
        <v>42270</v>
      </c>
      <c r="B2417" s="7">
        <v>45340</v>
      </c>
    </row>
    <row r="2418" spans="1:2" x14ac:dyDescent="0.2">
      <c r="A2418" s="8">
        <v>42271</v>
      </c>
      <c r="B2418" s="7">
        <v>45292</v>
      </c>
    </row>
    <row r="2419" spans="1:2" x14ac:dyDescent="0.2">
      <c r="A2419" s="8">
        <v>42272</v>
      </c>
      <c r="B2419" s="7">
        <v>44831</v>
      </c>
    </row>
    <row r="2420" spans="1:2" x14ac:dyDescent="0.2">
      <c r="A2420" s="8">
        <v>42275</v>
      </c>
      <c r="B2420" s="7">
        <v>43957</v>
      </c>
    </row>
    <row r="2421" spans="1:2" x14ac:dyDescent="0.2">
      <c r="A2421" s="8">
        <v>42276</v>
      </c>
      <c r="B2421" s="7">
        <v>44132</v>
      </c>
    </row>
    <row r="2422" spans="1:2" x14ac:dyDescent="0.2">
      <c r="A2422" s="8">
        <v>42277</v>
      </c>
      <c r="B2422" s="7">
        <v>45059</v>
      </c>
    </row>
    <row r="2423" spans="1:2" x14ac:dyDescent="0.2">
      <c r="A2423" s="8">
        <v>42278</v>
      </c>
      <c r="B2423" s="7">
        <v>45313</v>
      </c>
    </row>
    <row r="2424" spans="1:2" x14ac:dyDescent="0.2">
      <c r="A2424" s="8">
        <v>42279</v>
      </c>
      <c r="B2424" s="7">
        <v>47033</v>
      </c>
    </row>
    <row r="2425" spans="1:2" x14ac:dyDescent="0.2">
      <c r="A2425" s="8">
        <v>42282</v>
      </c>
      <c r="B2425" s="7">
        <v>47598</v>
      </c>
    </row>
    <row r="2426" spans="1:2" x14ac:dyDescent="0.2">
      <c r="A2426" s="8">
        <v>42283</v>
      </c>
      <c r="B2426" s="7">
        <v>47735</v>
      </c>
    </row>
    <row r="2427" spans="1:2" x14ac:dyDescent="0.2">
      <c r="A2427" s="8">
        <v>42284</v>
      </c>
      <c r="B2427" s="7">
        <v>48914</v>
      </c>
    </row>
    <row r="2428" spans="1:2" x14ac:dyDescent="0.2">
      <c r="A2428" s="8">
        <v>42285</v>
      </c>
      <c r="B2428" s="7">
        <v>49107</v>
      </c>
    </row>
    <row r="2429" spans="1:2" x14ac:dyDescent="0.2">
      <c r="A2429" s="8">
        <v>42286</v>
      </c>
      <c r="B2429" s="7">
        <v>49338</v>
      </c>
    </row>
    <row r="2430" spans="1:2" x14ac:dyDescent="0.2">
      <c r="A2430" s="8">
        <v>42290</v>
      </c>
      <c r="B2430" s="7">
        <v>47363</v>
      </c>
    </row>
    <row r="2431" spans="1:2" x14ac:dyDescent="0.2">
      <c r="A2431" s="8">
        <v>42291</v>
      </c>
      <c r="B2431" s="7">
        <v>46710</v>
      </c>
    </row>
    <row r="2432" spans="1:2" x14ac:dyDescent="0.2">
      <c r="A2432" s="8">
        <v>42292</v>
      </c>
      <c r="B2432" s="7">
        <v>47161</v>
      </c>
    </row>
    <row r="2433" spans="1:2" x14ac:dyDescent="0.2">
      <c r="A2433" s="8">
        <v>42293</v>
      </c>
      <c r="B2433" s="7">
        <v>47236</v>
      </c>
    </row>
    <row r="2434" spans="1:2" x14ac:dyDescent="0.2">
      <c r="A2434" s="8">
        <v>42296</v>
      </c>
      <c r="B2434" s="7">
        <v>47447</v>
      </c>
    </row>
    <row r="2435" spans="1:2" x14ac:dyDescent="0.2">
      <c r="A2435" s="8">
        <v>42297</v>
      </c>
      <c r="B2435" s="7">
        <v>47077</v>
      </c>
    </row>
    <row r="2436" spans="1:2" x14ac:dyDescent="0.2">
      <c r="A2436" s="8">
        <v>42298</v>
      </c>
      <c r="B2436" s="7">
        <v>47026</v>
      </c>
    </row>
    <row r="2437" spans="1:2" x14ac:dyDescent="0.2">
      <c r="A2437" s="8">
        <v>42299</v>
      </c>
      <c r="B2437" s="7">
        <v>47772</v>
      </c>
    </row>
    <row r="2438" spans="1:2" x14ac:dyDescent="0.2">
      <c r="A2438" s="8">
        <v>42300</v>
      </c>
      <c r="B2438" s="7">
        <v>47597</v>
      </c>
    </row>
    <row r="2439" spans="1:2" x14ac:dyDescent="0.2">
      <c r="A2439" s="8">
        <v>42303</v>
      </c>
      <c r="B2439" s="7">
        <v>47209</v>
      </c>
    </row>
    <row r="2440" spans="1:2" x14ac:dyDescent="0.2">
      <c r="A2440" s="8">
        <v>42304</v>
      </c>
      <c r="B2440" s="7">
        <v>47043</v>
      </c>
    </row>
    <row r="2441" spans="1:2" x14ac:dyDescent="0.2">
      <c r="A2441" s="8">
        <v>42305</v>
      </c>
      <c r="B2441" s="7">
        <v>46741</v>
      </c>
    </row>
    <row r="2442" spans="1:2" x14ac:dyDescent="0.2">
      <c r="A2442" s="8">
        <v>42306</v>
      </c>
      <c r="B2442" s="7">
        <v>45628</v>
      </c>
    </row>
    <row r="2443" spans="1:2" x14ac:dyDescent="0.2">
      <c r="A2443" s="8">
        <v>42307</v>
      </c>
      <c r="B2443" s="7">
        <v>45869</v>
      </c>
    </row>
    <row r="2444" spans="1:2" x14ac:dyDescent="0.2">
      <c r="A2444" s="8">
        <v>42311</v>
      </c>
      <c r="B2444" s="7">
        <v>48054</v>
      </c>
    </row>
    <row r="2445" spans="1:2" x14ac:dyDescent="0.2">
      <c r="A2445" s="8">
        <v>42312</v>
      </c>
      <c r="B2445" s="7">
        <v>47710</v>
      </c>
    </row>
    <row r="2446" spans="1:2" x14ac:dyDescent="0.2">
      <c r="A2446" s="8">
        <v>42313</v>
      </c>
      <c r="B2446" s="7">
        <v>48047</v>
      </c>
    </row>
    <row r="2447" spans="1:2" x14ac:dyDescent="0.2">
      <c r="A2447" s="8">
        <v>42314</v>
      </c>
      <c r="B2447" s="7">
        <v>46919</v>
      </c>
    </row>
    <row r="2448" spans="1:2" x14ac:dyDescent="0.2">
      <c r="A2448" s="8">
        <v>42317</v>
      </c>
      <c r="B2448" s="7">
        <v>46195</v>
      </c>
    </row>
    <row r="2449" spans="1:2" x14ac:dyDescent="0.2">
      <c r="A2449" s="8">
        <v>42318</v>
      </c>
      <c r="B2449" s="7">
        <v>46179</v>
      </c>
    </row>
    <row r="2450" spans="1:2" x14ac:dyDescent="0.2">
      <c r="A2450" s="8">
        <v>42319</v>
      </c>
      <c r="B2450" s="7">
        <v>47065</v>
      </c>
    </row>
    <row r="2451" spans="1:2" x14ac:dyDescent="0.2">
      <c r="A2451" s="8">
        <v>42320</v>
      </c>
      <c r="B2451" s="7">
        <v>46884</v>
      </c>
    </row>
    <row r="2452" spans="1:2" x14ac:dyDescent="0.2">
      <c r="A2452" s="8">
        <v>42321</v>
      </c>
      <c r="B2452" s="7">
        <v>46517</v>
      </c>
    </row>
    <row r="2453" spans="1:2" x14ac:dyDescent="0.2">
      <c r="A2453" s="8">
        <v>42324</v>
      </c>
      <c r="B2453" s="7">
        <v>46847</v>
      </c>
    </row>
    <row r="2454" spans="1:2" x14ac:dyDescent="0.2">
      <c r="A2454" s="8">
        <v>42325</v>
      </c>
      <c r="B2454" s="7">
        <v>47248</v>
      </c>
    </row>
    <row r="2455" spans="1:2" x14ac:dyDescent="0.2">
      <c r="A2455" s="8">
        <v>42326</v>
      </c>
      <c r="B2455" s="7">
        <v>47436</v>
      </c>
    </row>
    <row r="2456" spans="1:2" x14ac:dyDescent="0.2">
      <c r="A2456" s="8">
        <v>42327</v>
      </c>
      <c r="B2456" s="7">
        <v>48139</v>
      </c>
    </row>
    <row r="2457" spans="1:2" x14ac:dyDescent="0.2">
      <c r="A2457" s="8">
        <v>42331</v>
      </c>
      <c r="B2457" s="7">
        <v>48150</v>
      </c>
    </row>
    <row r="2458" spans="1:2" x14ac:dyDescent="0.2">
      <c r="A2458" s="8">
        <v>42332</v>
      </c>
      <c r="B2458" s="7">
        <v>48284</v>
      </c>
    </row>
    <row r="2459" spans="1:2" x14ac:dyDescent="0.2">
      <c r="A2459" s="8">
        <v>42333</v>
      </c>
      <c r="B2459" s="7">
        <v>46867</v>
      </c>
    </row>
    <row r="2460" spans="1:2" x14ac:dyDescent="0.2">
      <c r="A2460" s="8">
        <v>42334</v>
      </c>
      <c r="B2460" s="7">
        <v>47146</v>
      </c>
    </row>
    <row r="2461" spans="1:2" x14ac:dyDescent="0.2">
      <c r="A2461" s="8">
        <v>42335</v>
      </c>
      <c r="B2461" s="7">
        <v>45873</v>
      </c>
    </row>
    <row r="2462" spans="1:2" x14ac:dyDescent="0.2">
      <c r="A2462" s="8">
        <v>42338</v>
      </c>
      <c r="B2462" s="7">
        <v>45120</v>
      </c>
    </row>
    <row r="2463" spans="1:2" x14ac:dyDescent="0.2">
      <c r="A2463" s="8">
        <v>42339</v>
      </c>
      <c r="B2463" s="7">
        <v>45047</v>
      </c>
    </row>
    <row r="2464" spans="1:2" x14ac:dyDescent="0.2">
      <c r="A2464" s="8">
        <v>42340</v>
      </c>
      <c r="B2464" s="7">
        <v>44915</v>
      </c>
    </row>
    <row r="2465" spans="1:2" x14ac:dyDescent="0.2">
      <c r="A2465" s="8">
        <v>42341</v>
      </c>
      <c r="B2465" s="7">
        <v>46393</v>
      </c>
    </row>
    <row r="2466" spans="1:2" x14ac:dyDescent="0.2">
      <c r="A2466" s="8">
        <v>42342</v>
      </c>
      <c r="B2466" s="7">
        <v>45361</v>
      </c>
    </row>
    <row r="2467" spans="1:2" x14ac:dyDescent="0.2">
      <c r="A2467" s="8">
        <v>42345</v>
      </c>
      <c r="B2467" s="7">
        <v>45223</v>
      </c>
    </row>
    <row r="2468" spans="1:2" x14ac:dyDescent="0.2">
      <c r="A2468" s="8">
        <v>42346</v>
      </c>
      <c r="B2468" s="7">
        <v>44443</v>
      </c>
    </row>
    <row r="2469" spans="1:2" x14ac:dyDescent="0.2">
      <c r="A2469" s="8">
        <v>42347</v>
      </c>
      <c r="B2469" s="7">
        <v>46108</v>
      </c>
    </row>
    <row r="2470" spans="1:2" x14ac:dyDescent="0.2">
      <c r="A2470" s="8">
        <v>42348</v>
      </c>
      <c r="B2470" s="7">
        <v>45631</v>
      </c>
    </row>
    <row r="2471" spans="1:2" x14ac:dyDescent="0.2">
      <c r="A2471" s="8">
        <v>42349</v>
      </c>
      <c r="B2471" s="7">
        <v>45263</v>
      </c>
    </row>
    <row r="2472" spans="1:2" x14ac:dyDescent="0.2">
      <c r="A2472" s="8">
        <v>42352</v>
      </c>
      <c r="B2472" s="7">
        <v>44747</v>
      </c>
    </row>
    <row r="2473" spans="1:2" x14ac:dyDescent="0.2">
      <c r="A2473" s="8">
        <v>42353</v>
      </c>
      <c r="B2473" s="7">
        <v>44872</v>
      </c>
    </row>
    <row r="2474" spans="1:2" x14ac:dyDescent="0.2">
      <c r="A2474" s="8">
        <v>42354</v>
      </c>
      <c r="B2474" s="7">
        <v>45016</v>
      </c>
    </row>
    <row r="2475" spans="1:2" x14ac:dyDescent="0.2">
      <c r="A2475" s="8">
        <v>42355</v>
      </c>
      <c r="B2475" s="7">
        <v>45261</v>
      </c>
    </row>
    <row r="2476" spans="1:2" x14ac:dyDescent="0.2">
      <c r="A2476" s="8">
        <v>42356</v>
      </c>
      <c r="B2476" s="7">
        <v>43911</v>
      </c>
    </row>
    <row r="2477" spans="1:2" x14ac:dyDescent="0.2">
      <c r="A2477" s="8">
        <v>42359</v>
      </c>
      <c r="B2477" s="7">
        <v>43200</v>
      </c>
    </row>
    <row r="2478" spans="1:2" x14ac:dyDescent="0.2">
      <c r="A2478" s="8">
        <v>42360</v>
      </c>
      <c r="B2478" s="7">
        <v>43470</v>
      </c>
    </row>
    <row r="2479" spans="1:2" x14ac:dyDescent="0.2">
      <c r="A2479" s="8">
        <v>42361</v>
      </c>
      <c r="B2479" s="7">
        <v>44015</v>
      </c>
    </row>
    <row r="2480" spans="1:2" x14ac:dyDescent="0.2">
      <c r="A2480" s="8">
        <v>42366</v>
      </c>
      <c r="B2480" s="7">
        <v>43764</v>
      </c>
    </row>
    <row r="2481" spans="1:2" x14ac:dyDescent="0.2">
      <c r="A2481" s="8">
        <v>42367</v>
      </c>
      <c r="B2481" s="7">
        <v>43654</v>
      </c>
    </row>
    <row r="2482" spans="1:2" x14ac:dyDescent="0.2">
      <c r="A2482" s="8">
        <v>42368</v>
      </c>
      <c r="B2482" s="7">
        <v>43350</v>
      </c>
    </row>
    <row r="2483" spans="1:2" x14ac:dyDescent="0.2">
      <c r="A2483" s="8">
        <v>42373</v>
      </c>
      <c r="B2483" s="7">
        <v>42141</v>
      </c>
    </row>
    <row r="2484" spans="1:2" x14ac:dyDescent="0.2">
      <c r="A2484" s="8">
        <v>42374</v>
      </c>
      <c r="B2484" s="7">
        <v>42419</v>
      </c>
    </row>
    <row r="2485" spans="1:2" x14ac:dyDescent="0.2">
      <c r="A2485" s="8">
        <v>42375</v>
      </c>
      <c r="B2485" s="7">
        <v>41773</v>
      </c>
    </row>
    <row r="2486" spans="1:2" x14ac:dyDescent="0.2">
      <c r="A2486" s="8">
        <v>42376</v>
      </c>
      <c r="B2486" s="7">
        <v>40695</v>
      </c>
    </row>
    <row r="2487" spans="1:2" x14ac:dyDescent="0.2">
      <c r="A2487" s="8">
        <v>42377</v>
      </c>
      <c r="B2487" s="7">
        <v>40612</v>
      </c>
    </row>
    <row r="2488" spans="1:2" x14ac:dyDescent="0.2">
      <c r="A2488" s="8">
        <v>42380</v>
      </c>
      <c r="B2488" s="7">
        <v>39950</v>
      </c>
    </row>
    <row r="2489" spans="1:2" x14ac:dyDescent="0.2">
      <c r="A2489" s="8">
        <v>42381</v>
      </c>
      <c r="B2489" s="7">
        <v>39514</v>
      </c>
    </row>
    <row r="2490" spans="1:2" x14ac:dyDescent="0.2">
      <c r="A2490" s="8">
        <v>42382</v>
      </c>
      <c r="B2490" s="7">
        <v>38944</v>
      </c>
    </row>
    <row r="2491" spans="1:2" x14ac:dyDescent="0.2">
      <c r="A2491" s="8">
        <v>42383</v>
      </c>
      <c r="B2491" s="7">
        <v>39500</v>
      </c>
    </row>
    <row r="2492" spans="1:2" x14ac:dyDescent="0.2">
      <c r="A2492" s="8">
        <v>42384</v>
      </c>
      <c r="B2492" s="7">
        <v>38569</v>
      </c>
    </row>
    <row r="2493" spans="1:2" x14ac:dyDescent="0.2">
      <c r="A2493" s="8">
        <v>42387</v>
      </c>
      <c r="B2493" s="7">
        <v>37937</v>
      </c>
    </row>
    <row r="2494" spans="1:2" x14ac:dyDescent="0.2">
      <c r="A2494" s="8">
        <v>42388</v>
      </c>
      <c r="B2494" s="7">
        <v>38057</v>
      </c>
    </row>
    <row r="2495" spans="1:2" x14ac:dyDescent="0.2">
      <c r="A2495" s="8">
        <v>42389</v>
      </c>
      <c r="B2495" s="7">
        <v>37645</v>
      </c>
    </row>
    <row r="2496" spans="1:2" x14ac:dyDescent="0.2">
      <c r="A2496" s="8">
        <v>42390</v>
      </c>
      <c r="B2496" s="7">
        <v>37717</v>
      </c>
    </row>
    <row r="2497" spans="1:2" x14ac:dyDescent="0.2">
      <c r="A2497" s="8">
        <v>42391</v>
      </c>
      <c r="B2497" s="7">
        <v>38031</v>
      </c>
    </row>
    <row r="2498" spans="1:2" x14ac:dyDescent="0.2">
      <c r="A2498" s="8">
        <v>42395</v>
      </c>
      <c r="B2498" s="7">
        <v>37497</v>
      </c>
    </row>
    <row r="2499" spans="1:2" x14ac:dyDescent="0.2">
      <c r="A2499" s="8">
        <v>42396</v>
      </c>
      <c r="B2499" s="7">
        <v>38376</v>
      </c>
    </row>
    <row r="2500" spans="1:2" x14ac:dyDescent="0.2">
      <c r="A2500" s="8">
        <v>42397</v>
      </c>
      <c r="B2500" s="7">
        <v>38630</v>
      </c>
    </row>
    <row r="2501" spans="1:2" x14ac:dyDescent="0.2">
      <c r="A2501" s="8">
        <v>42398</v>
      </c>
      <c r="B2501" s="7">
        <v>40406</v>
      </c>
    </row>
    <row r="2502" spans="1:2" x14ac:dyDescent="0.2">
      <c r="A2502" s="8">
        <v>42401</v>
      </c>
      <c r="B2502" s="7">
        <v>40570</v>
      </c>
    </row>
    <row r="2503" spans="1:2" x14ac:dyDescent="0.2">
      <c r="A2503" s="8">
        <v>42402</v>
      </c>
      <c r="B2503" s="7">
        <v>38596</v>
      </c>
    </row>
    <row r="2504" spans="1:2" x14ac:dyDescent="0.2">
      <c r="A2504" s="8">
        <v>42403</v>
      </c>
      <c r="B2504" s="7">
        <v>39589</v>
      </c>
    </row>
    <row r="2505" spans="1:2" x14ac:dyDescent="0.2">
      <c r="A2505" s="8">
        <v>42404</v>
      </c>
      <c r="B2505" s="7">
        <v>40822</v>
      </c>
    </row>
    <row r="2506" spans="1:2" x14ac:dyDescent="0.2">
      <c r="A2506" s="8">
        <v>42405</v>
      </c>
      <c r="B2506" s="7">
        <v>40592</v>
      </c>
    </row>
    <row r="2507" spans="1:2" x14ac:dyDescent="0.2">
      <c r="A2507" s="8">
        <v>42410</v>
      </c>
      <c r="B2507" s="7">
        <v>40377</v>
      </c>
    </row>
    <row r="2508" spans="1:2" x14ac:dyDescent="0.2">
      <c r="A2508" s="8">
        <v>42411</v>
      </c>
      <c r="B2508" s="7">
        <v>39318</v>
      </c>
    </row>
    <row r="2509" spans="1:2" x14ac:dyDescent="0.2">
      <c r="A2509" s="8">
        <v>42412</v>
      </c>
      <c r="B2509" s="7">
        <v>39808</v>
      </c>
    </row>
    <row r="2510" spans="1:2" x14ac:dyDescent="0.2">
      <c r="A2510" s="8">
        <v>42415</v>
      </c>
      <c r="B2510" s="7">
        <v>40093</v>
      </c>
    </row>
    <row r="2511" spans="1:2" x14ac:dyDescent="0.2">
      <c r="A2511" s="8">
        <v>42416</v>
      </c>
      <c r="B2511" s="7">
        <v>40948</v>
      </c>
    </row>
    <row r="2512" spans="1:2" x14ac:dyDescent="0.2">
      <c r="A2512" s="8">
        <v>42417</v>
      </c>
      <c r="B2512" s="7">
        <v>41631</v>
      </c>
    </row>
    <row r="2513" spans="1:2" x14ac:dyDescent="0.2">
      <c r="A2513" s="8">
        <v>42418</v>
      </c>
      <c r="B2513" s="7">
        <v>41478</v>
      </c>
    </row>
    <row r="2514" spans="1:2" x14ac:dyDescent="0.2">
      <c r="A2514" s="8">
        <v>42419</v>
      </c>
      <c r="B2514" s="7">
        <v>41543</v>
      </c>
    </row>
    <row r="2515" spans="1:2" x14ac:dyDescent="0.2">
      <c r="A2515" s="8">
        <v>42422</v>
      </c>
      <c r="B2515" s="7">
        <v>43235</v>
      </c>
    </row>
    <row r="2516" spans="1:2" x14ac:dyDescent="0.2">
      <c r="A2516" s="8">
        <v>42423</v>
      </c>
      <c r="B2516" s="7">
        <v>42521</v>
      </c>
    </row>
    <row r="2517" spans="1:2" x14ac:dyDescent="0.2">
      <c r="A2517" s="8">
        <v>42424</v>
      </c>
      <c r="B2517" s="7">
        <v>42085</v>
      </c>
    </row>
    <row r="2518" spans="1:2" x14ac:dyDescent="0.2">
      <c r="A2518" s="8">
        <v>42425</v>
      </c>
      <c r="B2518" s="7">
        <v>41888</v>
      </c>
    </row>
    <row r="2519" spans="1:2" x14ac:dyDescent="0.2">
      <c r="A2519" s="8">
        <v>42426</v>
      </c>
      <c r="B2519" s="7">
        <v>41593</v>
      </c>
    </row>
    <row r="2520" spans="1:2" x14ac:dyDescent="0.2">
      <c r="A2520" s="8">
        <v>42429</v>
      </c>
      <c r="B2520" s="7">
        <v>42794</v>
      </c>
    </row>
    <row r="2521" spans="1:2" x14ac:dyDescent="0.2">
      <c r="A2521" s="8">
        <v>42430</v>
      </c>
      <c r="B2521" s="7">
        <v>44122</v>
      </c>
    </row>
    <row r="2522" spans="1:2" x14ac:dyDescent="0.2">
      <c r="A2522" s="8">
        <v>42431</v>
      </c>
      <c r="B2522" s="7">
        <v>44893</v>
      </c>
    </row>
    <row r="2523" spans="1:2" x14ac:dyDescent="0.2">
      <c r="A2523" s="8">
        <v>42432</v>
      </c>
      <c r="B2523" s="7">
        <v>47193</v>
      </c>
    </row>
    <row r="2524" spans="1:2" x14ac:dyDescent="0.2">
      <c r="A2524" s="8">
        <v>42433</v>
      </c>
      <c r="B2524" s="7">
        <v>49085</v>
      </c>
    </row>
    <row r="2525" spans="1:2" x14ac:dyDescent="0.2">
      <c r="A2525" s="8">
        <v>42436</v>
      </c>
      <c r="B2525" s="7">
        <v>49246</v>
      </c>
    </row>
    <row r="2526" spans="1:2" x14ac:dyDescent="0.2">
      <c r="A2526" s="8">
        <v>42437</v>
      </c>
      <c r="B2526" s="7">
        <v>49102</v>
      </c>
    </row>
    <row r="2527" spans="1:2" x14ac:dyDescent="0.2">
      <c r="A2527" s="8">
        <v>42438</v>
      </c>
      <c r="B2527" s="7">
        <v>48665</v>
      </c>
    </row>
    <row r="2528" spans="1:2" x14ac:dyDescent="0.2">
      <c r="A2528" s="8">
        <v>42439</v>
      </c>
      <c r="B2528" s="7">
        <v>49571</v>
      </c>
    </row>
    <row r="2529" spans="1:2" x14ac:dyDescent="0.2">
      <c r="A2529" s="8">
        <v>42440</v>
      </c>
      <c r="B2529" s="7">
        <v>49639</v>
      </c>
    </row>
    <row r="2530" spans="1:2" x14ac:dyDescent="0.2">
      <c r="A2530" s="8">
        <v>42443</v>
      </c>
      <c r="B2530" s="7">
        <v>48867</v>
      </c>
    </row>
    <row r="2531" spans="1:2" x14ac:dyDescent="0.2">
      <c r="A2531" s="8">
        <v>42444</v>
      </c>
      <c r="B2531" s="7">
        <v>47130</v>
      </c>
    </row>
    <row r="2532" spans="1:2" x14ac:dyDescent="0.2">
      <c r="A2532" s="8">
        <v>42445</v>
      </c>
      <c r="B2532" s="7">
        <v>47763</v>
      </c>
    </row>
    <row r="2533" spans="1:2" x14ac:dyDescent="0.2">
      <c r="A2533" s="8">
        <v>42446</v>
      </c>
      <c r="B2533" s="7">
        <v>50914</v>
      </c>
    </row>
    <row r="2534" spans="1:2" x14ac:dyDescent="0.2">
      <c r="A2534" s="8">
        <v>42447</v>
      </c>
      <c r="B2534" s="7">
        <v>50815</v>
      </c>
    </row>
    <row r="2535" spans="1:2" x14ac:dyDescent="0.2">
      <c r="A2535" s="8">
        <v>42450</v>
      </c>
      <c r="B2535" s="7">
        <v>51172</v>
      </c>
    </row>
    <row r="2536" spans="1:2" x14ac:dyDescent="0.2">
      <c r="A2536" s="8">
        <v>42451</v>
      </c>
      <c r="B2536" s="7">
        <v>51010</v>
      </c>
    </row>
    <row r="2537" spans="1:2" x14ac:dyDescent="0.2">
      <c r="A2537" s="8">
        <v>42452</v>
      </c>
      <c r="B2537" s="7">
        <v>49690</v>
      </c>
    </row>
    <row r="2538" spans="1:2" x14ac:dyDescent="0.2">
      <c r="A2538" s="8">
        <v>42453</v>
      </c>
      <c r="B2538" s="7">
        <v>49657</v>
      </c>
    </row>
    <row r="2539" spans="1:2" x14ac:dyDescent="0.2">
      <c r="A2539" s="8">
        <v>42457</v>
      </c>
      <c r="B2539" s="7">
        <v>50838</v>
      </c>
    </row>
    <row r="2540" spans="1:2" x14ac:dyDescent="0.2">
      <c r="A2540" s="8">
        <v>42458</v>
      </c>
      <c r="B2540" s="7">
        <v>51155</v>
      </c>
    </row>
    <row r="2541" spans="1:2" x14ac:dyDescent="0.2">
      <c r="A2541" s="8">
        <v>42459</v>
      </c>
      <c r="B2541" s="7">
        <v>51249</v>
      </c>
    </row>
    <row r="2542" spans="1:2" x14ac:dyDescent="0.2">
      <c r="A2542" s="8">
        <v>42460</v>
      </c>
      <c r="B2542" s="7">
        <v>50055</v>
      </c>
    </row>
    <row r="2543" spans="1:2" x14ac:dyDescent="0.2">
      <c r="A2543" s="8">
        <v>42461</v>
      </c>
      <c r="B2543" s="7">
        <v>50562</v>
      </c>
    </row>
    <row r="2544" spans="1:2" x14ac:dyDescent="0.2">
      <c r="A2544" s="8">
        <v>42464</v>
      </c>
      <c r="B2544" s="7">
        <v>48780</v>
      </c>
    </row>
    <row r="2545" spans="1:2" x14ac:dyDescent="0.2">
      <c r="A2545" s="8">
        <v>42465</v>
      </c>
      <c r="B2545" s="7">
        <v>49054</v>
      </c>
    </row>
    <row r="2546" spans="1:2" x14ac:dyDescent="0.2">
      <c r="A2546" s="8">
        <v>42466</v>
      </c>
      <c r="B2546" s="7">
        <v>48096</v>
      </c>
    </row>
    <row r="2547" spans="1:2" x14ac:dyDescent="0.2">
      <c r="A2547" s="8">
        <v>42467</v>
      </c>
      <c r="B2547" s="7">
        <v>48513</v>
      </c>
    </row>
    <row r="2548" spans="1:2" x14ac:dyDescent="0.2">
      <c r="A2548" s="8">
        <v>42468</v>
      </c>
      <c r="B2548" s="7">
        <v>50293</v>
      </c>
    </row>
    <row r="2549" spans="1:2" x14ac:dyDescent="0.2">
      <c r="A2549" s="8">
        <v>42471</v>
      </c>
      <c r="B2549" s="7">
        <v>50165</v>
      </c>
    </row>
    <row r="2550" spans="1:2" x14ac:dyDescent="0.2">
      <c r="A2550" s="8">
        <v>42472</v>
      </c>
      <c r="B2550" s="7">
        <v>52002</v>
      </c>
    </row>
    <row r="2551" spans="1:2" x14ac:dyDescent="0.2">
      <c r="A2551" s="8">
        <v>42473</v>
      </c>
      <c r="B2551" s="7">
        <v>53150</v>
      </c>
    </row>
    <row r="2552" spans="1:2" x14ac:dyDescent="0.2">
      <c r="A2552" s="8">
        <v>42474</v>
      </c>
      <c r="B2552" s="7">
        <v>52411</v>
      </c>
    </row>
    <row r="2553" spans="1:2" x14ac:dyDescent="0.2">
      <c r="A2553" s="8">
        <v>42475</v>
      </c>
      <c r="B2553" s="7">
        <v>53228</v>
      </c>
    </row>
    <row r="2554" spans="1:2" x14ac:dyDescent="0.2">
      <c r="A2554" s="8">
        <v>42478</v>
      </c>
      <c r="B2554" s="7">
        <v>52894</v>
      </c>
    </row>
    <row r="2555" spans="1:2" x14ac:dyDescent="0.2">
      <c r="A2555" s="8">
        <v>42479</v>
      </c>
      <c r="B2555" s="7">
        <v>53710</v>
      </c>
    </row>
    <row r="2556" spans="1:2" x14ac:dyDescent="0.2">
      <c r="A2556" s="8">
        <v>42480</v>
      </c>
      <c r="B2556" s="7">
        <v>53631</v>
      </c>
    </row>
    <row r="2557" spans="1:2" x14ac:dyDescent="0.2">
      <c r="A2557" s="8">
        <v>42482</v>
      </c>
      <c r="B2557" s="7">
        <v>52908</v>
      </c>
    </row>
    <row r="2558" spans="1:2" x14ac:dyDescent="0.2">
      <c r="A2558" s="8">
        <v>42485</v>
      </c>
      <c r="B2558" s="7">
        <v>51862</v>
      </c>
    </row>
    <row r="2559" spans="1:2" x14ac:dyDescent="0.2">
      <c r="A2559" s="8">
        <v>42486</v>
      </c>
      <c r="B2559" s="7">
        <v>53083</v>
      </c>
    </row>
    <row r="2560" spans="1:2" x14ac:dyDescent="0.2">
      <c r="A2560" s="8">
        <v>42487</v>
      </c>
      <c r="B2560" s="7">
        <v>54478</v>
      </c>
    </row>
    <row r="2561" spans="1:2" x14ac:dyDescent="0.2">
      <c r="A2561" s="8">
        <v>42488</v>
      </c>
      <c r="B2561" s="7">
        <v>54312</v>
      </c>
    </row>
    <row r="2562" spans="1:2" x14ac:dyDescent="0.2">
      <c r="A2562" s="8">
        <v>42489</v>
      </c>
      <c r="B2562" s="7">
        <v>53911</v>
      </c>
    </row>
    <row r="2563" spans="1:2" x14ac:dyDescent="0.2">
      <c r="A2563" s="8">
        <v>42492</v>
      </c>
      <c r="B2563" s="7">
        <v>53562</v>
      </c>
    </row>
    <row r="2564" spans="1:2" x14ac:dyDescent="0.2">
      <c r="A2564" s="8">
        <v>42493</v>
      </c>
      <c r="B2564" s="7">
        <v>52260</v>
      </c>
    </row>
    <row r="2565" spans="1:2" x14ac:dyDescent="0.2">
      <c r="A2565" s="8">
        <v>42494</v>
      </c>
      <c r="B2565" s="7">
        <v>52553</v>
      </c>
    </row>
    <row r="2566" spans="1:2" x14ac:dyDescent="0.2">
      <c r="A2566" s="8">
        <v>42495</v>
      </c>
      <c r="B2566" s="7">
        <v>51671</v>
      </c>
    </row>
    <row r="2567" spans="1:2" x14ac:dyDescent="0.2">
      <c r="A2567" s="8">
        <v>42496</v>
      </c>
      <c r="B2567" s="7">
        <v>51718</v>
      </c>
    </row>
    <row r="2568" spans="1:2" x14ac:dyDescent="0.2">
      <c r="A2568" s="8">
        <v>42499</v>
      </c>
      <c r="B2568" s="7">
        <v>50990</v>
      </c>
    </row>
    <row r="2569" spans="1:2" x14ac:dyDescent="0.2">
      <c r="A2569" s="8">
        <v>42500</v>
      </c>
      <c r="B2569" s="7">
        <v>53071</v>
      </c>
    </row>
    <row r="2570" spans="1:2" x14ac:dyDescent="0.2">
      <c r="A2570" s="8">
        <v>42501</v>
      </c>
      <c r="B2570" s="7">
        <v>52764</v>
      </c>
    </row>
    <row r="2571" spans="1:2" x14ac:dyDescent="0.2">
      <c r="A2571" s="8">
        <v>42502</v>
      </c>
      <c r="B2571" s="7">
        <v>53241</v>
      </c>
    </row>
    <row r="2572" spans="1:2" x14ac:dyDescent="0.2">
      <c r="A2572" s="8">
        <v>42503</v>
      </c>
      <c r="B2572" s="7">
        <v>51804</v>
      </c>
    </row>
    <row r="2573" spans="1:2" x14ac:dyDescent="0.2">
      <c r="A2573" s="8">
        <v>42506</v>
      </c>
      <c r="B2573" s="7">
        <v>51803</v>
      </c>
    </row>
    <row r="2574" spans="1:2" x14ac:dyDescent="0.2">
      <c r="A2574" s="8">
        <v>42507</v>
      </c>
      <c r="B2574" s="7">
        <v>50839</v>
      </c>
    </row>
    <row r="2575" spans="1:2" x14ac:dyDescent="0.2">
      <c r="A2575" s="8">
        <v>42508</v>
      </c>
      <c r="B2575" s="7">
        <v>50562</v>
      </c>
    </row>
    <row r="2576" spans="1:2" x14ac:dyDescent="0.2">
      <c r="A2576" s="8">
        <v>42509</v>
      </c>
      <c r="B2576" s="7">
        <v>50133</v>
      </c>
    </row>
    <row r="2577" spans="1:2" x14ac:dyDescent="0.2">
      <c r="A2577" s="8">
        <v>42510</v>
      </c>
      <c r="B2577" s="7">
        <v>49723</v>
      </c>
    </row>
    <row r="2578" spans="1:2" x14ac:dyDescent="0.2">
      <c r="A2578" s="8">
        <v>42513</v>
      </c>
      <c r="B2578" s="7">
        <v>49330</v>
      </c>
    </row>
    <row r="2579" spans="1:2" x14ac:dyDescent="0.2">
      <c r="A2579" s="8">
        <v>42514</v>
      </c>
      <c r="B2579" s="7">
        <v>49345</v>
      </c>
    </row>
    <row r="2580" spans="1:2" x14ac:dyDescent="0.2">
      <c r="A2580" s="8">
        <v>42515</v>
      </c>
      <c r="B2580" s="7">
        <v>49483</v>
      </c>
    </row>
    <row r="2581" spans="1:2" x14ac:dyDescent="0.2">
      <c r="A2581" s="8">
        <v>42517</v>
      </c>
      <c r="B2581" s="7">
        <v>49051</v>
      </c>
    </row>
    <row r="2582" spans="1:2" x14ac:dyDescent="0.2">
      <c r="A2582" s="8">
        <v>42520</v>
      </c>
      <c r="B2582" s="7">
        <v>48964</v>
      </c>
    </row>
    <row r="2583" spans="1:2" x14ac:dyDescent="0.2">
      <c r="A2583" s="8">
        <v>42521</v>
      </c>
      <c r="B2583" s="7">
        <v>48472</v>
      </c>
    </row>
    <row r="2584" spans="1:2" x14ac:dyDescent="0.2">
      <c r="A2584" s="8">
        <v>42522</v>
      </c>
      <c r="B2584" s="7">
        <v>49013</v>
      </c>
    </row>
    <row r="2585" spans="1:2" x14ac:dyDescent="0.2">
      <c r="A2585" s="8">
        <v>42523</v>
      </c>
      <c r="B2585" s="7">
        <v>49887</v>
      </c>
    </row>
    <row r="2586" spans="1:2" x14ac:dyDescent="0.2">
      <c r="A2586" s="8">
        <v>42524</v>
      </c>
      <c r="B2586" s="7">
        <v>50619</v>
      </c>
    </row>
    <row r="2587" spans="1:2" x14ac:dyDescent="0.2">
      <c r="A2587" s="8">
        <v>42527</v>
      </c>
      <c r="B2587" s="7">
        <v>50432</v>
      </c>
    </row>
    <row r="2588" spans="1:2" x14ac:dyDescent="0.2">
      <c r="A2588" s="8">
        <v>42528</v>
      </c>
      <c r="B2588" s="7">
        <v>50488</v>
      </c>
    </row>
    <row r="2589" spans="1:2" x14ac:dyDescent="0.2">
      <c r="A2589" s="8">
        <v>42529</v>
      </c>
      <c r="B2589" s="7">
        <v>51629</v>
      </c>
    </row>
    <row r="2590" spans="1:2" x14ac:dyDescent="0.2">
      <c r="A2590" s="8">
        <v>42530</v>
      </c>
      <c r="B2590" s="7">
        <v>51118</v>
      </c>
    </row>
    <row r="2591" spans="1:2" x14ac:dyDescent="0.2">
      <c r="A2591" s="8">
        <v>42531</v>
      </c>
      <c r="B2591" s="7">
        <v>49422</v>
      </c>
    </row>
    <row r="2592" spans="1:2" x14ac:dyDescent="0.2">
      <c r="A2592" s="8">
        <v>42534</v>
      </c>
      <c r="B2592" s="7">
        <v>49661</v>
      </c>
    </row>
    <row r="2593" spans="1:2" x14ac:dyDescent="0.2">
      <c r="A2593" s="8">
        <v>42535</v>
      </c>
      <c r="B2593" s="7">
        <v>48648</v>
      </c>
    </row>
    <row r="2594" spans="1:2" x14ac:dyDescent="0.2">
      <c r="A2594" s="8">
        <v>42536</v>
      </c>
      <c r="B2594" s="7">
        <v>48915</v>
      </c>
    </row>
    <row r="2595" spans="1:2" x14ac:dyDescent="0.2">
      <c r="A2595" s="8">
        <v>42537</v>
      </c>
      <c r="B2595" s="7">
        <v>49412</v>
      </c>
    </row>
    <row r="2596" spans="1:2" x14ac:dyDescent="0.2">
      <c r="A2596" s="8">
        <v>42538</v>
      </c>
      <c r="B2596" s="7">
        <v>49534</v>
      </c>
    </row>
    <row r="2597" spans="1:2" x14ac:dyDescent="0.2">
      <c r="A2597" s="8">
        <v>42541</v>
      </c>
      <c r="B2597" s="7">
        <v>50329</v>
      </c>
    </row>
    <row r="2598" spans="1:2" x14ac:dyDescent="0.2">
      <c r="A2598" s="8">
        <v>42542</v>
      </c>
      <c r="B2598" s="7">
        <v>50838</v>
      </c>
    </row>
    <row r="2599" spans="1:2" x14ac:dyDescent="0.2">
      <c r="A2599" s="8">
        <v>42543</v>
      </c>
      <c r="B2599" s="7">
        <v>50156</v>
      </c>
    </row>
    <row r="2600" spans="1:2" x14ac:dyDescent="0.2">
      <c r="A2600" s="8">
        <v>42544</v>
      </c>
      <c r="B2600" s="7">
        <v>51560</v>
      </c>
    </row>
    <row r="2601" spans="1:2" x14ac:dyDescent="0.2">
      <c r="A2601" s="8">
        <v>42545</v>
      </c>
      <c r="B2601" s="7">
        <v>50105</v>
      </c>
    </row>
    <row r="2602" spans="1:2" x14ac:dyDescent="0.2">
      <c r="A2602" s="8">
        <v>42548</v>
      </c>
      <c r="B2602" s="7">
        <v>49246</v>
      </c>
    </row>
    <row r="2603" spans="1:2" x14ac:dyDescent="0.2">
      <c r="A2603" s="8">
        <v>42549</v>
      </c>
      <c r="B2603" s="7">
        <v>50007</v>
      </c>
    </row>
    <row r="2604" spans="1:2" x14ac:dyDescent="0.2">
      <c r="A2604" s="8">
        <v>42550</v>
      </c>
      <c r="B2604" s="7">
        <v>51002</v>
      </c>
    </row>
    <row r="2605" spans="1:2" x14ac:dyDescent="0.2">
      <c r="A2605" s="8">
        <v>42551</v>
      </c>
      <c r="B2605" s="7">
        <v>51527</v>
      </c>
    </row>
    <row r="2606" spans="1:2" x14ac:dyDescent="0.2">
      <c r="A2606" s="8">
        <v>42552</v>
      </c>
      <c r="B2606" s="7">
        <v>52233</v>
      </c>
    </row>
    <row r="2607" spans="1:2" x14ac:dyDescent="0.2">
      <c r="A2607" s="8">
        <v>42555</v>
      </c>
      <c r="B2607" s="7">
        <v>52569</v>
      </c>
    </row>
    <row r="2608" spans="1:2" x14ac:dyDescent="0.2">
      <c r="A2608" s="8">
        <v>42556</v>
      </c>
      <c r="B2608" s="7">
        <v>51842</v>
      </c>
    </row>
    <row r="2609" spans="1:2" x14ac:dyDescent="0.2">
      <c r="A2609" s="8">
        <v>42557</v>
      </c>
      <c r="B2609" s="7">
        <v>51902</v>
      </c>
    </row>
    <row r="2610" spans="1:2" x14ac:dyDescent="0.2">
      <c r="A2610" s="8">
        <v>42558</v>
      </c>
      <c r="B2610" s="7">
        <v>52015</v>
      </c>
    </row>
    <row r="2611" spans="1:2" x14ac:dyDescent="0.2">
      <c r="A2611" s="8">
        <v>42559</v>
      </c>
      <c r="B2611" s="7">
        <v>53141</v>
      </c>
    </row>
    <row r="2612" spans="1:2" x14ac:dyDescent="0.2">
      <c r="A2612" s="8">
        <v>42562</v>
      </c>
      <c r="B2612" s="7">
        <v>53960</v>
      </c>
    </row>
    <row r="2613" spans="1:2" x14ac:dyDescent="0.2">
      <c r="A2613" s="8">
        <v>42563</v>
      </c>
      <c r="B2613" s="7">
        <v>54256</v>
      </c>
    </row>
    <row r="2614" spans="1:2" x14ac:dyDescent="0.2">
      <c r="A2614" s="8">
        <v>42564</v>
      </c>
      <c r="B2614" s="7">
        <v>54598</v>
      </c>
    </row>
    <row r="2615" spans="1:2" x14ac:dyDescent="0.2">
      <c r="A2615" s="8">
        <v>42565</v>
      </c>
      <c r="B2615" s="7">
        <v>55481</v>
      </c>
    </row>
    <row r="2616" spans="1:2" x14ac:dyDescent="0.2">
      <c r="A2616" s="8">
        <v>42566</v>
      </c>
      <c r="B2616" s="7">
        <v>55578</v>
      </c>
    </row>
    <row r="2617" spans="1:2" x14ac:dyDescent="0.2">
      <c r="A2617" s="8">
        <v>42569</v>
      </c>
      <c r="B2617" s="7">
        <v>56484</v>
      </c>
    </row>
    <row r="2618" spans="1:2" x14ac:dyDescent="0.2">
      <c r="A2618" s="8">
        <v>42570</v>
      </c>
      <c r="B2618" s="7">
        <v>56698</v>
      </c>
    </row>
    <row r="2619" spans="1:2" x14ac:dyDescent="0.2">
      <c r="A2619" s="8">
        <v>42571</v>
      </c>
      <c r="B2619" s="7">
        <v>56578</v>
      </c>
    </row>
    <row r="2620" spans="1:2" x14ac:dyDescent="0.2">
      <c r="A2620" s="8">
        <v>42572</v>
      </c>
      <c r="B2620" s="7">
        <v>56641</v>
      </c>
    </row>
    <row r="2621" spans="1:2" x14ac:dyDescent="0.2">
      <c r="A2621" s="8">
        <v>42573</v>
      </c>
      <c r="B2621" s="7">
        <v>57002</v>
      </c>
    </row>
    <row r="2622" spans="1:2" x14ac:dyDescent="0.2">
      <c r="A2622" s="8">
        <v>42576</v>
      </c>
      <c r="B2622" s="7">
        <v>56873</v>
      </c>
    </row>
    <row r="2623" spans="1:2" x14ac:dyDescent="0.2">
      <c r="A2623" s="8">
        <v>42577</v>
      </c>
      <c r="B2623" s="7">
        <v>56783</v>
      </c>
    </row>
    <row r="2624" spans="1:2" x14ac:dyDescent="0.2">
      <c r="A2624" s="8">
        <v>42578</v>
      </c>
      <c r="B2624" s="7">
        <v>56853</v>
      </c>
    </row>
    <row r="2625" spans="1:2" x14ac:dyDescent="0.2">
      <c r="A2625" s="8">
        <v>42579</v>
      </c>
      <c r="B2625" s="7">
        <v>56667</v>
      </c>
    </row>
    <row r="2626" spans="1:2" x14ac:dyDescent="0.2">
      <c r="A2626" s="8">
        <v>42580</v>
      </c>
      <c r="B2626" s="7">
        <v>57308</v>
      </c>
    </row>
    <row r="2627" spans="1:2" x14ac:dyDescent="0.2">
      <c r="A2627" s="8">
        <v>42583</v>
      </c>
      <c r="B2627" s="7">
        <v>56756</v>
      </c>
    </row>
    <row r="2628" spans="1:2" x14ac:dyDescent="0.2">
      <c r="A2628" s="8">
        <v>42584</v>
      </c>
      <c r="B2628" s="7">
        <v>56162</v>
      </c>
    </row>
    <row r="2629" spans="1:2" x14ac:dyDescent="0.2">
      <c r="A2629" s="8">
        <v>42585</v>
      </c>
      <c r="B2629" s="7">
        <v>57077</v>
      </c>
    </row>
    <row r="2630" spans="1:2" x14ac:dyDescent="0.2">
      <c r="A2630" s="8">
        <v>42586</v>
      </c>
      <c r="B2630" s="7">
        <v>57594</v>
      </c>
    </row>
    <row r="2631" spans="1:2" x14ac:dyDescent="0.2">
      <c r="A2631" s="8">
        <v>42587</v>
      </c>
      <c r="B2631" s="7">
        <v>57661</v>
      </c>
    </row>
    <row r="2632" spans="1:2" x14ac:dyDescent="0.2">
      <c r="A2632" s="8">
        <v>42590</v>
      </c>
      <c r="B2632" s="7">
        <v>57635</v>
      </c>
    </row>
    <row r="2633" spans="1:2" x14ac:dyDescent="0.2">
      <c r="A2633" s="8">
        <v>42591</v>
      </c>
      <c r="B2633" s="7">
        <v>57689</v>
      </c>
    </row>
    <row r="2634" spans="1:2" x14ac:dyDescent="0.2">
      <c r="A2634" s="8">
        <v>42592</v>
      </c>
      <c r="B2634" s="7">
        <v>56920</v>
      </c>
    </row>
    <row r="2635" spans="1:2" x14ac:dyDescent="0.2">
      <c r="A2635" s="8">
        <v>42593</v>
      </c>
      <c r="B2635" s="7">
        <v>58300</v>
      </c>
    </row>
    <row r="2636" spans="1:2" x14ac:dyDescent="0.2">
      <c r="A2636" s="8">
        <v>42594</v>
      </c>
      <c r="B2636" s="7">
        <v>58298</v>
      </c>
    </row>
    <row r="2637" spans="1:2" x14ac:dyDescent="0.2">
      <c r="A2637" s="8">
        <v>42597</v>
      </c>
      <c r="B2637" s="7">
        <v>59146</v>
      </c>
    </row>
    <row r="2638" spans="1:2" x14ac:dyDescent="0.2">
      <c r="A2638" s="8">
        <v>42598</v>
      </c>
      <c r="B2638" s="7">
        <v>58855</v>
      </c>
    </row>
    <row r="2639" spans="1:2" x14ac:dyDescent="0.2">
      <c r="A2639" s="8">
        <v>42599</v>
      </c>
      <c r="B2639" s="7">
        <v>59324</v>
      </c>
    </row>
    <row r="2640" spans="1:2" x14ac:dyDescent="0.2">
      <c r="A2640" s="8">
        <v>42600</v>
      </c>
      <c r="B2640" s="7">
        <v>59166</v>
      </c>
    </row>
    <row r="2641" spans="1:2" x14ac:dyDescent="0.2">
      <c r="A2641" s="8">
        <v>42601</v>
      </c>
      <c r="B2641" s="7">
        <v>59099</v>
      </c>
    </row>
    <row r="2642" spans="1:2" x14ac:dyDescent="0.2">
      <c r="A2642" s="8">
        <v>42604</v>
      </c>
      <c r="B2642" s="7">
        <v>57781</v>
      </c>
    </row>
    <row r="2643" spans="1:2" x14ac:dyDescent="0.2">
      <c r="A2643" s="8">
        <v>42605</v>
      </c>
      <c r="B2643" s="7">
        <v>58020</v>
      </c>
    </row>
    <row r="2644" spans="1:2" x14ac:dyDescent="0.2">
      <c r="A2644" s="8">
        <v>42606</v>
      </c>
      <c r="B2644" s="7">
        <v>57718</v>
      </c>
    </row>
    <row r="2645" spans="1:2" x14ac:dyDescent="0.2">
      <c r="A2645" s="8">
        <v>42607</v>
      </c>
      <c r="B2645" s="7">
        <v>57722</v>
      </c>
    </row>
    <row r="2646" spans="1:2" x14ac:dyDescent="0.2">
      <c r="A2646" s="8">
        <v>42608</v>
      </c>
      <c r="B2646" s="7">
        <v>57716</v>
      </c>
    </row>
    <row r="2647" spans="1:2" x14ac:dyDescent="0.2">
      <c r="A2647" s="8">
        <v>42611</v>
      </c>
      <c r="B2647" s="7">
        <v>58610</v>
      </c>
    </row>
    <row r="2648" spans="1:2" x14ac:dyDescent="0.2">
      <c r="A2648" s="8">
        <v>42612</v>
      </c>
      <c r="B2648" s="7">
        <v>58575</v>
      </c>
    </row>
    <row r="2649" spans="1:2" x14ac:dyDescent="0.2">
      <c r="A2649" s="8">
        <v>42613</v>
      </c>
      <c r="B2649" s="7">
        <v>57901</v>
      </c>
    </row>
    <row r="2650" spans="1:2" x14ac:dyDescent="0.2">
      <c r="A2650" s="8">
        <v>42614</v>
      </c>
      <c r="B2650" s="7">
        <v>58236</v>
      </c>
    </row>
    <row r="2651" spans="1:2" x14ac:dyDescent="0.2">
      <c r="A2651" s="8">
        <v>42615</v>
      </c>
      <c r="B2651" s="7">
        <v>59616</v>
      </c>
    </row>
    <row r="2652" spans="1:2" x14ac:dyDescent="0.2">
      <c r="A2652" s="8">
        <v>42618</v>
      </c>
      <c r="B2652" s="7">
        <v>59566</v>
      </c>
    </row>
    <row r="2653" spans="1:2" x14ac:dyDescent="0.2">
      <c r="A2653" s="8">
        <v>42619</v>
      </c>
      <c r="B2653" s="7">
        <v>60129</v>
      </c>
    </row>
    <row r="2654" spans="1:2" x14ac:dyDescent="0.2">
      <c r="A2654" s="8">
        <v>42621</v>
      </c>
      <c r="B2654" s="7">
        <v>60232</v>
      </c>
    </row>
    <row r="2655" spans="1:2" x14ac:dyDescent="0.2">
      <c r="A2655" s="8">
        <v>42622</v>
      </c>
      <c r="B2655" s="7">
        <v>58000</v>
      </c>
    </row>
    <row r="2656" spans="1:2" x14ac:dyDescent="0.2">
      <c r="A2656" s="8">
        <v>42625</v>
      </c>
      <c r="B2656" s="7">
        <v>58586</v>
      </c>
    </row>
    <row r="2657" spans="1:2" x14ac:dyDescent="0.2">
      <c r="A2657" s="8">
        <v>42626</v>
      </c>
      <c r="B2657" s="7">
        <v>56821</v>
      </c>
    </row>
    <row r="2658" spans="1:2" x14ac:dyDescent="0.2">
      <c r="A2658" s="8">
        <v>42627</v>
      </c>
      <c r="B2658" s="7">
        <v>57059</v>
      </c>
    </row>
    <row r="2659" spans="1:2" x14ac:dyDescent="0.2">
      <c r="A2659" s="8">
        <v>42628</v>
      </c>
      <c r="B2659" s="7">
        <v>57909</v>
      </c>
    </row>
    <row r="2660" spans="1:2" x14ac:dyDescent="0.2">
      <c r="A2660" s="8">
        <v>42629</v>
      </c>
      <c r="B2660" s="7">
        <v>57080</v>
      </c>
    </row>
    <row r="2661" spans="1:2" x14ac:dyDescent="0.2">
      <c r="A2661" s="8">
        <v>42632</v>
      </c>
      <c r="B2661" s="7">
        <v>57350</v>
      </c>
    </row>
    <row r="2662" spans="1:2" x14ac:dyDescent="0.2">
      <c r="A2662" s="8">
        <v>42633</v>
      </c>
      <c r="B2662" s="7">
        <v>57736</v>
      </c>
    </row>
    <row r="2663" spans="1:2" x14ac:dyDescent="0.2">
      <c r="A2663" s="8">
        <v>42634</v>
      </c>
      <c r="B2663" s="7">
        <v>58394</v>
      </c>
    </row>
    <row r="2664" spans="1:2" x14ac:dyDescent="0.2">
      <c r="A2664" s="8">
        <v>42635</v>
      </c>
      <c r="B2664" s="7">
        <v>58994</v>
      </c>
    </row>
    <row r="2665" spans="1:2" x14ac:dyDescent="0.2">
      <c r="A2665" s="8">
        <v>42636</v>
      </c>
      <c r="B2665" s="7">
        <v>58697</v>
      </c>
    </row>
    <row r="2666" spans="1:2" x14ac:dyDescent="0.2">
      <c r="A2666" s="8">
        <v>42639</v>
      </c>
      <c r="B2666" s="7">
        <v>58054</v>
      </c>
    </row>
    <row r="2667" spans="1:2" x14ac:dyDescent="0.2">
      <c r="A2667" s="8">
        <v>42640</v>
      </c>
      <c r="B2667" s="7">
        <v>58382</v>
      </c>
    </row>
    <row r="2668" spans="1:2" x14ac:dyDescent="0.2">
      <c r="A2668" s="8">
        <v>42641</v>
      </c>
      <c r="B2668" s="7">
        <v>59356</v>
      </c>
    </row>
    <row r="2669" spans="1:2" x14ac:dyDescent="0.2">
      <c r="A2669" s="8">
        <v>42642</v>
      </c>
      <c r="B2669" s="7">
        <v>58351</v>
      </c>
    </row>
    <row r="2670" spans="1:2" x14ac:dyDescent="0.2">
      <c r="A2670" s="8">
        <v>42643</v>
      </c>
      <c r="B2670" s="7">
        <v>58367</v>
      </c>
    </row>
    <row r="2671" spans="1:2" x14ac:dyDescent="0.2">
      <c r="A2671" s="8">
        <v>42646</v>
      </c>
      <c r="B2671" s="7">
        <v>59461</v>
      </c>
    </row>
    <row r="2672" spans="1:2" x14ac:dyDescent="0.2">
      <c r="A2672" s="8">
        <v>42647</v>
      </c>
      <c r="B2672" s="7">
        <v>59339</v>
      </c>
    </row>
    <row r="2673" spans="1:2" x14ac:dyDescent="0.2">
      <c r="A2673" s="8">
        <v>42648</v>
      </c>
      <c r="B2673" s="7">
        <v>60254</v>
      </c>
    </row>
    <row r="2674" spans="1:2" x14ac:dyDescent="0.2">
      <c r="A2674" s="8">
        <v>42649</v>
      </c>
      <c r="B2674" s="7">
        <v>60644</v>
      </c>
    </row>
    <row r="2675" spans="1:2" x14ac:dyDescent="0.2">
      <c r="A2675" s="8">
        <v>42650</v>
      </c>
      <c r="B2675" s="7">
        <v>61109</v>
      </c>
    </row>
    <row r="2676" spans="1:2" x14ac:dyDescent="0.2">
      <c r="A2676" s="8">
        <v>42653</v>
      </c>
      <c r="B2676" s="7">
        <v>61668</v>
      </c>
    </row>
    <row r="2677" spans="1:2" x14ac:dyDescent="0.2">
      <c r="A2677" s="8">
        <v>42654</v>
      </c>
      <c r="B2677" s="7">
        <v>61022</v>
      </c>
    </row>
    <row r="2678" spans="1:2" x14ac:dyDescent="0.2">
      <c r="A2678" s="8">
        <v>42656</v>
      </c>
      <c r="B2678" s="7">
        <v>61119</v>
      </c>
    </row>
    <row r="2679" spans="1:2" x14ac:dyDescent="0.2">
      <c r="A2679" s="8">
        <v>42657</v>
      </c>
      <c r="B2679" s="7">
        <v>61767</v>
      </c>
    </row>
    <row r="2680" spans="1:2" x14ac:dyDescent="0.2">
      <c r="A2680" s="8">
        <v>42660</v>
      </c>
      <c r="B2680" s="7">
        <v>62696</v>
      </c>
    </row>
    <row r="2681" spans="1:2" x14ac:dyDescent="0.2">
      <c r="A2681" s="8">
        <v>42661</v>
      </c>
      <c r="B2681" s="7">
        <v>63782</v>
      </c>
    </row>
    <row r="2682" spans="1:2" x14ac:dyDescent="0.2">
      <c r="A2682" s="8">
        <v>42662</v>
      </c>
      <c r="B2682" s="7">
        <v>63506</v>
      </c>
    </row>
    <row r="2683" spans="1:2" x14ac:dyDescent="0.2">
      <c r="A2683" s="8">
        <v>42663</v>
      </c>
      <c r="B2683" s="7">
        <v>63838</v>
      </c>
    </row>
    <row r="2684" spans="1:2" x14ac:dyDescent="0.2">
      <c r="A2684" s="8">
        <v>42664</v>
      </c>
      <c r="B2684" s="7">
        <v>64108</v>
      </c>
    </row>
    <row r="2685" spans="1:2" x14ac:dyDescent="0.2">
      <c r="A2685" s="8">
        <v>42667</v>
      </c>
      <c r="B2685" s="7">
        <v>64060</v>
      </c>
    </row>
    <row r="2686" spans="1:2" x14ac:dyDescent="0.2">
      <c r="A2686" s="8">
        <v>42668</v>
      </c>
      <c r="B2686" s="7">
        <v>63866</v>
      </c>
    </row>
    <row r="2687" spans="1:2" x14ac:dyDescent="0.2">
      <c r="A2687" s="8">
        <v>42669</v>
      </c>
      <c r="B2687" s="7">
        <v>63826</v>
      </c>
    </row>
    <row r="2688" spans="1:2" x14ac:dyDescent="0.2">
      <c r="A2688" s="8">
        <v>42670</v>
      </c>
      <c r="B2688" s="7">
        <v>64250</v>
      </c>
    </row>
    <row r="2689" spans="1:2" x14ac:dyDescent="0.2">
      <c r="A2689" s="8">
        <v>42671</v>
      </c>
      <c r="B2689" s="7">
        <v>64308</v>
      </c>
    </row>
    <row r="2690" spans="1:2" x14ac:dyDescent="0.2">
      <c r="A2690" s="8">
        <v>42674</v>
      </c>
      <c r="B2690" s="7">
        <v>64925</v>
      </c>
    </row>
    <row r="2691" spans="1:2" x14ac:dyDescent="0.2">
      <c r="A2691" s="8">
        <v>42675</v>
      </c>
      <c r="B2691" s="7">
        <v>63326</v>
      </c>
    </row>
    <row r="2692" spans="1:2" x14ac:dyDescent="0.2">
      <c r="A2692" s="8">
        <v>42677</v>
      </c>
      <c r="B2692" s="7">
        <v>61750</v>
      </c>
    </row>
    <row r="2693" spans="1:2" x14ac:dyDescent="0.2">
      <c r="A2693" s="8">
        <v>42678</v>
      </c>
      <c r="B2693" s="7">
        <v>61598</v>
      </c>
    </row>
    <row r="2694" spans="1:2" x14ac:dyDescent="0.2">
      <c r="A2694" s="8">
        <v>42681</v>
      </c>
      <c r="B2694" s="7">
        <v>64052</v>
      </c>
    </row>
    <row r="2695" spans="1:2" x14ac:dyDescent="0.2">
      <c r="A2695" s="8">
        <v>42682</v>
      </c>
      <c r="B2695" s="7">
        <v>64158</v>
      </c>
    </row>
    <row r="2696" spans="1:2" x14ac:dyDescent="0.2">
      <c r="A2696" s="8">
        <v>42683</v>
      </c>
      <c r="B2696" s="7">
        <v>63258</v>
      </c>
    </row>
    <row r="2697" spans="1:2" x14ac:dyDescent="0.2">
      <c r="A2697" s="8">
        <v>42684</v>
      </c>
      <c r="B2697" s="7">
        <v>61201</v>
      </c>
    </row>
    <row r="2698" spans="1:2" x14ac:dyDescent="0.2">
      <c r="A2698" s="8">
        <v>42685</v>
      </c>
      <c r="B2698" s="7">
        <v>59184</v>
      </c>
    </row>
    <row r="2699" spans="1:2" x14ac:dyDescent="0.2">
      <c r="A2699" s="8">
        <v>42688</v>
      </c>
      <c r="B2699" s="7">
        <v>59657</v>
      </c>
    </row>
    <row r="2700" spans="1:2" x14ac:dyDescent="0.2">
      <c r="A2700" s="8">
        <v>42690</v>
      </c>
      <c r="B2700" s="7">
        <v>60759</v>
      </c>
    </row>
    <row r="2701" spans="1:2" x14ac:dyDescent="0.2">
      <c r="A2701" s="8">
        <v>42691</v>
      </c>
      <c r="B2701" s="7">
        <v>59770</v>
      </c>
    </row>
    <row r="2702" spans="1:2" x14ac:dyDescent="0.2">
      <c r="A2702" s="8">
        <v>42692</v>
      </c>
      <c r="B2702" s="7">
        <v>59962</v>
      </c>
    </row>
    <row r="2703" spans="1:2" x14ac:dyDescent="0.2">
      <c r="A2703" s="8">
        <v>42695</v>
      </c>
      <c r="B2703" s="7">
        <v>61070</v>
      </c>
    </row>
    <row r="2704" spans="1:2" x14ac:dyDescent="0.2">
      <c r="A2704" s="8">
        <v>42696</v>
      </c>
      <c r="B2704" s="7">
        <v>61954</v>
      </c>
    </row>
    <row r="2705" spans="1:2" x14ac:dyDescent="0.2">
      <c r="A2705" s="8">
        <v>42697</v>
      </c>
      <c r="B2705" s="7">
        <v>61986</v>
      </c>
    </row>
    <row r="2706" spans="1:2" x14ac:dyDescent="0.2">
      <c r="A2706" s="8">
        <v>42698</v>
      </c>
      <c r="B2706" s="7">
        <v>61396</v>
      </c>
    </row>
    <row r="2707" spans="1:2" x14ac:dyDescent="0.2">
      <c r="A2707" s="8">
        <v>42699</v>
      </c>
      <c r="B2707" s="7">
        <v>61559</v>
      </c>
    </row>
    <row r="2708" spans="1:2" x14ac:dyDescent="0.2">
      <c r="A2708" s="8">
        <v>42702</v>
      </c>
      <c r="B2708" s="7">
        <v>62855</v>
      </c>
    </row>
    <row r="2709" spans="1:2" x14ac:dyDescent="0.2">
      <c r="A2709" s="8">
        <v>42703</v>
      </c>
      <c r="B2709" s="7">
        <v>60987</v>
      </c>
    </row>
    <row r="2710" spans="1:2" x14ac:dyDescent="0.2">
      <c r="A2710" s="8">
        <v>42704</v>
      </c>
      <c r="B2710" s="7">
        <v>61906</v>
      </c>
    </row>
    <row r="2711" spans="1:2" x14ac:dyDescent="0.2">
      <c r="A2711" s="8">
        <v>42705</v>
      </c>
      <c r="B2711" s="7">
        <v>59507</v>
      </c>
    </row>
    <row r="2712" spans="1:2" x14ac:dyDescent="0.2">
      <c r="A2712" s="8">
        <v>42706</v>
      </c>
      <c r="B2712" s="7">
        <v>60316</v>
      </c>
    </row>
    <row r="2713" spans="1:2" x14ac:dyDescent="0.2">
      <c r="A2713" s="8">
        <v>42709</v>
      </c>
      <c r="B2713" s="7">
        <v>59832</v>
      </c>
    </row>
    <row r="2714" spans="1:2" x14ac:dyDescent="0.2">
      <c r="A2714" s="8">
        <v>42710</v>
      </c>
      <c r="B2714" s="7">
        <v>61088</v>
      </c>
    </row>
    <row r="2715" spans="1:2" x14ac:dyDescent="0.2">
      <c r="A2715" s="8">
        <v>42711</v>
      </c>
      <c r="B2715" s="7">
        <v>61414</v>
      </c>
    </row>
    <row r="2716" spans="1:2" x14ac:dyDescent="0.2">
      <c r="A2716" s="8">
        <v>42712</v>
      </c>
      <c r="B2716" s="7">
        <v>60677</v>
      </c>
    </row>
    <row r="2717" spans="1:2" x14ac:dyDescent="0.2">
      <c r="A2717" s="8">
        <v>42713</v>
      </c>
      <c r="B2717" s="7">
        <v>60501</v>
      </c>
    </row>
    <row r="2718" spans="1:2" x14ac:dyDescent="0.2">
      <c r="A2718" s="8">
        <v>42716</v>
      </c>
      <c r="B2718" s="7">
        <v>59179</v>
      </c>
    </row>
    <row r="2719" spans="1:2" x14ac:dyDescent="0.2">
      <c r="A2719" s="8">
        <v>42717</v>
      </c>
      <c r="B2719" s="7">
        <v>59281</v>
      </c>
    </row>
    <row r="2720" spans="1:2" x14ac:dyDescent="0.2">
      <c r="A2720" s="8">
        <v>42718</v>
      </c>
      <c r="B2720" s="7">
        <v>58212</v>
      </c>
    </row>
    <row r="2721" spans="1:2" x14ac:dyDescent="0.2">
      <c r="A2721" s="8">
        <v>42719</v>
      </c>
      <c r="B2721" s="7">
        <v>58396</v>
      </c>
    </row>
    <row r="2722" spans="1:2" x14ac:dyDescent="0.2">
      <c r="A2722" s="8">
        <v>42720</v>
      </c>
      <c r="B2722" s="7">
        <v>58389</v>
      </c>
    </row>
    <row r="2723" spans="1:2" x14ac:dyDescent="0.2">
      <c r="A2723" s="8">
        <v>42723</v>
      </c>
      <c r="B2723" s="7">
        <v>57111</v>
      </c>
    </row>
    <row r="2724" spans="1:2" x14ac:dyDescent="0.2">
      <c r="A2724" s="8">
        <v>42724</v>
      </c>
      <c r="B2724" s="7">
        <v>57583</v>
      </c>
    </row>
    <row r="2725" spans="1:2" x14ac:dyDescent="0.2">
      <c r="A2725" s="8">
        <v>42725</v>
      </c>
      <c r="B2725" s="7">
        <v>57647</v>
      </c>
    </row>
    <row r="2726" spans="1:2" x14ac:dyDescent="0.2">
      <c r="A2726" s="8">
        <v>42726</v>
      </c>
      <c r="B2726" s="7">
        <v>57255</v>
      </c>
    </row>
    <row r="2727" spans="1:2" x14ac:dyDescent="0.2">
      <c r="A2727" s="8">
        <v>42727</v>
      </c>
      <c r="B2727" s="7">
        <v>57937</v>
      </c>
    </row>
    <row r="2728" spans="1:2" x14ac:dyDescent="0.2">
      <c r="A2728" s="8">
        <v>42730</v>
      </c>
      <c r="B2728" s="7">
        <v>58620</v>
      </c>
    </row>
    <row r="2729" spans="1:2" x14ac:dyDescent="0.2">
      <c r="A2729" s="8">
        <v>42731</v>
      </c>
      <c r="B2729" s="7">
        <v>58697</v>
      </c>
    </row>
    <row r="2730" spans="1:2" x14ac:dyDescent="0.2">
      <c r="A2730" s="8">
        <v>42732</v>
      </c>
      <c r="B2730" s="7">
        <v>59782</v>
      </c>
    </row>
    <row r="2731" spans="1:2" x14ac:dyDescent="0.2">
      <c r="A2731" s="8">
        <v>42733</v>
      </c>
      <c r="B2731" s="7">
        <v>60227</v>
      </c>
    </row>
    <row r="2732" spans="1:2" x14ac:dyDescent="0.2">
      <c r="A2732" s="8">
        <v>42737</v>
      </c>
      <c r="B2732" s="7">
        <v>59589</v>
      </c>
    </row>
    <row r="2733" spans="1:2" x14ac:dyDescent="0.2">
      <c r="A2733" s="8">
        <v>42738</v>
      </c>
      <c r="B2733" s="7">
        <v>61814</v>
      </c>
    </row>
    <row r="2734" spans="1:2" x14ac:dyDescent="0.2">
      <c r="A2734" s="8">
        <v>42739</v>
      </c>
      <c r="B2734" s="7">
        <v>61589</v>
      </c>
    </row>
    <row r="2735" spans="1:2" x14ac:dyDescent="0.2">
      <c r="A2735" s="8">
        <v>42740</v>
      </c>
      <c r="B2735" s="7">
        <v>62071</v>
      </c>
    </row>
    <row r="2736" spans="1:2" x14ac:dyDescent="0.2">
      <c r="A2736" s="8">
        <v>42741</v>
      </c>
      <c r="B2736" s="7">
        <v>61665</v>
      </c>
    </row>
    <row r="2737" spans="1:2" x14ac:dyDescent="0.2">
      <c r="A2737" s="8">
        <v>42744</v>
      </c>
      <c r="B2737" s="7">
        <v>61700</v>
      </c>
    </row>
    <row r="2738" spans="1:2" x14ac:dyDescent="0.2">
      <c r="A2738" s="8">
        <v>42745</v>
      </c>
      <c r="B2738" s="7">
        <v>62132</v>
      </c>
    </row>
    <row r="2739" spans="1:2" x14ac:dyDescent="0.2">
      <c r="A2739" s="8">
        <v>42746</v>
      </c>
      <c r="B2739" s="7">
        <v>62446</v>
      </c>
    </row>
    <row r="2740" spans="1:2" x14ac:dyDescent="0.2">
      <c r="A2740" s="8">
        <v>42747</v>
      </c>
      <c r="B2740" s="7">
        <v>63954</v>
      </c>
    </row>
    <row r="2741" spans="1:2" x14ac:dyDescent="0.2">
      <c r="A2741" s="8">
        <v>42748</v>
      </c>
      <c r="B2741" s="7">
        <v>63652</v>
      </c>
    </row>
    <row r="2742" spans="1:2" x14ac:dyDescent="0.2">
      <c r="A2742" s="8">
        <v>42751</v>
      </c>
      <c r="B2742" s="7">
        <v>63831</v>
      </c>
    </row>
    <row r="2743" spans="1:2" x14ac:dyDescent="0.2">
      <c r="A2743" s="8">
        <v>42752</v>
      </c>
      <c r="B2743" s="7">
        <v>64354</v>
      </c>
    </row>
    <row r="2744" spans="1:2" x14ac:dyDescent="0.2">
      <c r="A2744" s="8">
        <v>42753</v>
      </c>
      <c r="B2744" s="7">
        <v>64150</v>
      </c>
    </row>
    <row r="2745" spans="1:2" x14ac:dyDescent="0.2">
      <c r="A2745" s="8">
        <v>42754</v>
      </c>
      <c r="B2745" s="7">
        <v>63951</v>
      </c>
    </row>
    <row r="2746" spans="1:2" x14ac:dyDescent="0.2">
      <c r="A2746" s="8">
        <v>42755</v>
      </c>
      <c r="B2746" s="7">
        <v>64521</v>
      </c>
    </row>
    <row r="2747" spans="1:2" x14ac:dyDescent="0.2">
      <c r="A2747" s="8">
        <v>42758</v>
      </c>
      <c r="B2747" s="7">
        <v>65749</v>
      </c>
    </row>
    <row r="2748" spans="1:2" x14ac:dyDescent="0.2">
      <c r="A2748" s="8">
        <v>42759</v>
      </c>
      <c r="B2748" s="7">
        <v>65840</v>
      </c>
    </row>
    <row r="2749" spans="1:2" x14ac:dyDescent="0.2">
      <c r="A2749" s="8">
        <v>42761</v>
      </c>
      <c r="B2749" s="7">
        <v>66191</v>
      </c>
    </row>
    <row r="2750" spans="1:2" x14ac:dyDescent="0.2">
      <c r="A2750" s="8">
        <v>42762</v>
      </c>
      <c r="B2750" s="7">
        <v>66034</v>
      </c>
    </row>
    <row r="2751" spans="1:2" x14ac:dyDescent="0.2">
      <c r="A2751" s="8">
        <v>42765</v>
      </c>
      <c r="B2751" s="7">
        <v>64302</v>
      </c>
    </row>
    <row r="2752" spans="1:2" x14ac:dyDescent="0.2">
      <c r="A2752" s="8">
        <v>42766</v>
      </c>
      <c r="B2752" s="7">
        <v>64671</v>
      </c>
    </row>
    <row r="2753" spans="1:2" x14ac:dyDescent="0.2">
      <c r="A2753" s="8">
        <v>42767</v>
      </c>
      <c r="B2753" s="7">
        <v>64836</v>
      </c>
    </row>
    <row r="2754" spans="1:2" x14ac:dyDescent="0.2">
      <c r="A2754" s="8">
        <v>42768</v>
      </c>
      <c r="B2754" s="7">
        <v>64578</v>
      </c>
    </row>
    <row r="2755" spans="1:2" x14ac:dyDescent="0.2">
      <c r="A2755" s="8">
        <v>42769</v>
      </c>
      <c r="B2755" s="7">
        <v>64954</v>
      </c>
    </row>
    <row r="2756" spans="1:2" x14ac:dyDescent="0.2">
      <c r="A2756" s="8">
        <v>42772</v>
      </c>
      <c r="B2756" s="7">
        <v>63993</v>
      </c>
    </row>
    <row r="2757" spans="1:2" x14ac:dyDescent="0.2">
      <c r="A2757" s="8">
        <v>42773</v>
      </c>
      <c r="B2757" s="7">
        <v>64199</v>
      </c>
    </row>
    <row r="2758" spans="1:2" x14ac:dyDescent="0.2">
      <c r="A2758" s="8">
        <v>42774</v>
      </c>
      <c r="B2758" s="7">
        <v>64835</v>
      </c>
    </row>
    <row r="2759" spans="1:2" x14ac:dyDescent="0.2">
      <c r="A2759" s="8">
        <v>42775</v>
      </c>
      <c r="B2759" s="7">
        <v>64965</v>
      </c>
    </row>
    <row r="2760" spans="1:2" x14ac:dyDescent="0.2">
      <c r="A2760" s="8">
        <v>42776</v>
      </c>
      <c r="B2760" s="7">
        <v>66125</v>
      </c>
    </row>
    <row r="2761" spans="1:2" x14ac:dyDescent="0.2">
      <c r="A2761" s="8">
        <v>42779</v>
      </c>
      <c r="B2761" s="7">
        <v>66968</v>
      </c>
    </row>
    <row r="2762" spans="1:2" x14ac:dyDescent="0.2">
      <c r="A2762" s="8">
        <v>42780</v>
      </c>
      <c r="B2762" s="7">
        <v>66713</v>
      </c>
    </row>
    <row r="2763" spans="1:2" x14ac:dyDescent="0.2">
      <c r="A2763" s="8">
        <v>42781</v>
      </c>
      <c r="B2763" s="7">
        <v>67976</v>
      </c>
    </row>
    <row r="2764" spans="1:2" x14ac:dyDescent="0.2">
      <c r="A2764" s="8">
        <v>42782</v>
      </c>
      <c r="B2764" s="7">
        <v>67814</v>
      </c>
    </row>
    <row r="2765" spans="1:2" x14ac:dyDescent="0.2">
      <c r="A2765" s="8">
        <v>42783</v>
      </c>
      <c r="B2765" s="7">
        <v>67748</v>
      </c>
    </row>
    <row r="2766" spans="1:2" x14ac:dyDescent="0.2">
      <c r="A2766" s="8">
        <v>42786</v>
      </c>
      <c r="B2766" s="7">
        <v>68533</v>
      </c>
    </row>
    <row r="2767" spans="1:2" x14ac:dyDescent="0.2">
      <c r="A2767" s="8">
        <v>42787</v>
      </c>
      <c r="B2767" s="7">
        <v>69052</v>
      </c>
    </row>
    <row r="2768" spans="1:2" x14ac:dyDescent="0.2">
      <c r="A2768" s="8">
        <v>42788</v>
      </c>
      <c r="B2768" s="7">
        <v>68590</v>
      </c>
    </row>
    <row r="2769" spans="1:2" x14ac:dyDescent="0.2">
      <c r="A2769" s="8">
        <v>42789</v>
      </c>
      <c r="B2769" s="7">
        <v>67461</v>
      </c>
    </row>
    <row r="2770" spans="1:2" x14ac:dyDescent="0.2">
      <c r="A2770" s="8">
        <v>42790</v>
      </c>
      <c r="B2770" s="7">
        <v>66662</v>
      </c>
    </row>
    <row r="2771" spans="1:2" x14ac:dyDescent="0.2">
      <c r="A2771" s="8">
        <v>42795</v>
      </c>
      <c r="B2771" s="7">
        <v>66989</v>
      </c>
    </row>
    <row r="2772" spans="1:2" x14ac:dyDescent="0.2">
      <c r="A2772" s="8">
        <v>42796</v>
      </c>
      <c r="B2772" s="7">
        <v>65855</v>
      </c>
    </row>
    <row r="2773" spans="1:2" x14ac:dyDescent="0.2">
      <c r="A2773" s="8">
        <v>42797</v>
      </c>
      <c r="B2773" s="7">
        <v>66786</v>
      </c>
    </row>
    <row r="2774" spans="1:2" x14ac:dyDescent="0.2">
      <c r="A2774" s="8">
        <v>42800</v>
      </c>
      <c r="B2774" s="7">
        <v>66341</v>
      </c>
    </row>
    <row r="2775" spans="1:2" x14ac:dyDescent="0.2">
      <c r="A2775" s="8">
        <v>42801</v>
      </c>
      <c r="B2775" s="7">
        <v>65742</v>
      </c>
    </row>
    <row r="2776" spans="1:2" x14ac:dyDescent="0.2">
      <c r="A2776" s="8">
        <v>42802</v>
      </c>
      <c r="B2776" s="7">
        <v>64718</v>
      </c>
    </row>
    <row r="2777" spans="1:2" x14ac:dyDescent="0.2">
      <c r="A2777" s="8">
        <v>42803</v>
      </c>
      <c r="B2777" s="7">
        <v>64585</v>
      </c>
    </row>
    <row r="2778" spans="1:2" x14ac:dyDescent="0.2">
      <c r="A2778" s="8">
        <v>42804</v>
      </c>
      <c r="B2778" s="7">
        <v>64675</v>
      </c>
    </row>
    <row r="2779" spans="1:2" x14ac:dyDescent="0.2">
      <c r="A2779" s="8">
        <v>42807</v>
      </c>
      <c r="B2779" s="7">
        <v>65534</v>
      </c>
    </row>
    <row r="2780" spans="1:2" x14ac:dyDescent="0.2">
      <c r="A2780" s="8">
        <v>42808</v>
      </c>
      <c r="B2780" s="7">
        <v>64699</v>
      </c>
    </row>
    <row r="2781" spans="1:2" x14ac:dyDescent="0.2">
      <c r="A2781" s="8">
        <v>42809</v>
      </c>
      <c r="B2781" s="7">
        <v>66235</v>
      </c>
    </row>
    <row r="2782" spans="1:2" x14ac:dyDescent="0.2">
      <c r="A2782" s="8">
        <v>42810</v>
      </c>
      <c r="B2782" s="7">
        <v>65783</v>
      </c>
    </row>
    <row r="2783" spans="1:2" x14ac:dyDescent="0.2">
      <c r="A2783" s="8">
        <v>42811</v>
      </c>
      <c r="B2783" s="7">
        <v>64210</v>
      </c>
    </row>
    <row r="2784" spans="1:2" x14ac:dyDescent="0.2">
      <c r="A2784" s="8">
        <v>42814</v>
      </c>
      <c r="B2784" s="7">
        <v>64884</v>
      </c>
    </row>
    <row r="2785" spans="1:2" x14ac:dyDescent="0.2">
      <c r="A2785" s="8">
        <v>42815</v>
      </c>
      <c r="B2785" s="7">
        <v>62980</v>
      </c>
    </row>
    <row r="2786" spans="1:2" x14ac:dyDescent="0.2">
      <c r="A2786" s="8">
        <v>42816</v>
      </c>
      <c r="B2786" s="7">
        <v>63521</v>
      </c>
    </row>
    <row r="2787" spans="1:2" x14ac:dyDescent="0.2">
      <c r="A2787" s="8">
        <v>42817</v>
      </c>
      <c r="B2787" s="7">
        <v>63531</v>
      </c>
    </row>
    <row r="2788" spans="1:2" x14ac:dyDescent="0.2">
      <c r="A2788" s="8">
        <v>42818</v>
      </c>
      <c r="B2788" s="7">
        <v>63854</v>
      </c>
    </row>
    <row r="2789" spans="1:2" x14ac:dyDescent="0.2">
      <c r="A2789" s="8">
        <v>42821</v>
      </c>
      <c r="B2789" s="7">
        <v>64308</v>
      </c>
    </row>
    <row r="2790" spans="1:2" x14ac:dyDescent="0.2">
      <c r="A2790" s="8">
        <v>42822</v>
      </c>
      <c r="B2790" s="7">
        <v>64640</v>
      </c>
    </row>
    <row r="2791" spans="1:2" x14ac:dyDescent="0.2">
      <c r="A2791" s="8">
        <v>42823</v>
      </c>
      <c r="B2791" s="7">
        <v>65528</v>
      </c>
    </row>
    <row r="2792" spans="1:2" x14ac:dyDescent="0.2">
      <c r="A2792" s="8">
        <v>42824</v>
      </c>
      <c r="B2792" s="7">
        <v>65266</v>
      </c>
    </row>
    <row r="2793" spans="1:2" x14ac:dyDescent="0.2">
      <c r="A2793" s="8">
        <v>42825</v>
      </c>
      <c r="B2793" s="7">
        <v>64984</v>
      </c>
    </row>
    <row r="2794" spans="1:2" x14ac:dyDescent="0.2">
      <c r="A2794" s="8">
        <v>42828</v>
      </c>
      <c r="B2794" s="7">
        <v>65211</v>
      </c>
    </row>
    <row r="2795" spans="1:2" x14ac:dyDescent="0.2">
      <c r="A2795" s="8">
        <v>42829</v>
      </c>
      <c r="B2795" s="7">
        <v>65769</v>
      </c>
    </row>
    <row r="2796" spans="1:2" x14ac:dyDescent="0.2">
      <c r="A2796" s="8">
        <v>42830</v>
      </c>
      <c r="B2796" s="7">
        <v>64775</v>
      </c>
    </row>
    <row r="2797" spans="1:2" x14ac:dyDescent="0.2">
      <c r="A2797" s="8">
        <v>42831</v>
      </c>
      <c r="B2797" s="7">
        <v>64223</v>
      </c>
    </row>
    <row r="2798" spans="1:2" x14ac:dyDescent="0.2">
      <c r="A2798" s="8">
        <v>42832</v>
      </c>
      <c r="B2798" s="7">
        <v>64593</v>
      </c>
    </row>
    <row r="2799" spans="1:2" x14ac:dyDescent="0.2">
      <c r="A2799" s="8">
        <v>42835</v>
      </c>
      <c r="B2799" s="7">
        <v>64650</v>
      </c>
    </row>
    <row r="2800" spans="1:2" x14ac:dyDescent="0.2">
      <c r="A2800" s="8">
        <v>42836</v>
      </c>
      <c r="B2800" s="7">
        <v>64360</v>
      </c>
    </row>
    <row r="2801" spans="1:2" x14ac:dyDescent="0.2">
      <c r="A2801" s="8">
        <v>42837</v>
      </c>
      <c r="B2801" s="7">
        <v>63892</v>
      </c>
    </row>
    <row r="2802" spans="1:2" x14ac:dyDescent="0.2">
      <c r="A2802" s="8">
        <v>42838</v>
      </c>
      <c r="B2802" s="7">
        <v>62826</v>
      </c>
    </row>
    <row r="2803" spans="1:2" x14ac:dyDescent="0.2">
      <c r="A2803" s="8">
        <v>42842</v>
      </c>
      <c r="B2803" s="7">
        <v>64335</v>
      </c>
    </row>
    <row r="2804" spans="1:2" x14ac:dyDescent="0.2">
      <c r="A2804" s="8">
        <v>42843</v>
      </c>
      <c r="B2804" s="7">
        <v>64159</v>
      </c>
    </row>
    <row r="2805" spans="1:2" x14ac:dyDescent="0.2">
      <c r="A2805" s="8">
        <v>42844</v>
      </c>
      <c r="B2805" s="7">
        <v>63407</v>
      </c>
    </row>
    <row r="2806" spans="1:2" x14ac:dyDescent="0.2">
      <c r="A2806" s="8">
        <v>42845</v>
      </c>
      <c r="B2806" s="7">
        <v>63761</v>
      </c>
    </row>
    <row r="2807" spans="1:2" x14ac:dyDescent="0.2">
      <c r="A2807" s="8">
        <v>42849</v>
      </c>
      <c r="B2807" s="7">
        <v>64389</v>
      </c>
    </row>
    <row r="2808" spans="1:2" x14ac:dyDescent="0.2">
      <c r="A2808" s="8">
        <v>42850</v>
      </c>
      <c r="B2808" s="7">
        <v>65148</v>
      </c>
    </row>
    <row r="2809" spans="1:2" x14ac:dyDescent="0.2">
      <c r="A2809" s="8">
        <v>42851</v>
      </c>
      <c r="B2809" s="7">
        <v>64862</v>
      </c>
    </row>
    <row r="2810" spans="1:2" x14ac:dyDescent="0.2">
      <c r="A2810" s="8">
        <v>42852</v>
      </c>
      <c r="B2810" s="7">
        <v>64677</v>
      </c>
    </row>
    <row r="2811" spans="1:2" x14ac:dyDescent="0.2">
      <c r="A2811" s="8">
        <v>42853</v>
      </c>
      <c r="B2811" s="7">
        <v>65403</v>
      </c>
    </row>
    <row r="2812" spans="1:2" x14ac:dyDescent="0.2">
      <c r="A2812" s="8">
        <v>42857</v>
      </c>
      <c r="B2812" s="7">
        <v>66722</v>
      </c>
    </row>
    <row r="2813" spans="1:2" x14ac:dyDescent="0.2">
      <c r="A2813" s="8">
        <v>42858</v>
      </c>
      <c r="B2813" s="7">
        <v>66094</v>
      </c>
    </row>
    <row r="2814" spans="1:2" x14ac:dyDescent="0.2">
      <c r="A2814" s="8">
        <v>42859</v>
      </c>
      <c r="B2814" s="7">
        <v>64863</v>
      </c>
    </row>
    <row r="2815" spans="1:2" x14ac:dyDescent="0.2">
      <c r="A2815" s="8">
        <v>42860</v>
      </c>
      <c r="B2815" s="7">
        <v>65710</v>
      </c>
    </row>
    <row r="2816" spans="1:2" x14ac:dyDescent="0.2">
      <c r="A2816" s="8">
        <v>42863</v>
      </c>
      <c r="B2816" s="7">
        <v>65526</v>
      </c>
    </row>
    <row r="2817" spans="1:2" x14ac:dyDescent="0.2">
      <c r="A2817" s="8">
        <v>42864</v>
      </c>
      <c r="B2817" s="7">
        <v>66278</v>
      </c>
    </row>
    <row r="2818" spans="1:2" x14ac:dyDescent="0.2">
      <c r="A2818" s="8">
        <v>42865</v>
      </c>
      <c r="B2818" s="7">
        <v>67350</v>
      </c>
    </row>
    <row r="2819" spans="1:2" x14ac:dyDescent="0.2">
      <c r="A2819" s="8">
        <v>42866</v>
      </c>
      <c r="B2819" s="7">
        <v>67538</v>
      </c>
    </row>
    <row r="2820" spans="1:2" x14ac:dyDescent="0.2">
      <c r="A2820" s="8">
        <v>42867</v>
      </c>
      <c r="B2820" s="7">
        <v>68222</v>
      </c>
    </row>
    <row r="2821" spans="1:2" x14ac:dyDescent="0.2">
      <c r="A2821" s="8">
        <v>42870</v>
      </c>
      <c r="B2821" s="7">
        <v>68474</v>
      </c>
    </row>
    <row r="2822" spans="1:2" x14ac:dyDescent="0.2">
      <c r="A2822" s="8">
        <v>42871</v>
      </c>
      <c r="B2822" s="7">
        <v>68684</v>
      </c>
    </row>
    <row r="2823" spans="1:2" x14ac:dyDescent="0.2">
      <c r="A2823" s="8">
        <v>42872</v>
      </c>
      <c r="B2823" s="7">
        <v>67540</v>
      </c>
    </row>
    <row r="2824" spans="1:2" x14ac:dyDescent="0.2">
      <c r="A2824" s="8">
        <v>42873</v>
      </c>
      <c r="B2824" s="7">
        <v>61597</v>
      </c>
    </row>
    <row r="2825" spans="1:2" x14ac:dyDescent="0.2">
      <c r="A2825" s="8">
        <v>42874</v>
      </c>
      <c r="B2825" s="7">
        <v>62639</v>
      </c>
    </row>
    <row r="2826" spans="1:2" x14ac:dyDescent="0.2">
      <c r="A2826" s="8">
        <v>42877</v>
      </c>
      <c r="B2826" s="7">
        <v>61673</v>
      </c>
    </row>
    <row r="2827" spans="1:2" x14ac:dyDescent="0.2">
      <c r="A2827" s="8">
        <v>42878</v>
      </c>
      <c r="B2827" s="7">
        <v>62662</v>
      </c>
    </row>
    <row r="2828" spans="1:2" x14ac:dyDescent="0.2">
      <c r="A2828" s="8">
        <v>42879</v>
      </c>
      <c r="B2828" s="7">
        <v>63257</v>
      </c>
    </row>
    <row r="2829" spans="1:2" x14ac:dyDescent="0.2">
      <c r="A2829" s="8">
        <v>42880</v>
      </c>
      <c r="B2829" s="7">
        <v>63227</v>
      </c>
    </row>
    <row r="2830" spans="1:2" x14ac:dyDescent="0.2">
      <c r="A2830" s="8">
        <v>42881</v>
      </c>
      <c r="B2830" s="7">
        <v>64085</v>
      </c>
    </row>
    <row r="2831" spans="1:2" x14ac:dyDescent="0.2">
      <c r="A2831" s="8">
        <v>42884</v>
      </c>
      <c r="B2831" s="7">
        <v>63761</v>
      </c>
    </row>
    <row r="2832" spans="1:2" x14ac:dyDescent="0.2">
      <c r="A2832" s="8">
        <v>42885</v>
      </c>
      <c r="B2832" s="7">
        <v>63962</v>
      </c>
    </row>
    <row r="2833" spans="1:2" x14ac:dyDescent="0.2">
      <c r="A2833" s="8">
        <v>42886</v>
      </c>
      <c r="B2833" s="7">
        <v>62711</v>
      </c>
    </row>
    <row r="2834" spans="1:2" x14ac:dyDescent="0.2">
      <c r="A2834" s="8">
        <v>42887</v>
      </c>
      <c r="B2834" s="7">
        <v>62289</v>
      </c>
    </row>
    <row r="2835" spans="1:2" x14ac:dyDescent="0.2">
      <c r="A2835" s="8">
        <v>42888</v>
      </c>
      <c r="B2835" s="7">
        <v>62511</v>
      </c>
    </row>
    <row r="2836" spans="1:2" x14ac:dyDescent="0.2">
      <c r="A2836" s="8">
        <v>42891</v>
      </c>
      <c r="B2836" s="7">
        <v>62450</v>
      </c>
    </row>
    <row r="2837" spans="1:2" x14ac:dyDescent="0.2">
      <c r="A2837" s="8">
        <v>42892</v>
      </c>
      <c r="B2837" s="7">
        <v>62955</v>
      </c>
    </row>
    <row r="2838" spans="1:2" x14ac:dyDescent="0.2">
      <c r="A2838" s="8">
        <v>42893</v>
      </c>
      <c r="B2838" s="7">
        <v>63171</v>
      </c>
    </row>
    <row r="2839" spans="1:2" x14ac:dyDescent="0.2">
      <c r="A2839" s="8">
        <v>42894</v>
      </c>
      <c r="B2839" s="7">
        <v>62756</v>
      </c>
    </row>
    <row r="2840" spans="1:2" x14ac:dyDescent="0.2">
      <c r="A2840" s="8">
        <v>42895</v>
      </c>
      <c r="B2840" s="7">
        <v>62211</v>
      </c>
    </row>
    <row r="2841" spans="1:2" x14ac:dyDescent="0.2">
      <c r="A2841" s="8">
        <v>42898</v>
      </c>
      <c r="B2841" s="7">
        <v>61700</v>
      </c>
    </row>
    <row r="2842" spans="1:2" x14ac:dyDescent="0.2">
      <c r="A2842" s="8">
        <v>42899</v>
      </c>
      <c r="B2842" s="7">
        <v>61829</v>
      </c>
    </row>
    <row r="2843" spans="1:2" x14ac:dyDescent="0.2">
      <c r="A2843" s="8">
        <v>42900</v>
      </c>
      <c r="B2843" s="7">
        <v>61923</v>
      </c>
    </row>
    <row r="2844" spans="1:2" x14ac:dyDescent="0.2">
      <c r="A2844" s="8">
        <v>42901</v>
      </c>
      <c r="B2844" s="7">
        <v>0</v>
      </c>
    </row>
    <row r="2845" spans="1:2" x14ac:dyDescent="0.2">
      <c r="A2845" s="8">
        <v>42902</v>
      </c>
      <c r="B2845" s="7">
        <v>61626</v>
      </c>
    </row>
    <row r="2846" spans="1:2" x14ac:dyDescent="0.2">
      <c r="A2846" s="8">
        <v>42905</v>
      </c>
      <c r="B2846" s="7">
        <v>62014</v>
      </c>
    </row>
    <row r="2847" spans="1:2" x14ac:dyDescent="0.2">
      <c r="A2847" s="8">
        <v>42906</v>
      </c>
      <c r="B2847" s="7">
        <v>60766</v>
      </c>
    </row>
    <row r="2848" spans="1:2" x14ac:dyDescent="0.2">
      <c r="A2848" s="8">
        <v>42907</v>
      </c>
      <c r="B2848" s="7">
        <v>60762</v>
      </c>
    </row>
    <row r="2849" spans="1:2" x14ac:dyDescent="0.2">
      <c r="A2849" s="8">
        <v>42908</v>
      </c>
      <c r="B2849" s="7">
        <v>61272</v>
      </c>
    </row>
    <row r="2850" spans="1:2" x14ac:dyDescent="0.2">
      <c r="A2850" s="8">
        <v>42909</v>
      </c>
      <c r="B2850" s="7">
        <v>61087</v>
      </c>
    </row>
    <row r="2851" spans="1:2" x14ac:dyDescent="0.2">
      <c r="A2851" s="8">
        <v>42912</v>
      </c>
      <c r="B2851" s="7">
        <v>62188</v>
      </c>
    </row>
    <row r="2852" spans="1:2" x14ac:dyDescent="0.2">
      <c r="A2852" s="8">
        <v>42913</v>
      </c>
      <c r="B2852" s="7">
        <v>61675</v>
      </c>
    </row>
    <row r="2853" spans="1:2" x14ac:dyDescent="0.2">
      <c r="A2853" s="8">
        <v>42914</v>
      </c>
      <c r="B2853" s="7">
        <v>62018</v>
      </c>
    </row>
    <row r="2854" spans="1:2" x14ac:dyDescent="0.2">
      <c r="A2854" s="8">
        <v>42915</v>
      </c>
      <c r="B2854" s="7">
        <v>62239</v>
      </c>
    </row>
    <row r="2855" spans="1:2" x14ac:dyDescent="0.2">
      <c r="A2855" s="8">
        <v>42916</v>
      </c>
      <c r="B2855" s="7">
        <v>62900</v>
      </c>
    </row>
    <row r="2856" spans="1:2" x14ac:dyDescent="0.2">
      <c r="A2856" s="8">
        <v>42919</v>
      </c>
      <c r="B2856" s="7">
        <v>63280</v>
      </c>
    </row>
    <row r="2857" spans="1:2" x14ac:dyDescent="0.2">
      <c r="A2857" s="8">
        <v>42920</v>
      </c>
      <c r="B2857" s="7">
        <v>63232</v>
      </c>
    </row>
    <row r="2858" spans="1:2" x14ac:dyDescent="0.2">
      <c r="A2858" s="8">
        <v>42921</v>
      </c>
      <c r="B2858" s="7">
        <v>63154</v>
      </c>
    </row>
    <row r="2859" spans="1:2" x14ac:dyDescent="0.2">
      <c r="A2859" s="8">
        <v>42922</v>
      </c>
      <c r="B2859" s="7">
        <v>62470</v>
      </c>
    </row>
    <row r="2860" spans="1:2" x14ac:dyDescent="0.2">
      <c r="A2860" s="8">
        <v>42923</v>
      </c>
      <c r="B2860" s="7">
        <v>62322</v>
      </c>
    </row>
    <row r="2861" spans="1:2" x14ac:dyDescent="0.2">
      <c r="A2861" s="8">
        <v>42926</v>
      </c>
      <c r="B2861" s="7">
        <v>63025</v>
      </c>
    </row>
    <row r="2862" spans="1:2" x14ac:dyDescent="0.2">
      <c r="A2862" s="8">
        <v>42927</v>
      </c>
      <c r="B2862" s="7">
        <v>63832</v>
      </c>
    </row>
    <row r="2863" spans="1:2" x14ac:dyDescent="0.2">
      <c r="A2863" s="8">
        <v>42928</v>
      </c>
      <c r="B2863" s="7">
        <v>64836</v>
      </c>
    </row>
    <row r="2864" spans="1:2" x14ac:dyDescent="0.2">
      <c r="A2864" s="8">
        <v>42929</v>
      </c>
      <c r="B2864" s="7">
        <v>65178</v>
      </c>
    </row>
    <row r="2865" spans="1:2" x14ac:dyDescent="0.2">
      <c r="A2865" s="8">
        <v>42930</v>
      </c>
      <c r="B2865" s="7">
        <v>65436</v>
      </c>
    </row>
    <row r="2866" spans="1:2" x14ac:dyDescent="0.2">
      <c r="A2866" s="8">
        <v>42933</v>
      </c>
      <c r="B2866" s="7">
        <v>65212</v>
      </c>
    </row>
    <row r="2867" spans="1:2" x14ac:dyDescent="0.2">
      <c r="A2867" s="8">
        <v>42934</v>
      </c>
      <c r="B2867" s="7">
        <v>65338</v>
      </c>
    </row>
    <row r="2868" spans="1:2" x14ac:dyDescent="0.2">
      <c r="A2868" s="8">
        <v>42935</v>
      </c>
      <c r="B2868" s="7">
        <v>65180</v>
      </c>
    </row>
    <row r="2869" spans="1:2" x14ac:dyDescent="0.2">
      <c r="A2869" s="8">
        <v>42936</v>
      </c>
      <c r="B2869" s="7">
        <v>64938</v>
      </c>
    </row>
    <row r="2870" spans="1:2" x14ac:dyDescent="0.2">
      <c r="A2870" s="8">
        <v>42937</v>
      </c>
      <c r="B2870" s="7">
        <v>64684</v>
      </c>
    </row>
    <row r="2871" spans="1:2" x14ac:dyDescent="0.2">
      <c r="A2871" s="8">
        <v>42940</v>
      </c>
      <c r="B2871" s="7">
        <v>65100</v>
      </c>
    </row>
    <row r="2872" spans="1:2" x14ac:dyDescent="0.2">
      <c r="A2872" s="8">
        <v>42941</v>
      </c>
      <c r="B2872" s="7">
        <v>65668</v>
      </c>
    </row>
    <row r="2873" spans="1:2" x14ac:dyDescent="0.2">
      <c r="A2873" s="8">
        <v>42942</v>
      </c>
      <c r="B2873" s="7">
        <v>65011</v>
      </c>
    </row>
    <row r="2874" spans="1:2" x14ac:dyDescent="0.2">
      <c r="A2874" s="8">
        <v>42943</v>
      </c>
      <c r="B2874" s="7">
        <v>65277</v>
      </c>
    </row>
    <row r="2875" spans="1:2" x14ac:dyDescent="0.2">
      <c r="A2875" s="8">
        <v>42944</v>
      </c>
      <c r="B2875" s="7">
        <v>65497</v>
      </c>
    </row>
    <row r="2876" spans="1:2" x14ac:dyDescent="0.2">
      <c r="A2876" s="8">
        <v>42947</v>
      </c>
      <c r="B2876" s="7">
        <v>65920</v>
      </c>
    </row>
    <row r="2877" spans="1:2" x14ac:dyDescent="0.2">
      <c r="A2877" s="8">
        <v>42948</v>
      </c>
      <c r="B2877" s="7">
        <v>66516</v>
      </c>
    </row>
    <row r="2878" spans="1:2" x14ac:dyDescent="0.2">
      <c r="A2878" s="8">
        <v>42949</v>
      </c>
      <c r="B2878" s="7">
        <v>67136</v>
      </c>
    </row>
    <row r="2879" spans="1:2" x14ac:dyDescent="0.2">
      <c r="A2879" s="8">
        <v>42950</v>
      </c>
      <c r="B2879" s="7">
        <v>66777</v>
      </c>
    </row>
    <row r="2880" spans="1:2" x14ac:dyDescent="0.2">
      <c r="A2880" s="8">
        <v>42951</v>
      </c>
      <c r="B2880" s="7">
        <v>66898</v>
      </c>
    </row>
    <row r="2881" spans="1:2" x14ac:dyDescent="0.2">
      <c r="A2881" s="8">
        <v>42954</v>
      </c>
      <c r="B2881" s="7">
        <v>67940</v>
      </c>
    </row>
    <row r="2882" spans="1:2" x14ac:dyDescent="0.2">
      <c r="A2882" s="8">
        <v>42955</v>
      </c>
      <c r="B2882" s="7">
        <v>67899</v>
      </c>
    </row>
    <row r="2883" spans="1:2" x14ac:dyDescent="0.2">
      <c r="A2883" s="8">
        <v>42956</v>
      </c>
      <c r="B2883" s="7">
        <v>67671</v>
      </c>
    </row>
    <row r="2884" spans="1:2" x14ac:dyDescent="0.2">
      <c r="A2884" s="8">
        <v>42957</v>
      </c>
      <c r="B2884" s="7">
        <v>66992</v>
      </c>
    </row>
    <row r="2885" spans="1:2" x14ac:dyDescent="0.2">
      <c r="A2885" s="8">
        <v>42958</v>
      </c>
      <c r="B2885" s="7">
        <v>67359</v>
      </c>
    </row>
    <row r="2886" spans="1:2" x14ac:dyDescent="0.2">
      <c r="A2886" s="8">
        <v>42961</v>
      </c>
      <c r="B2886" s="7">
        <v>68285</v>
      </c>
    </row>
    <row r="2887" spans="1:2" x14ac:dyDescent="0.2">
      <c r="A2887" s="8">
        <v>42962</v>
      </c>
      <c r="B2887" s="7">
        <v>68355</v>
      </c>
    </row>
    <row r="2888" spans="1:2" x14ac:dyDescent="0.2">
      <c r="A2888" s="8">
        <v>42963</v>
      </c>
      <c r="B2888" s="7">
        <v>68594</v>
      </c>
    </row>
    <row r="2889" spans="1:2" x14ac:dyDescent="0.2">
      <c r="A2889" s="8">
        <v>42964</v>
      </c>
      <c r="B2889" s="7">
        <v>67977</v>
      </c>
    </row>
    <row r="2890" spans="1:2" x14ac:dyDescent="0.2">
      <c r="A2890" s="8">
        <v>42965</v>
      </c>
      <c r="B2890" s="7">
        <v>68715</v>
      </c>
    </row>
    <row r="2891" spans="1:2" x14ac:dyDescent="0.2">
      <c r="A2891" s="8">
        <v>42968</v>
      </c>
      <c r="B2891" s="7">
        <v>68635</v>
      </c>
    </row>
    <row r="2892" spans="1:2" x14ac:dyDescent="0.2">
      <c r="A2892" s="8">
        <v>42969</v>
      </c>
      <c r="B2892" s="7">
        <v>70011</v>
      </c>
    </row>
    <row r="2893" spans="1:2" x14ac:dyDescent="0.2">
      <c r="A2893" s="8">
        <v>42970</v>
      </c>
      <c r="B2893" s="7">
        <v>70478</v>
      </c>
    </row>
    <row r="2894" spans="1:2" x14ac:dyDescent="0.2">
      <c r="A2894" s="8">
        <v>42971</v>
      </c>
      <c r="B2894" s="7">
        <v>71133</v>
      </c>
    </row>
    <row r="2895" spans="1:2" x14ac:dyDescent="0.2">
      <c r="A2895" s="8">
        <v>42972</v>
      </c>
      <c r="B2895" s="7">
        <v>71074</v>
      </c>
    </row>
    <row r="2896" spans="1:2" x14ac:dyDescent="0.2">
      <c r="A2896" s="8">
        <v>42975</v>
      </c>
      <c r="B2896" s="7">
        <v>71017</v>
      </c>
    </row>
    <row r="2897" spans="1:2" x14ac:dyDescent="0.2">
      <c r="A2897" s="8">
        <v>42976</v>
      </c>
      <c r="B2897" s="7">
        <v>71330</v>
      </c>
    </row>
    <row r="2898" spans="1:2" x14ac:dyDescent="0.2">
      <c r="A2898" s="8">
        <v>42977</v>
      </c>
      <c r="B2898" s="7">
        <v>70886</v>
      </c>
    </row>
    <row r="2899" spans="1:2" x14ac:dyDescent="0.2">
      <c r="A2899" s="8">
        <v>42978</v>
      </c>
      <c r="B2899" s="7">
        <v>70835</v>
      </c>
    </row>
    <row r="2900" spans="1:2" x14ac:dyDescent="0.2">
      <c r="A2900" s="8">
        <v>42979</v>
      </c>
      <c r="B2900" s="7">
        <v>71923</v>
      </c>
    </row>
    <row r="2901" spans="1:2" x14ac:dyDescent="0.2">
      <c r="A2901" s="8">
        <v>42982</v>
      </c>
      <c r="B2901" s="7">
        <v>72129</v>
      </c>
    </row>
    <row r="2902" spans="1:2" x14ac:dyDescent="0.2">
      <c r="A2902" s="8">
        <v>42983</v>
      </c>
      <c r="B2902" s="7">
        <v>72151</v>
      </c>
    </row>
    <row r="2903" spans="1:2" x14ac:dyDescent="0.2">
      <c r="A2903" s="8">
        <v>42984</v>
      </c>
      <c r="B2903" s="7">
        <v>73412</v>
      </c>
    </row>
    <row r="2904" spans="1:2" x14ac:dyDescent="0.2">
      <c r="A2904" s="8">
        <v>42985</v>
      </c>
      <c r="B2904" s="7">
        <v>0</v>
      </c>
    </row>
    <row r="2905" spans="1:2" x14ac:dyDescent="0.2">
      <c r="A2905" s="8">
        <v>42986</v>
      </c>
      <c r="B2905" s="7">
        <v>73079</v>
      </c>
    </row>
    <row r="2906" spans="1:2" x14ac:dyDescent="0.2">
      <c r="A2906" s="8">
        <v>42989</v>
      </c>
      <c r="B2906" s="7">
        <v>74319</v>
      </c>
    </row>
    <row r="2907" spans="1:2" x14ac:dyDescent="0.2">
      <c r="A2907" s="8">
        <v>42990</v>
      </c>
      <c r="B2907" s="7">
        <v>74539</v>
      </c>
    </row>
    <row r="2908" spans="1:2" x14ac:dyDescent="0.2">
      <c r="A2908" s="8">
        <v>42991</v>
      </c>
      <c r="B2908" s="7">
        <v>74788</v>
      </c>
    </row>
    <row r="2909" spans="1:2" x14ac:dyDescent="0.2">
      <c r="A2909" s="8">
        <v>42992</v>
      </c>
      <c r="B2909" s="7">
        <v>74657</v>
      </c>
    </row>
    <row r="2910" spans="1:2" x14ac:dyDescent="0.2">
      <c r="A2910" s="8">
        <v>42993</v>
      </c>
      <c r="B2910" s="7">
        <v>75757</v>
      </c>
    </row>
    <row r="2911" spans="1:2" x14ac:dyDescent="0.2">
      <c r="A2911" s="8">
        <v>42996</v>
      </c>
      <c r="B2911" s="7">
        <v>75990</v>
      </c>
    </row>
    <row r="2912" spans="1:2" x14ac:dyDescent="0.2">
      <c r="A2912" s="8">
        <v>42997</v>
      </c>
      <c r="B2912" s="7">
        <v>75974</v>
      </c>
    </row>
    <row r="2913" spans="1:2" x14ac:dyDescent="0.2">
      <c r="A2913" s="8">
        <v>42998</v>
      </c>
      <c r="B2913" s="7">
        <v>76004</v>
      </c>
    </row>
    <row r="2914" spans="1:2" x14ac:dyDescent="0.2">
      <c r="A2914" s="8">
        <v>42999</v>
      </c>
      <c r="B2914" s="7">
        <v>75604</v>
      </c>
    </row>
    <row r="2915" spans="1:2" x14ac:dyDescent="0.2">
      <c r="A2915" s="8">
        <v>43000</v>
      </c>
      <c r="B2915" s="7">
        <v>75390</v>
      </c>
    </row>
    <row r="2916" spans="1:2" x14ac:dyDescent="0.2">
      <c r="A2916" s="8">
        <v>43003</v>
      </c>
      <c r="B2916" s="7">
        <v>74443</v>
      </c>
    </row>
    <row r="2917" spans="1:2" x14ac:dyDescent="0.2">
      <c r="A2917" s="8">
        <v>43004</v>
      </c>
      <c r="B2917" s="7">
        <v>74319</v>
      </c>
    </row>
    <row r="2918" spans="1:2" x14ac:dyDescent="0.2">
      <c r="A2918" s="8">
        <v>43005</v>
      </c>
      <c r="B2918" s="7">
        <v>73797</v>
      </c>
    </row>
    <row r="2919" spans="1:2" x14ac:dyDescent="0.2">
      <c r="A2919" s="8">
        <v>43006</v>
      </c>
      <c r="B2919" s="7">
        <v>73567</v>
      </c>
    </row>
    <row r="2920" spans="1:2" x14ac:dyDescent="0.2">
      <c r="A2920" s="8">
        <v>43007</v>
      </c>
      <c r="B2920" s="7">
        <v>74294</v>
      </c>
    </row>
    <row r="2921" spans="1:2" x14ac:dyDescent="0.2">
      <c r="A2921" s="8">
        <v>43010</v>
      </c>
      <c r="B2921" s="7">
        <v>74360</v>
      </c>
    </row>
    <row r="2922" spans="1:2" x14ac:dyDescent="0.2">
      <c r="A2922" s="8">
        <v>43011</v>
      </c>
      <c r="B2922" s="7">
        <v>76763</v>
      </c>
    </row>
    <row r="2923" spans="1:2" x14ac:dyDescent="0.2">
      <c r="A2923" s="8">
        <v>43012</v>
      </c>
      <c r="B2923" s="7">
        <v>76591</v>
      </c>
    </row>
    <row r="2924" spans="1:2" x14ac:dyDescent="0.2">
      <c r="A2924" s="8">
        <v>43013</v>
      </c>
      <c r="B2924" s="7">
        <v>76618</v>
      </c>
    </row>
    <row r="2925" spans="1:2" x14ac:dyDescent="0.2">
      <c r="A2925" s="8">
        <v>43014</v>
      </c>
      <c r="B2925" s="7">
        <v>76055</v>
      </c>
    </row>
    <row r="2926" spans="1:2" x14ac:dyDescent="0.2">
      <c r="A2926" s="8">
        <v>43017</v>
      </c>
      <c r="B2926" s="7">
        <v>75727</v>
      </c>
    </row>
    <row r="2927" spans="1:2" x14ac:dyDescent="0.2">
      <c r="A2927" s="8">
        <v>43018</v>
      </c>
      <c r="B2927" s="7">
        <v>76897</v>
      </c>
    </row>
    <row r="2928" spans="1:2" x14ac:dyDescent="0.2">
      <c r="A2928" s="8">
        <v>43019</v>
      </c>
      <c r="B2928" s="7">
        <v>76660</v>
      </c>
    </row>
    <row r="2929" spans="1:2" x14ac:dyDescent="0.2">
      <c r="A2929" s="8">
        <v>43020</v>
      </c>
      <c r="B2929" s="7">
        <v>0</v>
      </c>
    </row>
    <row r="2930" spans="1:2" x14ac:dyDescent="0.2">
      <c r="A2930" s="8">
        <v>43021</v>
      </c>
      <c r="B2930" s="7">
        <v>76990</v>
      </c>
    </row>
    <row r="2931" spans="1:2" x14ac:dyDescent="0.2">
      <c r="A2931" s="8">
        <v>43024</v>
      </c>
      <c r="B2931" s="7">
        <v>76892</v>
      </c>
    </row>
    <row r="2932" spans="1:2" x14ac:dyDescent="0.2">
      <c r="A2932" s="8">
        <v>43025</v>
      </c>
      <c r="B2932" s="7">
        <v>76201</v>
      </c>
    </row>
    <row r="2933" spans="1:2" x14ac:dyDescent="0.2">
      <c r="A2933" s="8">
        <v>43026</v>
      </c>
      <c r="B2933" s="7">
        <v>76591</v>
      </c>
    </row>
    <row r="2934" spans="1:2" x14ac:dyDescent="0.2">
      <c r="A2934" s="8">
        <v>43027</v>
      </c>
      <c r="B2934" s="7">
        <v>76283</v>
      </c>
    </row>
    <row r="2935" spans="1:2" x14ac:dyDescent="0.2">
      <c r="A2935" s="8">
        <v>43028</v>
      </c>
      <c r="B2935" s="7">
        <v>76391</v>
      </c>
    </row>
    <row r="2936" spans="1:2" x14ac:dyDescent="0.2">
      <c r="A2936" s="8">
        <v>43031</v>
      </c>
      <c r="B2936" s="7">
        <v>75413</v>
      </c>
    </row>
    <row r="2937" spans="1:2" x14ac:dyDescent="0.2">
      <c r="A2937" s="8">
        <v>43032</v>
      </c>
      <c r="B2937" s="7">
        <v>76350</v>
      </c>
    </row>
    <row r="2938" spans="1:2" x14ac:dyDescent="0.2">
      <c r="A2938" s="8">
        <v>43033</v>
      </c>
      <c r="B2938" s="7">
        <v>76671</v>
      </c>
    </row>
    <row r="2939" spans="1:2" x14ac:dyDescent="0.2">
      <c r="A2939" s="8">
        <v>43034</v>
      </c>
      <c r="B2939" s="7">
        <v>75896</v>
      </c>
    </row>
    <row r="2940" spans="1:2" x14ac:dyDescent="0.2">
      <c r="A2940" s="8">
        <v>43035</v>
      </c>
      <c r="B2940" s="7">
        <v>75976</v>
      </c>
    </row>
    <row r="2941" spans="1:2" x14ac:dyDescent="0.2">
      <c r="A2941" s="8">
        <v>43038</v>
      </c>
      <c r="B2941" s="7">
        <v>74800</v>
      </c>
    </row>
    <row r="2942" spans="1:2" x14ac:dyDescent="0.2">
      <c r="A2942" s="8">
        <v>43039</v>
      </c>
      <c r="B2942" s="7">
        <v>74308</v>
      </c>
    </row>
    <row r="2943" spans="1:2" x14ac:dyDescent="0.2">
      <c r="A2943" s="8">
        <v>43040</v>
      </c>
      <c r="B2943" s="7">
        <v>73824</v>
      </c>
    </row>
    <row r="2944" spans="1:2" x14ac:dyDescent="0.2">
      <c r="A2944" s="8">
        <v>43041</v>
      </c>
      <c r="B2944" s="7">
        <v>0</v>
      </c>
    </row>
    <row r="2945" spans="1:2" x14ac:dyDescent="0.2">
      <c r="A2945" s="8">
        <v>43042</v>
      </c>
      <c r="B2945" s="7">
        <v>73915</v>
      </c>
    </row>
    <row r="2946" spans="1:2" x14ac:dyDescent="0.2">
      <c r="A2946" s="8">
        <v>43045</v>
      </c>
      <c r="B2946" s="7">
        <v>74311</v>
      </c>
    </row>
    <row r="2947" spans="1:2" x14ac:dyDescent="0.2">
      <c r="A2947" s="8">
        <v>43046</v>
      </c>
      <c r="B2947" s="7">
        <v>72415</v>
      </c>
    </row>
    <row r="2948" spans="1:2" x14ac:dyDescent="0.2">
      <c r="A2948" s="8">
        <v>43047</v>
      </c>
      <c r="B2948" s="7">
        <v>74363</v>
      </c>
    </row>
    <row r="2949" spans="1:2" x14ac:dyDescent="0.2">
      <c r="A2949" s="8">
        <v>43048</v>
      </c>
      <c r="B2949" s="7">
        <v>72931</v>
      </c>
    </row>
    <row r="2950" spans="1:2" x14ac:dyDescent="0.2">
      <c r="A2950" s="8">
        <v>43049</v>
      </c>
      <c r="B2950" s="7">
        <v>72166</v>
      </c>
    </row>
    <row r="2951" spans="1:2" x14ac:dyDescent="0.2">
      <c r="A2951" s="8">
        <v>43052</v>
      </c>
      <c r="B2951" s="7">
        <v>72475</v>
      </c>
    </row>
    <row r="2952" spans="1:2" x14ac:dyDescent="0.2">
      <c r="A2952" s="8">
        <v>43053</v>
      </c>
      <c r="B2952" s="7">
        <v>70827</v>
      </c>
    </row>
    <row r="2953" spans="1:2" x14ac:dyDescent="0.2">
      <c r="A2953" s="8">
        <v>43054</v>
      </c>
      <c r="B2953" s="7">
        <v>0</v>
      </c>
    </row>
    <row r="2954" spans="1:2" x14ac:dyDescent="0.2">
      <c r="A2954" s="8">
        <v>43055</v>
      </c>
      <c r="B2954" s="7">
        <v>72512</v>
      </c>
    </row>
    <row r="2955" spans="1:2" x14ac:dyDescent="0.2">
      <c r="A2955" s="8">
        <v>43056</v>
      </c>
      <c r="B2955" s="7">
        <v>73437</v>
      </c>
    </row>
    <row r="2956" spans="1:2" x14ac:dyDescent="0.2">
      <c r="A2956" s="8">
        <v>43059</v>
      </c>
      <c r="B2956" s="7">
        <v>0</v>
      </c>
    </row>
    <row r="2957" spans="1:2" x14ac:dyDescent="0.2">
      <c r="A2957" s="8">
        <v>43060</v>
      </c>
      <c r="B2957" s="7">
        <v>74595</v>
      </c>
    </row>
    <row r="2958" spans="1:2" x14ac:dyDescent="0.2">
      <c r="A2958" s="8">
        <v>43061</v>
      </c>
      <c r="B2958" s="7">
        <v>74519</v>
      </c>
    </row>
    <row r="2959" spans="1:2" x14ac:dyDescent="0.2">
      <c r="A2959" s="8">
        <v>43062</v>
      </c>
      <c r="B2959" s="7">
        <v>74487</v>
      </c>
    </row>
    <row r="2960" spans="1:2" x14ac:dyDescent="0.2">
      <c r="A2960" s="8">
        <v>43063</v>
      </c>
      <c r="B2960" s="7">
        <v>74157</v>
      </c>
    </row>
    <row r="2961" spans="1:2" x14ac:dyDescent="0.2">
      <c r="A2961" s="8">
        <v>43066</v>
      </c>
      <c r="B2961" s="7">
        <v>74059</v>
      </c>
    </row>
    <row r="2962" spans="1:2" x14ac:dyDescent="0.2">
      <c r="A2962" s="8">
        <v>43067</v>
      </c>
      <c r="B2962" s="7">
        <v>74140</v>
      </c>
    </row>
    <row r="2963" spans="1:2" x14ac:dyDescent="0.2">
      <c r="A2963" s="8">
        <v>43068</v>
      </c>
      <c r="B2963" s="7">
        <v>72700</v>
      </c>
    </row>
    <row r="2964" spans="1:2" x14ac:dyDescent="0.2">
      <c r="A2964" s="8">
        <v>43069</v>
      </c>
      <c r="B2964" s="7">
        <v>71971</v>
      </c>
    </row>
    <row r="2965" spans="1:2" x14ac:dyDescent="0.2">
      <c r="A2965" s="8">
        <v>43070</v>
      </c>
      <c r="B2965" s="7">
        <v>72264</v>
      </c>
    </row>
    <row r="2966" spans="1:2" x14ac:dyDescent="0.2">
      <c r="A2966" s="8">
        <v>43073</v>
      </c>
      <c r="B2966" s="7">
        <v>73090</v>
      </c>
    </row>
    <row r="2967" spans="1:2" x14ac:dyDescent="0.2">
      <c r="A2967" s="8">
        <v>43074</v>
      </c>
      <c r="B2967" s="7">
        <v>72546</v>
      </c>
    </row>
    <row r="2968" spans="1:2" x14ac:dyDescent="0.2">
      <c r="A2968" s="8">
        <v>43075</v>
      </c>
      <c r="B2968" s="7">
        <v>73268</v>
      </c>
    </row>
    <row r="2969" spans="1:2" x14ac:dyDescent="0.2">
      <c r="A2969" s="8">
        <v>43076</v>
      </c>
      <c r="B2969" s="7">
        <v>72487</v>
      </c>
    </row>
    <row r="2970" spans="1:2" x14ac:dyDescent="0.2">
      <c r="A2970" s="8">
        <v>43077</v>
      </c>
      <c r="B2970" s="7">
        <v>72732</v>
      </c>
    </row>
    <row r="2971" spans="1:2" x14ac:dyDescent="0.2">
      <c r="A2971" s="8">
        <v>43080</v>
      </c>
      <c r="B2971" s="7">
        <v>72800</v>
      </c>
    </row>
    <row r="2972" spans="1:2" x14ac:dyDescent="0.2">
      <c r="A2972" s="8">
        <v>43081</v>
      </c>
      <c r="B2972" s="7">
        <v>73814</v>
      </c>
    </row>
    <row r="2973" spans="1:2" x14ac:dyDescent="0.2">
      <c r="A2973" s="8">
        <v>43082</v>
      </c>
      <c r="B2973" s="7">
        <v>72914</v>
      </c>
    </row>
    <row r="2974" spans="1:2" x14ac:dyDescent="0.2">
      <c r="A2974" s="8">
        <v>43083</v>
      </c>
      <c r="B2974" s="7">
        <v>72429</v>
      </c>
    </row>
    <row r="2975" spans="1:2" x14ac:dyDescent="0.2">
      <c r="A2975" s="8">
        <v>43084</v>
      </c>
      <c r="B2975" s="7">
        <v>72608</v>
      </c>
    </row>
    <row r="2976" spans="1:2" x14ac:dyDescent="0.2">
      <c r="A2976" s="8">
        <v>43087</v>
      </c>
      <c r="B2976" s="7">
        <v>73115</v>
      </c>
    </row>
    <row r="2977" spans="1:2" x14ac:dyDescent="0.2">
      <c r="A2977" s="8">
        <v>43088</v>
      </c>
      <c r="B2977" s="7">
        <v>72680</v>
      </c>
    </row>
    <row r="2978" spans="1:2" x14ac:dyDescent="0.2">
      <c r="A2978" s="8">
        <v>43089</v>
      </c>
      <c r="B2978" s="7">
        <v>73367</v>
      </c>
    </row>
    <row r="2979" spans="1:2" x14ac:dyDescent="0.2">
      <c r="A2979" s="8">
        <v>43090</v>
      </c>
      <c r="B2979" s="7">
        <v>75133</v>
      </c>
    </row>
    <row r="2980" spans="1:2" x14ac:dyDescent="0.2">
      <c r="A2980" s="8">
        <v>43091</v>
      </c>
      <c r="B2980" s="7">
        <v>75187</v>
      </c>
    </row>
    <row r="2981" spans="1:2" x14ac:dyDescent="0.2">
      <c r="A2981" s="8">
        <v>43094</v>
      </c>
      <c r="B2981" s="7">
        <v>0</v>
      </c>
    </row>
    <row r="2982" spans="1:2" x14ac:dyDescent="0.2">
      <c r="A2982" s="8">
        <v>43095</v>
      </c>
      <c r="B2982" s="7">
        <v>75688</v>
      </c>
    </row>
    <row r="2983" spans="1:2" x14ac:dyDescent="0.2">
      <c r="A2983" s="8">
        <v>43096</v>
      </c>
      <c r="B2983" s="7">
        <v>76073</v>
      </c>
    </row>
    <row r="2984" spans="1:2" x14ac:dyDescent="0.2">
      <c r="A2984" s="8">
        <v>43097</v>
      </c>
      <c r="B2984" s="7">
        <v>76402</v>
      </c>
    </row>
    <row r="2985" spans="1:2" x14ac:dyDescent="0.2">
      <c r="A2985" s="8">
        <v>43098</v>
      </c>
      <c r="B2985" s="7">
        <v>76402</v>
      </c>
    </row>
    <row r="2986" spans="1:2" x14ac:dyDescent="0.2">
      <c r="A2986" s="8">
        <v>43102</v>
      </c>
      <c r="B2986" s="7">
        <v>77891</v>
      </c>
    </row>
    <row r="2987" spans="1:2" x14ac:dyDescent="0.2">
      <c r="A2987" s="8">
        <v>43103</v>
      </c>
      <c r="B2987" s="7">
        <v>77995</v>
      </c>
    </row>
    <row r="2988" spans="1:2" x14ac:dyDescent="0.2">
      <c r="A2988" s="8">
        <v>43104</v>
      </c>
      <c r="B2988" s="7">
        <v>78647</v>
      </c>
    </row>
    <row r="2989" spans="1:2" x14ac:dyDescent="0.2">
      <c r="A2989" s="8">
        <v>43105</v>
      </c>
      <c r="B2989" s="7">
        <v>79071</v>
      </c>
    </row>
    <row r="2990" spans="1:2" x14ac:dyDescent="0.2">
      <c r="A2990" s="8">
        <v>43108</v>
      </c>
      <c r="B2990" s="7">
        <v>79379</v>
      </c>
    </row>
    <row r="2991" spans="1:2" x14ac:dyDescent="0.2">
      <c r="A2991" s="8">
        <v>43109</v>
      </c>
      <c r="B2991" s="7">
        <v>78864</v>
      </c>
    </row>
    <row r="2992" spans="1:2" x14ac:dyDescent="0.2">
      <c r="A2992" s="8">
        <v>43110</v>
      </c>
      <c r="B2992" s="7">
        <v>78201</v>
      </c>
    </row>
    <row r="2993" spans="1:2" x14ac:dyDescent="0.2">
      <c r="A2993" s="8">
        <v>43111</v>
      </c>
      <c r="B2993" s="7">
        <v>79365</v>
      </c>
    </row>
    <row r="2994" spans="1:2" x14ac:dyDescent="0.2">
      <c r="A2994" s="8">
        <v>43112</v>
      </c>
      <c r="B2994" s="7">
        <v>79349</v>
      </c>
    </row>
    <row r="2995" spans="1:2" x14ac:dyDescent="0.2">
      <c r="A2995" s="8">
        <v>43115</v>
      </c>
      <c r="B2995" s="7">
        <v>79752</v>
      </c>
    </row>
    <row r="2996" spans="1:2" x14ac:dyDescent="0.2">
      <c r="A2996" s="8">
        <v>43116</v>
      </c>
      <c r="B2996" s="7">
        <v>79832</v>
      </c>
    </row>
    <row r="2997" spans="1:2" x14ac:dyDescent="0.2">
      <c r="A2997" s="8">
        <v>43117</v>
      </c>
      <c r="B2997" s="7">
        <v>81189</v>
      </c>
    </row>
    <row r="2998" spans="1:2" x14ac:dyDescent="0.2">
      <c r="A2998" s="8">
        <v>43118</v>
      </c>
      <c r="B2998" s="7">
        <v>80963</v>
      </c>
    </row>
    <row r="2999" spans="1:2" x14ac:dyDescent="0.2">
      <c r="A2999" s="8">
        <v>43119</v>
      </c>
      <c r="B2999" s="7">
        <v>81220</v>
      </c>
    </row>
    <row r="3000" spans="1:2" x14ac:dyDescent="0.2">
      <c r="A3000" s="8">
        <v>43122</v>
      </c>
      <c r="B3000" s="7">
        <v>81675</v>
      </c>
    </row>
    <row r="3001" spans="1:2" x14ac:dyDescent="0.2">
      <c r="A3001" s="8">
        <v>43123</v>
      </c>
      <c r="B3001" s="7">
        <v>80678</v>
      </c>
    </row>
    <row r="3002" spans="1:2" x14ac:dyDescent="0.2">
      <c r="A3002" s="8">
        <v>43124</v>
      </c>
      <c r="B3002" s="7">
        <v>83680</v>
      </c>
    </row>
    <row r="3003" spans="1:2" x14ac:dyDescent="0.2">
      <c r="A3003" s="8">
        <v>43125</v>
      </c>
      <c r="B3003" s="7">
        <v>0</v>
      </c>
    </row>
    <row r="3004" spans="1:2" x14ac:dyDescent="0.2">
      <c r="A3004" s="8">
        <v>43126</v>
      </c>
      <c r="B3004" s="7">
        <v>85531</v>
      </c>
    </row>
    <row r="3005" spans="1:2" x14ac:dyDescent="0.2">
      <c r="A3005" s="8">
        <v>43129</v>
      </c>
      <c r="B3005" s="7">
        <v>84698</v>
      </c>
    </row>
    <row r="3006" spans="1:2" x14ac:dyDescent="0.2">
      <c r="A3006" s="8">
        <v>43130</v>
      </c>
      <c r="B3006" s="7">
        <v>84482</v>
      </c>
    </row>
    <row r="3007" spans="1:2" x14ac:dyDescent="0.2">
      <c r="A3007" s="8">
        <v>43131</v>
      </c>
      <c r="B3007" s="7">
        <v>84913</v>
      </c>
    </row>
    <row r="3008" spans="1:2" x14ac:dyDescent="0.2">
      <c r="A3008" s="8">
        <v>43132</v>
      </c>
      <c r="B3008" s="7">
        <v>85495</v>
      </c>
    </row>
    <row r="3009" spans="1:2" x14ac:dyDescent="0.2">
      <c r="A3009" s="8">
        <v>43133</v>
      </c>
      <c r="B3009" s="7">
        <v>84041</v>
      </c>
    </row>
    <row r="3010" spans="1:2" x14ac:dyDescent="0.2">
      <c r="A3010" s="8">
        <v>43136</v>
      </c>
      <c r="B3010" s="7">
        <v>81861</v>
      </c>
    </row>
    <row r="3011" spans="1:2" x14ac:dyDescent="0.2">
      <c r="A3011" s="8">
        <v>43137</v>
      </c>
      <c r="B3011" s="7">
        <v>83894</v>
      </c>
    </row>
    <row r="3012" spans="1:2" x14ac:dyDescent="0.2">
      <c r="A3012" s="8">
        <v>43138</v>
      </c>
      <c r="B3012" s="7">
        <v>82767</v>
      </c>
    </row>
    <row r="3013" spans="1:2" x14ac:dyDescent="0.2">
      <c r="A3013" s="8">
        <v>43139</v>
      </c>
      <c r="B3013" s="7">
        <v>81533</v>
      </c>
    </row>
    <row r="3014" spans="1:2" x14ac:dyDescent="0.2">
      <c r="A3014" s="8">
        <v>43140</v>
      </c>
      <c r="B3014" s="7">
        <v>80899</v>
      </c>
    </row>
    <row r="3015" spans="1:2" x14ac:dyDescent="0.2">
      <c r="A3015" s="8">
        <v>43145</v>
      </c>
      <c r="B3015" s="7">
        <v>0</v>
      </c>
    </row>
    <row r="3016" spans="1:2" x14ac:dyDescent="0.2">
      <c r="A3016" s="8">
        <v>43146</v>
      </c>
      <c r="B3016" s="7">
        <v>84291</v>
      </c>
    </row>
    <row r="3017" spans="1:2" x14ac:dyDescent="0.2">
      <c r="A3017" s="8">
        <v>43147</v>
      </c>
      <c r="B3017" s="7">
        <v>84525</v>
      </c>
    </row>
    <row r="3018" spans="1:2" x14ac:dyDescent="0.2">
      <c r="A3018" s="8">
        <v>43150</v>
      </c>
      <c r="B3018" s="7">
        <v>84793</v>
      </c>
    </row>
    <row r="3019" spans="1:2" x14ac:dyDescent="0.2">
      <c r="A3019" s="8">
        <v>43151</v>
      </c>
      <c r="B3019" s="7">
        <v>85804</v>
      </c>
    </row>
    <row r="3020" spans="1:2" x14ac:dyDescent="0.2">
      <c r="A3020" s="8">
        <v>43152</v>
      </c>
      <c r="B3020" s="7">
        <v>86052</v>
      </c>
    </row>
    <row r="3021" spans="1:2" x14ac:dyDescent="0.2">
      <c r="A3021" s="8">
        <v>43153</v>
      </c>
      <c r="B3021" s="7">
        <v>86686</v>
      </c>
    </row>
    <row r="3022" spans="1:2" x14ac:dyDescent="0.2">
      <c r="A3022" s="8">
        <v>43154</v>
      </c>
      <c r="B3022" s="7">
        <v>87293</v>
      </c>
    </row>
    <row r="3023" spans="1:2" x14ac:dyDescent="0.2">
      <c r="A3023" s="8">
        <v>43157</v>
      </c>
      <c r="B3023" s="7">
        <v>87653</v>
      </c>
    </row>
    <row r="3024" spans="1:2" x14ac:dyDescent="0.2">
      <c r="A3024" s="8">
        <v>43158</v>
      </c>
      <c r="B3024" s="7">
        <v>86935</v>
      </c>
    </row>
    <row r="3025" spans="1:2" x14ac:dyDescent="0.2">
      <c r="A3025" s="8">
        <v>43159</v>
      </c>
      <c r="B3025" s="7">
        <v>85481</v>
      </c>
    </row>
    <row r="3026" spans="1:2" x14ac:dyDescent="0.2">
      <c r="A3026" s="8">
        <v>43160</v>
      </c>
      <c r="B3026" s="7">
        <v>85378</v>
      </c>
    </row>
    <row r="3027" spans="1:2" x14ac:dyDescent="0.2">
      <c r="A3027" s="8">
        <v>43161</v>
      </c>
      <c r="B3027" s="7">
        <v>85761</v>
      </c>
    </row>
    <row r="3028" spans="1:2" x14ac:dyDescent="0.2">
      <c r="A3028" s="8">
        <v>43164</v>
      </c>
      <c r="B3028" s="7">
        <v>86023</v>
      </c>
    </row>
    <row r="3029" spans="1:2" x14ac:dyDescent="0.2">
      <c r="A3029" s="8">
        <v>43165</v>
      </c>
      <c r="B3029" s="7">
        <v>85653</v>
      </c>
    </row>
    <row r="3030" spans="1:2" x14ac:dyDescent="0.2">
      <c r="A3030" s="8">
        <v>43166</v>
      </c>
      <c r="B3030" s="7">
        <v>85484</v>
      </c>
    </row>
    <row r="3031" spans="1:2" x14ac:dyDescent="0.2">
      <c r="A3031" s="8">
        <v>43167</v>
      </c>
      <c r="B3031" s="7">
        <v>84985</v>
      </c>
    </row>
    <row r="3032" spans="1:2" x14ac:dyDescent="0.2">
      <c r="A3032" s="8">
        <v>43168</v>
      </c>
      <c r="B3032" s="7">
        <v>86371</v>
      </c>
    </row>
    <row r="3033" spans="1:2" x14ac:dyDescent="0.2">
      <c r="A3033" s="8">
        <v>43171</v>
      </c>
      <c r="B3033" s="7">
        <v>86900</v>
      </c>
    </row>
    <row r="3034" spans="1:2" x14ac:dyDescent="0.2">
      <c r="A3034" s="8">
        <v>43172</v>
      </c>
      <c r="B3034" s="7">
        <v>86384</v>
      </c>
    </row>
    <row r="3035" spans="1:2" x14ac:dyDescent="0.2">
      <c r="A3035" s="8">
        <v>43173</v>
      </c>
      <c r="B3035" s="7">
        <v>86051</v>
      </c>
    </row>
    <row r="3036" spans="1:2" x14ac:dyDescent="0.2">
      <c r="A3036" s="8">
        <v>43174</v>
      </c>
      <c r="B3036" s="7">
        <v>84928</v>
      </c>
    </row>
    <row r="3037" spans="1:2" x14ac:dyDescent="0.2">
      <c r="A3037" s="8">
        <v>43175</v>
      </c>
      <c r="B3037" s="7">
        <v>84886</v>
      </c>
    </row>
    <row r="3038" spans="1:2" x14ac:dyDescent="0.2">
      <c r="A3038" s="8">
        <v>43178</v>
      </c>
      <c r="B3038" s="7">
        <v>83913</v>
      </c>
    </row>
    <row r="3039" spans="1:2" x14ac:dyDescent="0.2">
      <c r="A3039" s="8">
        <v>43179</v>
      </c>
      <c r="B3039" s="7">
        <v>84164</v>
      </c>
    </row>
    <row r="3040" spans="1:2" x14ac:dyDescent="0.2">
      <c r="A3040" s="8">
        <v>43180</v>
      </c>
      <c r="B3040" s="7">
        <v>84977</v>
      </c>
    </row>
    <row r="3041" spans="1:2" x14ac:dyDescent="0.2">
      <c r="A3041" s="8">
        <v>43181</v>
      </c>
      <c r="B3041" s="7">
        <v>84768</v>
      </c>
    </row>
    <row r="3042" spans="1:2" x14ac:dyDescent="0.2">
      <c r="A3042" s="8">
        <v>43182</v>
      </c>
      <c r="B3042" s="7">
        <v>84377</v>
      </c>
    </row>
    <row r="3043" spans="1:2" x14ac:dyDescent="0.2">
      <c r="A3043" s="8">
        <v>43185</v>
      </c>
      <c r="B3043" s="7">
        <v>85088</v>
      </c>
    </row>
    <row r="3044" spans="1:2" x14ac:dyDescent="0.2">
      <c r="A3044" s="8">
        <v>43186</v>
      </c>
      <c r="B3044" s="7">
        <v>83808</v>
      </c>
    </row>
    <row r="3045" spans="1:2" x14ac:dyDescent="0.2">
      <c r="A3045" s="8">
        <v>43187</v>
      </c>
      <c r="B3045" s="7">
        <v>83874</v>
      </c>
    </row>
    <row r="3046" spans="1:2" x14ac:dyDescent="0.2">
      <c r="A3046" s="8">
        <v>43188</v>
      </c>
      <c r="B3046" s="7">
        <v>85366</v>
      </c>
    </row>
    <row r="3047" spans="1:2" x14ac:dyDescent="0.2">
      <c r="A3047" s="8">
        <v>43192</v>
      </c>
      <c r="B3047" s="7">
        <v>84666</v>
      </c>
    </row>
    <row r="3048" spans="1:2" x14ac:dyDescent="0.2">
      <c r="A3048" s="8">
        <v>43193</v>
      </c>
      <c r="B3048" s="7">
        <v>84623</v>
      </c>
    </row>
    <row r="3049" spans="1:2" x14ac:dyDescent="0.2">
      <c r="A3049" s="8">
        <v>43194</v>
      </c>
      <c r="B3049" s="7">
        <v>84360</v>
      </c>
    </row>
    <row r="3050" spans="1:2" x14ac:dyDescent="0.2">
      <c r="A3050" s="8">
        <v>43195</v>
      </c>
      <c r="B3050" s="7">
        <v>85210</v>
      </c>
    </row>
    <row r="3051" spans="1:2" x14ac:dyDescent="0.2">
      <c r="A3051" s="8">
        <v>43196</v>
      </c>
      <c r="B3051" s="7">
        <v>84820</v>
      </c>
    </row>
    <row r="3052" spans="1:2" x14ac:dyDescent="0.2">
      <c r="A3052" s="8">
        <v>43199</v>
      </c>
      <c r="B3052" s="7">
        <v>83307</v>
      </c>
    </row>
    <row r="3053" spans="1:2" x14ac:dyDescent="0.2">
      <c r="A3053" s="8">
        <v>43200</v>
      </c>
      <c r="B3053" s="7">
        <v>84510</v>
      </c>
    </row>
    <row r="3054" spans="1:2" x14ac:dyDescent="0.2">
      <c r="A3054" s="8">
        <v>43201</v>
      </c>
      <c r="B3054" s="7">
        <v>85246</v>
      </c>
    </row>
    <row r="3055" spans="1:2" x14ac:dyDescent="0.2">
      <c r="A3055" s="8">
        <v>43202</v>
      </c>
      <c r="B3055" s="7">
        <v>85444</v>
      </c>
    </row>
    <row r="3056" spans="1:2" x14ac:dyDescent="0.2">
      <c r="A3056" s="8">
        <v>43203</v>
      </c>
      <c r="B3056" s="7">
        <v>84334</v>
      </c>
    </row>
    <row r="3057" spans="1:2" x14ac:dyDescent="0.2">
      <c r="A3057" s="8">
        <v>43206</v>
      </c>
      <c r="B3057" s="7">
        <v>82862</v>
      </c>
    </row>
    <row r="3058" spans="1:2" x14ac:dyDescent="0.2">
      <c r="A3058" s="8">
        <v>43207</v>
      </c>
      <c r="B3058" s="7">
        <v>84086</v>
      </c>
    </row>
    <row r="3059" spans="1:2" x14ac:dyDescent="0.2">
      <c r="A3059" s="8">
        <v>43208</v>
      </c>
      <c r="B3059" s="7">
        <v>85776</v>
      </c>
    </row>
    <row r="3060" spans="1:2" x14ac:dyDescent="0.2">
      <c r="A3060" s="8">
        <v>43209</v>
      </c>
      <c r="B3060" s="7">
        <v>85824</v>
      </c>
    </row>
    <row r="3061" spans="1:2" x14ac:dyDescent="0.2">
      <c r="A3061" s="8">
        <v>43210</v>
      </c>
      <c r="B3061" s="7">
        <v>85550</v>
      </c>
    </row>
    <row r="3062" spans="1:2" x14ac:dyDescent="0.2">
      <c r="A3062" s="8">
        <v>43213</v>
      </c>
      <c r="B3062" s="7">
        <v>85602</v>
      </c>
    </row>
    <row r="3063" spans="1:2" x14ac:dyDescent="0.2">
      <c r="A3063" s="8">
        <v>43214</v>
      </c>
      <c r="B3063" s="7">
        <v>85469</v>
      </c>
    </row>
    <row r="3064" spans="1:2" x14ac:dyDescent="0.2">
      <c r="A3064" s="8">
        <v>43215</v>
      </c>
      <c r="B3064" s="7">
        <v>85044</v>
      </c>
    </row>
    <row r="3065" spans="1:2" x14ac:dyDescent="0.2">
      <c r="A3065" s="8">
        <v>43216</v>
      </c>
      <c r="B3065" s="7">
        <v>86383</v>
      </c>
    </row>
    <row r="3066" spans="1:2" x14ac:dyDescent="0.2">
      <c r="A3066" s="8">
        <v>43217</v>
      </c>
      <c r="B3066" s="7">
        <v>86445</v>
      </c>
    </row>
    <row r="3067" spans="1:2" x14ac:dyDescent="0.2">
      <c r="A3067" s="8">
        <v>43220</v>
      </c>
      <c r="B3067" s="7">
        <v>86115</v>
      </c>
    </row>
    <row r="3068" spans="1:2" x14ac:dyDescent="0.2">
      <c r="A3068" s="8">
        <v>43222</v>
      </c>
      <c r="B3068" s="7">
        <v>84547</v>
      </c>
    </row>
    <row r="3069" spans="1:2" x14ac:dyDescent="0.2">
      <c r="A3069" s="8">
        <v>43223</v>
      </c>
      <c r="B3069" s="7">
        <v>83288</v>
      </c>
    </row>
    <row r="3070" spans="1:2" x14ac:dyDescent="0.2">
      <c r="A3070" s="8">
        <v>43224</v>
      </c>
      <c r="B3070" s="7">
        <v>83118</v>
      </c>
    </row>
    <row r="3071" spans="1:2" x14ac:dyDescent="0.2">
      <c r="A3071" s="8">
        <v>43227</v>
      </c>
      <c r="B3071" s="7">
        <v>82714</v>
      </c>
    </row>
    <row r="3072" spans="1:2" x14ac:dyDescent="0.2">
      <c r="A3072" s="8">
        <v>43228</v>
      </c>
      <c r="B3072" s="7">
        <v>82956</v>
      </c>
    </row>
    <row r="3073" spans="1:2" x14ac:dyDescent="0.2">
      <c r="A3073" s="8">
        <v>43229</v>
      </c>
      <c r="B3073" s="7">
        <v>84265</v>
      </c>
    </row>
    <row r="3074" spans="1:2" x14ac:dyDescent="0.2">
      <c r="A3074" s="8">
        <v>43230</v>
      </c>
      <c r="B3074" s="7">
        <v>85861</v>
      </c>
    </row>
    <row r="3075" spans="1:2" x14ac:dyDescent="0.2">
      <c r="A3075" s="8">
        <v>43231</v>
      </c>
      <c r="B3075" s="7">
        <v>85220</v>
      </c>
    </row>
    <row r="3076" spans="1:2" x14ac:dyDescent="0.2">
      <c r="A3076" s="8">
        <v>43234</v>
      </c>
      <c r="B3076" s="7">
        <v>85232</v>
      </c>
    </row>
    <row r="3077" spans="1:2" x14ac:dyDescent="0.2">
      <c r="A3077" s="8">
        <v>43235</v>
      </c>
      <c r="B3077" s="7">
        <v>85130</v>
      </c>
    </row>
    <row r="3078" spans="1:2" x14ac:dyDescent="0.2">
      <c r="A3078" s="8">
        <v>43236</v>
      </c>
      <c r="B3078" s="7">
        <v>86537</v>
      </c>
    </row>
    <row r="3079" spans="1:2" x14ac:dyDescent="0.2">
      <c r="A3079" s="8">
        <v>43237</v>
      </c>
      <c r="B3079" s="7">
        <v>83622</v>
      </c>
    </row>
    <row r="3080" spans="1:2" x14ac:dyDescent="0.2">
      <c r="A3080" s="8">
        <v>43238</v>
      </c>
      <c r="B3080" s="7">
        <v>83082</v>
      </c>
    </row>
    <row r="3081" spans="1:2" x14ac:dyDescent="0.2">
      <c r="A3081" s="8">
        <v>43241</v>
      </c>
      <c r="B3081" s="7">
        <v>81815</v>
      </c>
    </row>
    <row r="3082" spans="1:2" x14ac:dyDescent="0.2">
      <c r="A3082" s="8">
        <v>43242</v>
      </c>
      <c r="B3082" s="7">
        <v>82739</v>
      </c>
    </row>
    <row r="3083" spans="1:2" x14ac:dyDescent="0.2">
      <c r="A3083" s="8">
        <v>43243</v>
      </c>
      <c r="B3083" s="7">
        <v>80867</v>
      </c>
    </row>
    <row r="3084" spans="1:2" x14ac:dyDescent="0.2">
      <c r="A3084" s="8">
        <v>43244</v>
      </c>
      <c r="B3084" s="7">
        <v>80122</v>
      </c>
    </row>
    <row r="3085" spans="1:2" x14ac:dyDescent="0.2">
      <c r="A3085" s="8">
        <v>43245</v>
      </c>
      <c r="B3085" s="7">
        <v>78898</v>
      </c>
    </row>
    <row r="3086" spans="1:2" x14ac:dyDescent="0.2">
      <c r="A3086" s="8">
        <v>43248</v>
      </c>
      <c r="B3086" s="7">
        <v>75356</v>
      </c>
    </row>
    <row r="3087" spans="1:2" x14ac:dyDescent="0.2">
      <c r="A3087" s="8">
        <v>43249</v>
      </c>
      <c r="B3087" s="7">
        <v>76072</v>
      </c>
    </row>
    <row r="3088" spans="1:2" x14ac:dyDescent="0.2">
      <c r="A3088" s="8">
        <v>43250</v>
      </c>
      <c r="B3088" s="7">
        <v>76754</v>
      </c>
    </row>
    <row r="3089" spans="1:2" x14ac:dyDescent="0.2">
      <c r="A3089" s="8">
        <v>43252</v>
      </c>
      <c r="B3089" s="7">
        <v>77240</v>
      </c>
    </row>
    <row r="3090" spans="1:2" x14ac:dyDescent="0.2">
      <c r="A3090" s="8">
        <v>43255</v>
      </c>
      <c r="B3090" s="7">
        <v>78596</v>
      </c>
    </row>
    <row r="3091" spans="1:2" x14ac:dyDescent="0.2">
      <c r="A3091" s="8">
        <v>43256</v>
      </c>
      <c r="B3091" s="7">
        <v>76642</v>
      </c>
    </row>
    <row r="3092" spans="1:2" x14ac:dyDescent="0.2">
      <c r="A3092" s="8">
        <v>43257</v>
      </c>
      <c r="B3092" s="7">
        <v>76117</v>
      </c>
    </row>
    <row r="3093" spans="1:2" x14ac:dyDescent="0.2">
      <c r="A3093" s="8">
        <v>43258</v>
      </c>
      <c r="B3093" s="7">
        <v>73851</v>
      </c>
    </row>
    <row r="3094" spans="1:2" x14ac:dyDescent="0.2">
      <c r="A3094" s="8">
        <v>43259</v>
      </c>
      <c r="B3094" s="7">
        <v>72942</v>
      </c>
    </row>
    <row r="3095" spans="1:2" x14ac:dyDescent="0.2">
      <c r="A3095" s="8">
        <v>43262</v>
      </c>
      <c r="B3095" s="7">
        <v>72308</v>
      </c>
    </row>
    <row r="3096" spans="1:2" x14ac:dyDescent="0.2">
      <c r="A3096" s="8">
        <v>43263</v>
      </c>
      <c r="B3096" s="7">
        <v>72754</v>
      </c>
    </row>
    <row r="3097" spans="1:2" x14ac:dyDescent="0.2">
      <c r="A3097" s="8">
        <v>43264</v>
      </c>
      <c r="B3097" s="7">
        <v>72122</v>
      </c>
    </row>
    <row r="3098" spans="1:2" x14ac:dyDescent="0.2">
      <c r="A3098" s="8">
        <v>43265</v>
      </c>
      <c r="B3098" s="7">
        <v>71421</v>
      </c>
    </row>
    <row r="3099" spans="1:2" x14ac:dyDescent="0.2">
      <c r="A3099" s="8">
        <v>43266</v>
      </c>
      <c r="B3099" s="7">
        <v>70758</v>
      </c>
    </row>
    <row r="3100" spans="1:2" x14ac:dyDescent="0.2">
      <c r="A3100" s="8">
        <v>43269</v>
      </c>
      <c r="B3100" s="7">
        <v>69815</v>
      </c>
    </row>
    <row r="3101" spans="1:2" x14ac:dyDescent="0.2">
      <c r="A3101" s="8">
        <v>43270</v>
      </c>
      <c r="B3101" s="7">
        <v>71394</v>
      </c>
    </row>
    <row r="3102" spans="1:2" x14ac:dyDescent="0.2">
      <c r="A3102" s="8">
        <v>43271</v>
      </c>
      <c r="B3102" s="7">
        <v>72123</v>
      </c>
    </row>
    <row r="3103" spans="1:2" x14ac:dyDescent="0.2">
      <c r="A3103" s="8">
        <v>43272</v>
      </c>
      <c r="B3103" s="7">
        <v>70075</v>
      </c>
    </row>
    <row r="3104" spans="1:2" x14ac:dyDescent="0.2">
      <c r="A3104" s="8">
        <v>43273</v>
      </c>
      <c r="B3104" s="7">
        <v>70641</v>
      </c>
    </row>
    <row r="3105" spans="1:2" x14ac:dyDescent="0.2">
      <c r="A3105" s="8">
        <v>43276</v>
      </c>
      <c r="B3105" s="7">
        <v>70953</v>
      </c>
    </row>
    <row r="3106" spans="1:2" x14ac:dyDescent="0.2">
      <c r="A3106" s="8">
        <v>43277</v>
      </c>
      <c r="B3106" s="7">
        <v>71405</v>
      </c>
    </row>
    <row r="3107" spans="1:2" x14ac:dyDescent="0.2">
      <c r="A3107" s="8">
        <v>43278</v>
      </c>
      <c r="B3107" s="7">
        <v>70609</v>
      </c>
    </row>
    <row r="3108" spans="1:2" x14ac:dyDescent="0.2">
      <c r="A3108" s="8">
        <v>43279</v>
      </c>
      <c r="B3108" s="7">
        <v>71767</v>
      </c>
    </row>
    <row r="3109" spans="1:2" x14ac:dyDescent="0.2">
      <c r="A3109" s="8">
        <v>43280</v>
      </c>
      <c r="B3109" s="7">
        <v>72763</v>
      </c>
    </row>
    <row r="3110" spans="1:2" x14ac:dyDescent="0.2">
      <c r="A3110" s="8">
        <v>43283</v>
      </c>
      <c r="B3110" s="7">
        <v>72840</v>
      </c>
    </row>
    <row r="3111" spans="1:2" x14ac:dyDescent="0.2">
      <c r="A3111" s="8">
        <v>43284</v>
      </c>
      <c r="B3111" s="7">
        <v>73668</v>
      </c>
    </row>
    <row r="3112" spans="1:2" x14ac:dyDescent="0.2">
      <c r="A3112" s="8">
        <v>43285</v>
      </c>
      <c r="B3112" s="7">
        <v>74743</v>
      </c>
    </row>
    <row r="3113" spans="1:2" x14ac:dyDescent="0.2">
      <c r="A3113" s="8">
        <v>43286</v>
      </c>
      <c r="B3113" s="7">
        <v>74553</v>
      </c>
    </row>
    <row r="3114" spans="1:2" x14ac:dyDescent="0.2">
      <c r="A3114" s="8">
        <v>43287</v>
      </c>
      <c r="B3114" s="7">
        <v>75010</v>
      </c>
    </row>
    <row r="3115" spans="1:2" x14ac:dyDescent="0.2">
      <c r="A3115" s="8">
        <v>43291</v>
      </c>
      <c r="B3115" s="7">
        <v>74862</v>
      </c>
    </row>
    <row r="3116" spans="1:2" x14ac:dyDescent="0.2">
      <c r="A3116" s="8">
        <v>43292</v>
      </c>
      <c r="B3116" s="7">
        <v>74399</v>
      </c>
    </row>
    <row r="3117" spans="1:2" x14ac:dyDescent="0.2">
      <c r="A3117" s="8">
        <v>43293</v>
      </c>
      <c r="B3117" s="7">
        <v>75856</v>
      </c>
    </row>
    <row r="3118" spans="1:2" x14ac:dyDescent="0.2">
      <c r="A3118" s="8">
        <v>43294</v>
      </c>
      <c r="B3118" s="7">
        <v>76594</v>
      </c>
    </row>
    <row r="3119" spans="1:2" x14ac:dyDescent="0.2">
      <c r="A3119" s="8">
        <v>43297</v>
      </c>
      <c r="B3119" s="7">
        <v>76653</v>
      </c>
    </row>
    <row r="3120" spans="1:2" x14ac:dyDescent="0.2">
      <c r="A3120" s="8">
        <v>43298</v>
      </c>
      <c r="B3120" s="7">
        <v>78130</v>
      </c>
    </row>
    <row r="3121" spans="1:2" x14ac:dyDescent="0.2">
      <c r="A3121" s="8">
        <v>43299</v>
      </c>
      <c r="B3121" s="7">
        <v>77363</v>
      </c>
    </row>
    <row r="3122" spans="1:2" x14ac:dyDescent="0.2">
      <c r="A3122" s="8">
        <v>43300</v>
      </c>
      <c r="B3122" s="7">
        <v>77487</v>
      </c>
    </row>
    <row r="3123" spans="1:2" x14ac:dyDescent="0.2">
      <c r="A3123" s="8">
        <v>43301</v>
      </c>
      <c r="B3123" s="7">
        <v>78571</v>
      </c>
    </row>
    <row r="3124" spans="1:2" x14ac:dyDescent="0.2">
      <c r="A3124" s="8">
        <v>43304</v>
      </c>
      <c r="B3124" s="7">
        <v>77996</v>
      </c>
    </row>
    <row r="3125" spans="1:2" x14ac:dyDescent="0.2">
      <c r="A3125" s="8">
        <v>43305</v>
      </c>
      <c r="B3125" s="7">
        <v>79155</v>
      </c>
    </row>
    <row r="3126" spans="1:2" x14ac:dyDescent="0.2">
      <c r="A3126" s="8">
        <v>43306</v>
      </c>
      <c r="B3126" s="7">
        <v>80218</v>
      </c>
    </row>
    <row r="3127" spans="1:2" x14ac:dyDescent="0.2">
      <c r="A3127" s="8">
        <v>43307</v>
      </c>
      <c r="B3127" s="7">
        <v>79405</v>
      </c>
    </row>
    <row r="3128" spans="1:2" x14ac:dyDescent="0.2">
      <c r="A3128" s="8">
        <v>43308</v>
      </c>
      <c r="B3128" s="7">
        <v>79866</v>
      </c>
    </row>
    <row r="3129" spans="1:2" x14ac:dyDescent="0.2">
      <c r="A3129" s="8">
        <v>43311</v>
      </c>
      <c r="B3129" s="7">
        <v>80276</v>
      </c>
    </row>
    <row r="3130" spans="1:2" x14ac:dyDescent="0.2">
      <c r="A3130" s="8">
        <v>43312</v>
      </c>
      <c r="B3130" s="7">
        <v>79220</v>
      </c>
    </row>
    <row r="3131" spans="1:2" x14ac:dyDescent="0.2">
      <c r="A3131" s="8">
        <v>43313</v>
      </c>
      <c r="B3131" s="7">
        <v>79302</v>
      </c>
    </row>
    <row r="3132" spans="1:2" x14ac:dyDescent="0.2">
      <c r="A3132" s="8">
        <v>43314</v>
      </c>
      <c r="B3132" s="7">
        <v>79637</v>
      </c>
    </row>
    <row r="3133" spans="1:2" x14ac:dyDescent="0.2">
      <c r="A3133" s="8">
        <v>43315</v>
      </c>
      <c r="B3133" s="7">
        <v>81435</v>
      </c>
    </row>
    <row r="3134" spans="1:2" x14ac:dyDescent="0.2">
      <c r="A3134" s="8">
        <v>43318</v>
      </c>
      <c r="B3134" s="7">
        <v>81051</v>
      </c>
    </row>
    <row r="3135" spans="1:2" x14ac:dyDescent="0.2">
      <c r="A3135" s="8">
        <v>43319</v>
      </c>
      <c r="B3135" s="7">
        <v>80347</v>
      </c>
    </row>
    <row r="3136" spans="1:2" x14ac:dyDescent="0.2">
      <c r="A3136" s="8">
        <v>43320</v>
      </c>
      <c r="B3136" s="7">
        <v>79152</v>
      </c>
    </row>
    <row r="3137" spans="1:2" x14ac:dyDescent="0.2">
      <c r="A3137" s="8">
        <v>43321</v>
      </c>
      <c r="B3137" s="7">
        <v>78768</v>
      </c>
    </row>
    <row r="3138" spans="1:2" x14ac:dyDescent="0.2">
      <c r="A3138" s="8">
        <v>43322</v>
      </c>
      <c r="B3138" s="7">
        <v>76514</v>
      </c>
    </row>
    <row r="3139" spans="1:2" x14ac:dyDescent="0.2">
      <c r="A3139" s="8">
        <v>43325</v>
      </c>
      <c r="B3139" s="7">
        <v>77496</v>
      </c>
    </row>
    <row r="3140" spans="1:2" x14ac:dyDescent="0.2">
      <c r="A3140" s="8">
        <v>43326</v>
      </c>
      <c r="B3140" s="7">
        <v>78602</v>
      </c>
    </row>
    <row r="3141" spans="1:2" x14ac:dyDescent="0.2">
      <c r="A3141" s="8">
        <v>43327</v>
      </c>
      <c r="B3141" s="7">
        <v>77078</v>
      </c>
    </row>
    <row r="3142" spans="1:2" x14ac:dyDescent="0.2">
      <c r="A3142" s="8">
        <v>43328</v>
      </c>
      <c r="B3142" s="7">
        <v>76819</v>
      </c>
    </row>
    <row r="3143" spans="1:2" x14ac:dyDescent="0.2">
      <c r="A3143" s="8">
        <v>43329</v>
      </c>
      <c r="B3143" s="7">
        <v>76029</v>
      </c>
    </row>
    <row r="3144" spans="1:2" x14ac:dyDescent="0.2">
      <c r="A3144" s="8">
        <v>43332</v>
      </c>
      <c r="B3144" s="7">
        <v>76328</v>
      </c>
    </row>
    <row r="3145" spans="1:2" x14ac:dyDescent="0.2">
      <c r="A3145" s="8">
        <v>43333</v>
      </c>
      <c r="B3145" s="7">
        <v>75180</v>
      </c>
    </row>
    <row r="3146" spans="1:2" x14ac:dyDescent="0.2">
      <c r="A3146" s="8">
        <v>43334</v>
      </c>
      <c r="B3146" s="7">
        <v>76902</v>
      </c>
    </row>
    <row r="3147" spans="1:2" x14ac:dyDescent="0.2">
      <c r="A3147" s="8">
        <v>43335</v>
      </c>
      <c r="B3147" s="7">
        <v>75634</v>
      </c>
    </row>
    <row r="3148" spans="1:2" x14ac:dyDescent="0.2">
      <c r="A3148" s="8">
        <v>43336</v>
      </c>
      <c r="B3148" s="7">
        <v>76262</v>
      </c>
    </row>
    <row r="3149" spans="1:2" x14ac:dyDescent="0.2">
      <c r="A3149" s="8">
        <v>43339</v>
      </c>
      <c r="B3149" s="7">
        <v>77930</v>
      </c>
    </row>
    <row r="3150" spans="1:2" x14ac:dyDescent="0.2">
      <c r="A3150" s="8">
        <v>43340</v>
      </c>
      <c r="B3150" s="7">
        <v>77473</v>
      </c>
    </row>
    <row r="3151" spans="1:2" x14ac:dyDescent="0.2">
      <c r="A3151" s="8">
        <v>43341</v>
      </c>
      <c r="B3151" s="7">
        <v>78389</v>
      </c>
    </row>
    <row r="3152" spans="1:2" x14ac:dyDescent="0.2">
      <c r="A3152" s="8">
        <v>43342</v>
      </c>
      <c r="B3152" s="7">
        <v>76404</v>
      </c>
    </row>
    <row r="3153" spans="1:2" x14ac:dyDescent="0.2">
      <c r="A3153" s="8">
        <v>43343</v>
      </c>
      <c r="B3153" s="7">
        <v>76678</v>
      </c>
    </row>
    <row r="3154" spans="1:2" x14ac:dyDescent="0.2">
      <c r="A3154" s="8">
        <v>43346</v>
      </c>
      <c r="B3154" s="7">
        <v>76193</v>
      </c>
    </row>
    <row r="3155" spans="1:2" x14ac:dyDescent="0.2">
      <c r="A3155" s="8">
        <v>43347</v>
      </c>
      <c r="B3155" s="7">
        <v>74712</v>
      </c>
    </row>
    <row r="3156" spans="1:2" x14ac:dyDescent="0.2">
      <c r="A3156" s="8">
        <v>43348</v>
      </c>
      <c r="B3156" s="7">
        <v>75092</v>
      </c>
    </row>
    <row r="3157" spans="1:2" x14ac:dyDescent="0.2">
      <c r="A3157" s="8">
        <v>43349</v>
      </c>
      <c r="B3157" s="7">
        <v>76416</v>
      </c>
    </row>
    <row r="3158" spans="1:2" x14ac:dyDescent="0.2">
      <c r="A3158" s="8">
        <v>43353</v>
      </c>
      <c r="B3158" s="7">
        <v>76436</v>
      </c>
    </row>
    <row r="3159" spans="1:2" x14ac:dyDescent="0.2">
      <c r="A3159" s="8">
        <v>43354</v>
      </c>
      <c r="B3159" s="7">
        <v>74657</v>
      </c>
    </row>
    <row r="3160" spans="1:2" x14ac:dyDescent="0.2">
      <c r="A3160" s="8">
        <v>43355</v>
      </c>
      <c r="B3160" s="7">
        <v>75125</v>
      </c>
    </row>
    <row r="3161" spans="1:2" x14ac:dyDescent="0.2">
      <c r="A3161" s="8">
        <v>43356</v>
      </c>
      <c r="B3161" s="7">
        <v>74687</v>
      </c>
    </row>
    <row r="3162" spans="1:2" x14ac:dyDescent="0.2">
      <c r="A3162" s="8">
        <v>43357</v>
      </c>
      <c r="B3162" s="7">
        <v>75429</v>
      </c>
    </row>
    <row r="3163" spans="1:2" x14ac:dyDescent="0.2">
      <c r="A3163" s="8">
        <v>43360</v>
      </c>
      <c r="B3163" s="7">
        <v>76789</v>
      </c>
    </row>
    <row r="3164" spans="1:2" x14ac:dyDescent="0.2">
      <c r="A3164" s="8">
        <v>43361</v>
      </c>
      <c r="B3164" s="7">
        <v>78314</v>
      </c>
    </row>
    <row r="3165" spans="1:2" x14ac:dyDescent="0.2">
      <c r="A3165" s="8">
        <v>43362</v>
      </c>
      <c r="B3165" s="7">
        <v>78169</v>
      </c>
    </row>
    <row r="3166" spans="1:2" x14ac:dyDescent="0.2">
      <c r="A3166" s="8">
        <v>43363</v>
      </c>
      <c r="B3166" s="7">
        <v>78116</v>
      </c>
    </row>
    <row r="3167" spans="1:2" x14ac:dyDescent="0.2">
      <c r="A3167" s="8">
        <v>43364</v>
      </c>
      <c r="B3167" s="7">
        <v>79444</v>
      </c>
    </row>
    <row r="3168" spans="1:2" x14ac:dyDescent="0.2">
      <c r="A3168" s="8">
        <v>43367</v>
      </c>
      <c r="B3168" s="7">
        <v>77984</v>
      </c>
    </row>
    <row r="3169" spans="1:2" x14ac:dyDescent="0.2">
      <c r="A3169" s="8">
        <v>43368</v>
      </c>
      <c r="B3169" s="7">
        <v>78630</v>
      </c>
    </row>
    <row r="3170" spans="1:2" x14ac:dyDescent="0.2">
      <c r="A3170" s="8">
        <v>43369</v>
      </c>
      <c r="B3170" s="7">
        <v>78656</v>
      </c>
    </row>
    <row r="3171" spans="1:2" x14ac:dyDescent="0.2">
      <c r="A3171" s="8">
        <v>43370</v>
      </c>
      <c r="B3171" s="7">
        <v>80000</v>
      </c>
    </row>
    <row r="3172" spans="1:2" x14ac:dyDescent="0.2">
      <c r="A3172" s="8">
        <v>43371</v>
      </c>
      <c r="B3172" s="7">
        <v>79342</v>
      </c>
    </row>
    <row r="3173" spans="1:2" x14ac:dyDescent="0.2">
      <c r="A3173" s="8">
        <v>43374</v>
      </c>
      <c r="B3173" s="7">
        <v>78624</v>
      </c>
    </row>
    <row r="3174" spans="1:2" x14ac:dyDescent="0.2">
      <c r="A3174" s="8">
        <v>43375</v>
      </c>
      <c r="B3174" s="7">
        <v>81612</v>
      </c>
    </row>
    <row r="3175" spans="1:2" x14ac:dyDescent="0.2">
      <c r="A3175" s="8">
        <v>43376</v>
      </c>
      <c r="B3175" s="7">
        <v>83273</v>
      </c>
    </row>
    <row r="3176" spans="1:2" x14ac:dyDescent="0.2">
      <c r="A3176" s="8">
        <v>43377</v>
      </c>
      <c r="B3176" s="7">
        <v>82953</v>
      </c>
    </row>
    <row r="3177" spans="1:2" x14ac:dyDescent="0.2">
      <c r="A3177" s="8">
        <v>43378</v>
      </c>
      <c r="B3177" s="7">
        <v>82322</v>
      </c>
    </row>
    <row r="3178" spans="1:2" x14ac:dyDescent="0.2">
      <c r="A3178" s="8">
        <v>43381</v>
      </c>
      <c r="B3178" s="7">
        <v>86084</v>
      </c>
    </row>
    <row r="3179" spans="1:2" x14ac:dyDescent="0.2">
      <c r="A3179" s="8">
        <v>43382</v>
      </c>
      <c r="B3179" s="7">
        <v>86088</v>
      </c>
    </row>
    <row r="3180" spans="1:2" x14ac:dyDescent="0.2">
      <c r="A3180" s="8">
        <v>43383</v>
      </c>
      <c r="B3180" s="7">
        <v>83679</v>
      </c>
    </row>
    <row r="3181" spans="1:2" x14ac:dyDescent="0.2">
      <c r="A3181" s="8">
        <v>43384</v>
      </c>
      <c r="B3181" s="7">
        <v>82921</v>
      </c>
    </row>
    <row r="3182" spans="1:2" x14ac:dyDescent="0.2">
      <c r="A3182" s="8">
        <v>43388</v>
      </c>
      <c r="B3182" s="7">
        <v>83360</v>
      </c>
    </row>
    <row r="3183" spans="1:2" x14ac:dyDescent="0.2">
      <c r="A3183" s="8">
        <v>43389</v>
      </c>
      <c r="B3183" s="7">
        <v>85718</v>
      </c>
    </row>
    <row r="3184" spans="1:2" x14ac:dyDescent="0.2">
      <c r="A3184" s="8">
        <v>43390</v>
      </c>
      <c r="B3184" s="7">
        <v>85764</v>
      </c>
    </row>
    <row r="3185" spans="1:2" x14ac:dyDescent="0.2">
      <c r="A3185" s="8">
        <v>43391</v>
      </c>
      <c r="B3185" s="7">
        <v>83847</v>
      </c>
    </row>
    <row r="3186" spans="1:2" x14ac:dyDescent="0.2">
      <c r="A3186" s="8">
        <v>43392</v>
      </c>
      <c r="B3186" s="7">
        <v>84220</v>
      </c>
    </row>
    <row r="3187" spans="1:2" x14ac:dyDescent="0.2">
      <c r="A3187" s="8">
        <v>43395</v>
      </c>
      <c r="B3187" s="7">
        <v>85597</v>
      </c>
    </row>
    <row r="3188" spans="1:2" x14ac:dyDescent="0.2">
      <c r="A3188" s="8">
        <v>43396</v>
      </c>
      <c r="B3188" s="7">
        <v>85300</v>
      </c>
    </row>
    <row r="3189" spans="1:2" x14ac:dyDescent="0.2">
      <c r="A3189" s="8">
        <v>43397</v>
      </c>
      <c r="B3189" s="7">
        <v>83064</v>
      </c>
    </row>
    <row r="3190" spans="1:2" x14ac:dyDescent="0.2">
      <c r="A3190" s="8">
        <v>43398</v>
      </c>
      <c r="B3190" s="7">
        <v>84084</v>
      </c>
    </row>
    <row r="3191" spans="1:2" x14ac:dyDescent="0.2">
      <c r="A3191" s="8">
        <v>43399</v>
      </c>
      <c r="B3191" s="7">
        <v>85720</v>
      </c>
    </row>
    <row r="3192" spans="1:2" x14ac:dyDescent="0.2">
      <c r="A3192" s="8">
        <v>43402</v>
      </c>
      <c r="B3192" s="7">
        <v>83797</v>
      </c>
    </row>
    <row r="3193" spans="1:2" x14ac:dyDescent="0.2">
      <c r="A3193" s="8">
        <v>43403</v>
      </c>
      <c r="B3193" s="7">
        <v>86886</v>
      </c>
    </row>
    <row r="3194" spans="1:2" x14ac:dyDescent="0.2">
      <c r="A3194" s="8">
        <v>43404</v>
      </c>
      <c r="B3194" s="7">
        <v>87424</v>
      </c>
    </row>
    <row r="3195" spans="1:2" x14ac:dyDescent="0.2">
      <c r="A3195" s="8">
        <v>43405</v>
      </c>
      <c r="B3195" s="7">
        <v>88419</v>
      </c>
    </row>
    <row r="3196" spans="1:2" x14ac:dyDescent="0.2">
      <c r="A3196" s="8">
        <v>43409</v>
      </c>
      <c r="B3196" s="7">
        <v>89598</v>
      </c>
    </row>
    <row r="3197" spans="1:2" x14ac:dyDescent="0.2">
      <c r="A3197" s="8">
        <v>43410</v>
      </c>
      <c r="B3197" s="7">
        <v>88669</v>
      </c>
    </row>
    <row r="3198" spans="1:2" x14ac:dyDescent="0.2">
      <c r="A3198" s="8">
        <v>43411</v>
      </c>
      <c r="B3198" s="7">
        <v>87714</v>
      </c>
    </row>
    <row r="3199" spans="1:2" x14ac:dyDescent="0.2">
      <c r="A3199" s="8">
        <v>43412</v>
      </c>
      <c r="B3199" s="7">
        <v>85620</v>
      </c>
    </row>
    <row r="3200" spans="1:2" x14ac:dyDescent="0.2">
      <c r="A3200" s="8">
        <v>43413</v>
      </c>
      <c r="B3200" s="7">
        <v>85641</v>
      </c>
    </row>
    <row r="3201" spans="1:2" x14ac:dyDescent="0.2">
      <c r="A3201" s="8">
        <v>43416</v>
      </c>
      <c r="B3201" s="7">
        <v>85525</v>
      </c>
    </row>
    <row r="3202" spans="1:2" x14ac:dyDescent="0.2">
      <c r="A3202" s="8">
        <v>43417</v>
      </c>
      <c r="B3202" s="7">
        <v>84914</v>
      </c>
    </row>
    <row r="3203" spans="1:2" x14ac:dyDescent="0.2">
      <c r="A3203" s="8">
        <v>43418</v>
      </c>
      <c r="B3203" s="7">
        <v>85973</v>
      </c>
    </row>
    <row r="3204" spans="1:2" x14ac:dyDescent="0.2">
      <c r="A3204" s="8">
        <v>43420</v>
      </c>
      <c r="B3204" s="7">
        <v>88515</v>
      </c>
    </row>
    <row r="3205" spans="1:2" x14ac:dyDescent="0.2">
      <c r="A3205" s="8">
        <v>43423</v>
      </c>
      <c r="B3205" s="7">
        <v>87901</v>
      </c>
    </row>
    <row r="3206" spans="1:2" x14ac:dyDescent="0.2">
      <c r="A3206" s="8">
        <v>43425</v>
      </c>
      <c r="B3206" s="7">
        <v>87269</v>
      </c>
    </row>
    <row r="3207" spans="1:2" x14ac:dyDescent="0.2">
      <c r="A3207" s="8">
        <v>43426</v>
      </c>
      <c r="B3207" s="7">
        <v>87477</v>
      </c>
    </row>
    <row r="3208" spans="1:2" x14ac:dyDescent="0.2">
      <c r="A3208" s="8">
        <v>43427</v>
      </c>
      <c r="B3208" s="7">
        <v>86230</v>
      </c>
    </row>
    <row r="3209" spans="1:2" x14ac:dyDescent="0.2">
      <c r="A3209" s="8">
        <v>43430</v>
      </c>
      <c r="B3209" s="7">
        <v>85547</v>
      </c>
    </row>
    <row r="3210" spans="1:2" x14ac:dyDescent="0.2">
      <c r="A3210" s="8">
        <v>43431</v>
      </c>
      <c r="B3210" s="7">
        <v>87891</v>
      </c>
    </row>
    <row r="3211" spans="1:2" x14ac:dyDescent="0.2">
      <c r="A3211" s="8">
        <v>43432</v>
      </c>
      <c r="B3211" s="7">
        <v>89251</v>
      </c>
    </row>
    <row r="3212" spans="1:2" x14ac:dyDescent="0.2">
      <c r="A3212" s="8">
        <v>43433</v>
      </c>
      <c r="B3212" s="7">
        <v>89710</v>
      </c>
    </row>
    <row r="3213" spans="1:2" x14ac:dyDescent="0.2">
      <c r="A3213" s="8">
        <v>43434</v>
      </c>
      <c r="B3213" s="7">
        <v>89504</v>
      </c>
    </row>
    <row r="3214" spans="1:2" x14ac:dyDescent="0.2">
      <c r="A3214" s="8">
        <v>43437</v>
      </c>
      <c r="B3214" s="7">
        <v>89820</v>
      </c>
    </row>
    <row r="3215" spans="1:2" x14ac:dyDescent="0.2">
      <c r="A3215" s="8">
        <v>43438</v>
      </c>
      <c r="B3215" s="7">
        <v>88624</v>
      </c>
    </row>
    <row r="3216" spans="1:2" x14ac:dyDescent="0.2">
      <c r="A3216" s="8">
        <v>43439</v>
      </c>
      <c r="B3216" s="7">
        <v>89040</v>
      </c>
    </row>
    <row r="3217" spans="1:2" x14ac:dyDescent="0.2">
      <c r="A3217" s="8">
        <v>43440</v>
      </c>
      <c r="B3217" s="7">
        <v>88846</v>
      </c>
    </row>
    <row r="3218" spans="1:2" x14ac:dyDescent="0.2">
      <c r="A3218" s="8">
        <v>43441</v>
      </c>
      <c r="B3218" s="7">
        <v>88115</v>
      </c>
    </row>
    <row r="3219" spans="1:2" x14ac:dyDescent="0.2">
      <c r="A3219" s="8">
        <v>43444</v>
      </c>
      <c r="B3219" s="7">
        <v>85915</v>
      </c>
    </row>
    <row r="3220" spans="1:2" x14ac:dyDescent="0.2">
      <c r="A3220" s="8">
        <v>43445</v>
      </c>
      <c r="B3220" s="7">
        <v>86420</v>
      </c>
    </row>
    <row r="3221" spans="1:2" x14ac:dyDescent="0.2">
      <c r="A3221" s="8">
        <v>43446</v>
      </c>
      <c r="B3221" s="7">
        <v>86977</v>
      </c>
    </row>
    <row r="3222" spans="1:2" x14ac:dyDescent="0.2">
      <c r="A3222" s="8">
        <v>43447</v>
      </c>
      <c r="B3222" s="7">
        <v>87838</v>
      </c>
    </row>
    <row r="3223" spans="1:2" x14ac:dyDescent="0.2">
      <c r="A3223" s="8">
        <v>43448</v>
      </c>
      <c r="B3223" s="7">
        <v>87450</v>
      </c>
    </row>
    <row r="3224" spans="1:2" x14ac:dyDescent="0.2">
      <c r="A3224" s="8">
        <v>43451</v>
      </c>
      <c r="B3224" s="7">
        <v>86400</v>
      </c>
    </row>
    <row r="3225" spans="1:2" x14ac:dyDescent="0.2">
      <c r="A3225" s="8">
        <v>43452</v>
      </c>
      <c r="B3225" s="7">
        <v>86610</v>
      </c>
    </row>
    <row r="3226" spans="1:2" x14ac:dyDescent="0.2">
      <c r="A3226" s="8">
        <v>43453</v>
      </c>
      <c r="B3226" s="7">
        <v>85674</v>
      </c>
    </row>
    <row r="3227" spans="1:2" x14ac:dyDescent="0.2">
      <c r="A3227" s="8">
        <v>43454</v>
      </c>
      <c r="B3227" s="7">
        <v>85269</v>
      </c>
    </row>
    <row r="3228" spans="1:2" x14ac:dyDescent="0.2">
      <c r="A3228" s="8">
        <v>43455</v>
      </c>
      <c r="B3228" s="7">
        <v>85697</v>
      </c>
    </row>
    <row r="3229" spans="1:2" x14ac:dyDescent="0.2">
      <c r="A3229" s="8">
        <v>43460</v>
      </c>
      <c r="B3229" s="7">
        <v>85136</v>
      </c>
    </row>
    <row r="3230" spans="1:2" x14ac:dyDescent="0.2">
      <c r="A3230" s="8">
        <v>43461</v>
      </c>
      <c r="B3230" s="7">
        <v>85460</v>
      </c>
    </row>
    <row r="3231" spans="1:2" x14ac:dyDescent="0.2">
      <c r="A3231" s="8">
        <v>43462</v>
      </c>
      <c r="B3231" s="7">
        <v>87887</v>
      </c>
    </row>
    <row r="3232" spans="1:2" x14ac:dyDescent="0.2">
      <c r="A3232" s="8">
        <v>43467</v>
      </c>
      <c r="B3232" s="7">
        <v>91012</v>
      </c>
    </row>
    <row r="3233" spans="1:2" x14ac:dyDescent="0.2">
      <c r="A3233" s="8">
        <v>43468</v>
      </c>
      <c r="B3233" s="7">
        <v>91564</v>
      </c>
    </row>
    <row r="3234" spans="1:2" x14ac:dyDescent="0.2">
      <c r="A3234" s="8">
        <v>43469</v>
      </c>
      <c r="B3234" s="7">
        <v>91841</v>
      </c>
    </row>
    <row r="3235" spans="1:2" x14ac:dyDescent="0.2">
      <c r="A3235" s="8">
        <v>43472</v>
      </c>
      <c r="B3235" s="7">
        <v>91699</v>
      </c>
    </row>
    <row r="3236" spans="1:2" x14ac:dyDescent="0.2">
      <c r="A3236" s="8">
        <v>43473</v>
      </c>
      <c r="B3236" s="7">
        <v>92032</v>
      </c>
    </row>
    <row r="3237" spans="1:2" x14ac:dyDescent="0.2">
      <c r="A3237" s="8">
        <v>43474</v>
      </c>
      <c r="B3237" s="7">
        <v>93613</v>
      </c>
    </row>
    <row r="3238" spans="1:2" x14ac:dyDescent="0.2">
      <c r="A3238" s="8">
        <v>43475</v>
      </c>
      <c r="B3238" s="7">
        <v>93806</v>
      </c>
    </row>
    <row r="3239" spans="1:2" x14ac:dyDescent="0.2">
      <c r="A3239" s="8">
        <v>43476</v>
      </c>
      <c r="B3239" s="7">
        <v>93658</v>
      </c>
    </row>
    <row r="3240" spans="1:2" x14ac:dyDescent="0.2">
      <c r="A3240" s="8">
        <v>43479</v>
      </c>
      <c r="B3240" s="7">
        <v>94474</v>
      </c>
    </row>
    <row r="3241" spans="1:2" x14ac:dyDescent="0.2">
      <c r="A3241" s="8">
        <v>43480</v>
      </c>
      <c r="B3241" s="7">
        <v>94056</v>
      </c>
    </row>
    <row r="3242" spans="1:2" x14ac:dyDescent="0.2">
      <c r="A3242" s="8">
        <v>43481</v>
      </c>
      <c r="B3242" s="7">
        <v>94393</v>
      </c>
    </row>
    <row r="3243" spans="1:2" x14ac:dyDescent="0.2">
      <c r="A3243" s="8">
        <v>43482</v>
      </c>
      <c r="B3243" s="7">
        <v>95351</v>
      </c>
    </row>
    <row r="3244" spans="1:2" x14ac:dyDescent="0.2">
      <c r="A3244" s="8">
        <v>43483</v>
      </c>
      <c r="B3244" s="7">
        <v>96097</v>
      </c>
    </row>
    <row r="3245" spans="1:2" x14ac:dyDescent="0.2">
      <c r="A3245" s="8">
        <v>43486</v>
      </c>
      <c r="B3245" s="7">
        <v>96010</v>
      </c>
    </row>
    <row r="3246" spans="1:2" x14ac:dyDescent="0.2">
      <c r="A3246" s="8">
        <v>43487</v>
      </c>
      <c r="B3246" s="7">
        <v>95103</v>
      </c>
    </row>
    <row r="3247" spans="1:2" x14ac:dyDescent="0.2">
      <c r="A3247" s="8">
        <v>43488</v>
      </c>
      <c r="B3247" s="7">
        <v>96558</v>
      </c>
    </row>
    <row r="3248" spans="1:2" x14ac:dyDescent="0.2">
      <c r="A3248" s="8">
        <v>43489</v>
      </c>
      <c r="B3248" s="7">
        <v>97677</v>
      </c>
    </row>
    <row r="3249" spans="1:2" x14ac:dyDescent="0.2">
      <c r="A3249" s="8">
        <v>43493</v>
      </c>
      <c r="B3249" s="7">
        <v>95444</v>
      </c>
    </row>
    <row r="3250" spans="1:2" x14ac:dyDescent="0.2">
      <c r="A3250" s="8">
        <v>43494</v>
      </c>
      <c r="B3250" s="7">
        <v>95639</v>
      </c>
    </row>
    <row r="3251" spans="1:2" x14ac:dyDescent="0.2">
      <c r="A3251" s="8">
        <v>43495</v>
      </c>
      <c r="B3251" s="7">
        <v>96996</v>
      </c>
    </row>
    <row r="3252" spans="1:2" x14ac:dyDescent="0.2">
      <c r="A3252" s="8">
        <v>43496</v>
      </c>
      <c r="B3252" s="7">
        <v>97394</v>
      </c>
    </row>
    <row r="3253" spans="1:2" x14ac:dyDescent="0.2">
      <c r="A3253" s="8">
        <v>43497</v>
      </c>
      <c r="B3253" s="7">
        <v>97861</v>
      </c>
    </row>
    <row r="3254" spans="1:2" x14ac:dyDescent="0.2">
      <c r="A3254" s="8">
        <v>43500</v>
      </c>
      <c r="B3254" s="7">
        <v>98589</v>
      </c>
    </row>
    <row r="3255" spans="1:2" x14ac:dyDescent="0.2">
      <c r="A3255" s="8">
        <v>43501</v>
      </c>
      <c r="B3255" s="7">
        <v>98311</v>
      </c>
    </row>
    <row r="3256" spans="1:2" x14ac:dyDescent="0.2">
      <c r="A3256" s="8">
        <v>43502</v>
      </c>
      <c r="B3256" s="7">
        <v>94636</v>
      </c>
    </row>
    <row r="3257" spans="1:2" x14ac:dyDescent="0.2">
      <c r="A3257" s="8">
        <v>43503</v>
      </c>
      <c r="B3257" s="7">
        <v>94406</v>
      </c>
    </row>
    <row r="3258" spans="1:2" x14ac:dyDescent="0.2">
      <c r="A3258" s="8">
        <v>43504</v>
      </c>
      <c r="B3258" s="7">
        <v>95343</v>
      </c>
    </row>
    <row r="3259" spans="1:2" x14ac:dyDescent="0.2">
      <c r="A3259" s="8">
        <v>43507</v>
      </c>
      <c r="B3259" s="7">
        <v>94413</v>
      </c>
    </row>
    <row r="3260" spans="1:2" x14ac:dyDescent="0.2">
      <c r="A3260" s="8">
        <v>43508</v>
      </c>
      <c r="B3260" s="7">
        <v>96168</v>
      </c>
    </row>
    <row r="3261" spans="1:2" x14ac:dyDescent="0.2">
      <c r="A3261" s="8">
        <v>43509</v>
      </c>
      <c r="B3261" s="7">
        <v>95842</v>
      </c>
    </row>
    <row r="3262" spans="1:2" x14ac:dyDescent="0.2">
      <c r="A3262" s="8">
        <v>43510</v>
      </c>
      <c r="B3262" s="7">
        <v>98015</v>
      </c>
    </row>
    <row r="3263" spans="1:2" x14ac:dyDescent="0.2">
      <c r="A3263" s="8">
        <v>43511</v>
      </c>
      <c r="B3263" s="7">
        <v>97526</v>
      </c>
    </row>
    <row r="3264" spans="1:2" x14ac:dyDescent="0.2">
      <c r="A3264" s="8">
        <v>43514</v>
      </c>
      <c r="B3264" s="7">
        <v>96510</v>
      </c>
    </row>
    <row r="3265" spans="1:2" x14ac:dyDescent="0.2">
      <c r="A3265" s="8">
        <v>43515</v>
      </c>
      <c r="B3265" s="7">
        <v>97659</v>
      </c>
    </row>
    <row r="3266" spans="1:2" x14ac:dyDescent="0.2">
      <c r="A3266" s="8">
        <v>43516</v>
      </c>
      <c r="B3266" s="7">
        <v>96545</v>
      </c>
    </row>
    <row r="3267" spans="1:2" x14ac:dyDescent="0.2">
      <c r="A3267" s="8">
        <v>43517</v>
      </c>
      <c r="B3267" s="7">
        <v>96932</v>
      </c>
    </row>
    <row r="3268" spans="1:2" x14ac:dyDescent="0.2">
      <c r="A3268" s="8">
        <v>43518</v>
      </c>
      <c r="B3268" s="7">
        <v>97886</v>
      </c>
    </row>
    <row r="3269" spans="1:2" x14ac:dyDescent="0.2">
      <c r="A3269" s="8">
        <v>43521</v>
      </c>
      <c r="B3269" s="7">
        <v>97240</v>
      </c>
    </row>
    <row r="3270" spans="1:2" x14ac:dyDescent="0.2">
      <c r="A3270" s="8">
        <v>43522</v>
      </c>
      <c r="B3270" s="7">
        <v>97603</v>
      </c>
    </row>
    <row r="3271" spans="1:2" x14ac:dyDescent="0.2">
      <c r="A3271" s="8">
        <v>43523</v>
      </c>
      <c r="B3271" s="7">
        <v>97307</v>
      </c>
    </row>
    <row r="3272" spans="1:2" x14ac:dyDescent="0.2">
      <c r="A3272" s="8">
        <v>43524</v>
      </c>
      <c r="B3272" s="7">
        <v>95584</v>
      </c>
    </row>
    <row r="3273" spans="1:2" x14ac:dyDescent="0.2">
      <c r="A3273" s="8">
        <v>43525</v>
      </c>
      <c r="B3273" s="7">
        <v>94604</v>
      </c>
    </row>
    <row r="3274" spans="1:2" x14ac:dyDescent="0.2">
      <c r="A3274" s="8">
        <v>43530</v>
      </c>
      <c r="B3274" s="7">
        <v>0</v>
      </c>
    </row>
    <row r="3275" spans="1:2" x14ac:dyDescent="0.2">
      <c r="A3275" s="8">
        <v>43531</v>
      </c>
      <c r="B3275" s="7">
        <v>94340</v>
      </c>
    </row>
    <row r="3276" spans="1:2" x14ac:dyDescent="0.2">
      <c r="A3276" s="8">
        <v>43532</v>
      </c>
      <c r="B3276" s="7">
        <v>95365</v>
      </c>
    </row>
    <row r="3277" spans="1:2" x14ac:dyDescent="0.2">
      <c r="A3277" s="8">
        <v>43535</v>
      </c>
      <c r="B3277" s="7">
        <v>98027</v>
      </c>
    </row>
    <row r="3278" spans="1:2" x14ac:dyDescent="0.2">
      <c r="A3278" s="8">
        <v>43536</v>
      </c>
      <c r="B3278" s="7">
        <v>97828</v>
      </c>
    </row>
    <row r="3279" spans="1:2" x14ac:dyDescent="0.2">
      <c r="A3279" s="8">
        <v>43537</v>
      </c>
      <c r="B3279" s="7">
        <v>98904</v>
      </c>
    </row>
    <row r="3280" spans="1:2" x14ac:dyDescent="0.2">
      <c r="A3280" s="8">
        <v>43538</v>
      </c>
      <c r="B3280" s="7">
        <v>98605</v>
      </c>
    </row>
    <row r="3281" spans="1:2" x14ac:dyDescent="0.2">
      <c r="A3281" s="8">
        <v>43539</v>
      </c>
      <c r="B3281" s="7">
        <v>99137</v>
      </c>
    </row>
    <row r="3282" spans="1:2" x14ac:dyDescent="0.2">
      <c r="A3282" s="8">
        <v>43542</v>
      </c>
      <c r="B3282" s="7">
        <v>99994</v>
      </c>
    </row>
    <row r="3283" spans="1:2" x14ac:dyDescent="0.2">
      <c r="A3283" s="8">
        <v>43543</v>
      </c>
      <c r="B3283" s="7">
        <v>99588</v>
      </c>
    </row>
    <row r="3284" spans="1:2" x14ac:dyDescent="0.2">
      <c r="A3284" s="8">
        <v>43544</v>
      </c>
      <c r="B3284" s="7">
        <v>98041</v>
      </c>
    </row>
    <row r="3285" spans="1:2" x14ac:dyDescent="0.2">
      <c r="A3285" s="8">
        <v>43545</v>
      </c>
      <c r="B3285" s="7">
        <v>96729</v>
      </c>
    </row>
    <row r="3286" spans="1:2" x14ac:dyDescent="0.2">
      <c r="A3286" s="8">
        <v>43546</v>
      </c>
      <c r="B3286" s="7">
        <v>93735</v>
      </c>
    </row>
    <row r="3287" spans="1:2" x14ac:dyDescent="0.2">
      <c r="A3287" s="8">
        <v>43549</v>
      </c>
      <c r="B3287" s="7">
        <v>93662</v>
      </c>
    </row>
    <row r="3288" spans="1:2" x14ac:dyDescent="0.2">
      <c r="A3288" s="8">
        <v>43550</v>
      </c>
      <c r="B3288" s="7">
        <v>95307</v>
      </c>
    </row>
    <row r="3289" spans="1:2" x14ac:dyDescent="0.2">
      <c r="A3289" s="8">
        <v>43551</v>
      </c>
      <c r="B3289" s="7">
        <v>91903</v>
      </c>
    </row>
    <row r="3290" spans="1:2" x14ac:dyDescent="0.2">
      <c r="A3290" s="8">
        <v>43552</v>
      </c>
      <c r="B3290" s="7">
        <v>94389</v>
      </c>
    </row>
    <row r="3291" spans="1:2" x14ac:dyDescent="0.2">
      <c r="A3291" s="8">
        <v>43553</v>
      </c>
      <c r="B3291" s="7">
        <v>95415</v>
      </c>
    </row>
    <row r="3292" spans="1:2" x14ac:dyDescent="0.2">
      <c r="A3292" s="8">
        <v>43556</v>
      </c>
      <c r="B3292" s="7">
        <v>96054</v>
      </c>
    </row>
    <row r="3293" spans="1:2" x14ac:dyDescent="0.2">
      <c r="A3293" s="8">
        <v>43557</v>
      </c>
      <c r="B3293" s="7">
        <v>95387</v>
      </c>
    </row>
    <row r="3294" spans="1:2" x14ac:dyDescent="0.2">
      <c r="A3294" s="8">
        <v>43558</v>
      </c>
      <c r="B3294" s="7">
        <v>94491</v>
      </c>
    </row>
    <row r="3295" spans="1:2" x14ac:dyDescent="0.2">
      <c r="A3295" s="8">
        <v>43559</v>
      </c>
      <c r="B3295" s="7">
        <v>96313</v>
      </c>
    </row>
    <row r="3296" spans="1:2" x14ac:dyDescent="0.2">
      <c r="A3296" s="8">
        <v>43560</v>
      </c>
      <c r="B3296" s="7">
        <v>97108</v>
      </c>
    </row>
    <row r="3297" spans="1:2" x14ac:dyDescent="0.2">
      <c r="A3297" s="8">
        <v>43563</v>
      </c>
      <c r="B3297" s="7">
        <v>97369</v>
      </c>
    </row>
    <row r="3298" spans="1:2" x14ac:dyDescent="0.2">
      <c r="A3298" s="8">
        <v>43564</v>
      </c>
      <c r="B3298" s="7">
        <v>96292</v>
      </c>
    </row>
    <row r="3299" spans="1:2" x14ac:dyDescent="0.2">
      <c r="A3299" s="8">
        <v>43565</v>
      </c>
      <c r="B3299" s="7">
        <v>95953</v>
      </c>
    </row>
    <row r="3300" spans="1:2" x14ac:dyDescent="0.2">
      <c r="A3300" s="8">
        <v>43566</v>
      </c>
      <c r="B3300" s="7">
        <v>94755</v>
      </c>
    </row>
    <row r="3301" spans="1:2" x14ac:dyDescent="0.2">
      <c r="A3301" s="8">
        <v>43567</v>
      </c>
      <c r="B3301" s="7">
        <v>92875</v>
      </c>
    </row>
    <row r="3302" spans="1:2" x14ac:dyDescent="0.2">
      <c r="A3302" s="8">
        <v>43570</v>
      </c>
      <c r="B3302" s="7">
        <v>93083</v>
      </c>
    </row>
    <row r="3303" spans="1:2" x14ac:dyDescent="0.2">
      <c r="A3303" s="8">
        <v>43571</v>
      </c>
      <c r="B3303" s="7">
        <v>94333</v>
      </c>
    </row>
    <row r="3304" spans="1:2" x14ac:dyDescent="0.2">
      <c r="A3304" s="8">
        <v>43572</v>
      </c>
      <c r="B3304" s="7">
        <v>93285</v>
      </c>
    </row>
    <row r="3305" spans="1:2" x14ac:dyDescent="0.2">
      <c r="A3305" s="8">
        <v>43573</v>
      </c>
      <c r="B3305" s="7">
        <v>94578</v>
      </c>
    </row>
    <row r="3306" spans="1:2" x14ac:dyDescent="0.2">
      <c r="A3306" s="8">
        <v>43577</v>
      </c>
      <c r="B3306" s="7">
        <v>94588</v>
      </c>
    </row>
    <row r="3307" spans="1:2" x14ac:dyDescent="0.2">
      <c r="A3307" s="8">
        <v>43578</v>
      </c>
      <c r="B3307" s="7">
        <v>95923</v>
      </c>
    </row>
    <row r="3308" spans="1:2" x14ac:dyDescent="0.2">
      <c r="A3308" s="8">
        <v>43579</v>
      </c>
      <c r="B3308" s="7">
        <v>95045</v>
      </c>
    </row>
    <row r="3309" spans="1:2" x14ac:dyDescent="0.2">
      <c r="A3309" s="8">
        <v>43580</v>
      </c>
      <c r="B3309" s="7">
        <v>96552</v>
      </c>
    </row>
    <row r="3310" spans="1:2" x14ac:dyDescent="0.2">
      <c r="A3310" s="8">
        <v>43581</v>
      </c>
      <c r="B3310" s="7">
        <v>96236</v>
      </c>
    </row>
    <row r="3311" spans="1:2" x14ac:dyDescent="0.2">
      <c r="A3311" s="8">
        <v>43584</v>
      </c>
      <c r="B3311" s="7">
        <v>96188</v>
      </c>
    </row>
    <row r="3312" spans="1:2" x14ac:dyDescent="0.2">
      <c r="A3312" s="8">
        <v>43585</v>
      </c>
      <c r="B3312" s="7">
        <v>96353</v>
      </c>
    </row>
    <row r="3313" spans="1:2" x14ac:dyDescent="0.2">
      <c r="A3313" s="8">
        <v>43587</v>
      </c>
      <c r="B3313" s="7">
        <v>95528</v>
      </c>
    </row>
    <row r="3314" spans="1:2" x14ac:dyDescent="0.2">
      <c r="A3314" s="8">
        <v>43588</v>
      </c>
      <c r="B3314" s="7">
        <v>96008</v>
      </c>
    </row>
    <row r="3315" spans="1:2" x14ac:dyDescent="0.2">
      <c r="A3315" s="8">
        <v>43591</v>
      </c>
      <c r="B3315" s="7">
        <v>95009</v>
      </c>
    </row>
    <row r="3316" spans="1:2" x14ac:dyDescent="0.2">
      <c r="A3316" s="8">
        <v>43592</v>
      </c>
      <c r="B3316" s="7">
        <v>94389</v>
      </c>
    </row>
    <row r="3317" spans="1:2" x14ac:dyDescent="0.2">
      <c r="A3317" s="8">
        <v>43593</v>
      </c>
      <c r="B3317" s="7">
        <v>95597</v>
      </c>
    </row>
    <row r="3318" spans="1:2" x14ac:dyDescent="0.2">
      <c r="A3318" s="8">
        <v>43594</v>
      </c>
      <c r="B3318" s="7">
        <v>94808</v>
      </c>
    </row>
    <row r="3319" spans="1:2" x14ac:dyDescent="0.2">
      <c r="A3319" s="8">
        <v>43595</v>
      </c>
      <c r="B3319" s="7">
        <v>94258</v>
      </c>
    </row>
    <row r="3320" spans="1:2" x14ac:dyDescent="0.2">
      <c r="A3320" s="8">
        <v>43598</v>
      </c>
      <c r="B3320" s="7">
        <v>91727</v>
      </c>
    </row>
    <row r="3321" spans="1:2" x14ac:dyDescent="0.2">
      <c r="A3321" s="8">
        <v>43599</v>
      </c>
      <c r="B3321" s="7">
        <v>92092</v>
      </c>
    </row>
    <row r="3322" spans="1:2" x14ac:dyDescent="0.2">
      <c r="A3322" s="8">
        <v>43600</v>
      </c>
      <c r="B3322" s="7">
        <v>91623</v>
      </c>
    </row>
    <row r="3323" spans="1:2" x14ac:dyDescent="0.2">
      <c r="A3323" s="8">
        <v>43601</v>
      </c>
      <c r="B3323" s="7">
        <v>90024</v>
      </c>
    </row>
    <row r="3324" spans="1:2" x14ac:dyDescent="0.2">
      <c r="A3324" s="8">
        <v>43602</v>
      </c>
      <c r="B3324" s="7">
        <v>89993</v>
      </c>
    </row>
    <row r="3325" spans="1:2" x14ac:dyDescent="0.2">
      <c r="A3325" s="8">
        <v>43605</v>
      </c>
      <c r="B3325" s="7">
        <v>91946</v>
      </c>
    </row>
    <row r="3326" spans="1:2" x14ac:dyDescent="0.2">
      <c r="A3326" s="8">
        <v>43606</v>
      </c>
      <c r="B3326" s="7">
        <v>94485</v>
      </c>
    </row>
    <row r="3327" spans="1:2" x14ac:dyDescent="0.2">
      <c r="A3327" s="8">
        <v>43607</v>
      </c>
      <c r="B3327" s="7">
        <v>94361</v>
      </c>
    </row>
    <row r="3328" spans="1:2" x14ac:dyDescent="0.2">
      <c r="A3328" s="8">
        <v>43608</v>
      </c>
      <c r="B3328" s="7">
        <v>93910</v>
      </c>
    </row>
    <row r="3329" spans="1:2" x14ac:dyDescent="0.2">
      <c r="A3329" s="8">
        <v>43609</v>
      </c>
      <c r="B3329" s="7">
        <v>93628</v>
      </c>
    </row>
    <row r="3330" spans="1:2" x14ac:dyDescent="0.2">
      <c r="A3330" s="8">
        <v>43612</v>
      </c>
      <c r="B3330" s="7">
        <v>94864</v>
      </c>
    </row>
    <row r="3331" spans="1:2" x14ac:dyDescent="0.2">
      <c r="A3331" s="8">
        <v>43613</v>
      </c>
      <c r="B3331" s="7">
        <v>96393</v>
      </c>
    </row>
    <row r="3332" spans="1:2" x14ac:dyDescent="0.2">
      <c r="A3332" s="8">
        <v>43614</v>
      </c>
      <c r="B3332" s="7">
        <v>96567</v>
      </c>
    </row>
    <row r="3333" spans="1:2" x14ac:dyDescent="0.2">
      <c r="A3333" s="8">
        <v>43615</v>
      </c>
      <c r="B3333" s="7">
        <v>97457</v>
      </c>
    </row>
    <row r="3334" spans="1:2" x14ac:dyDescent="0.2">
      <c r="A3334" s="8">
        <v>43616</v>
      </c>
      <c r="B3334" s="7">
        <v>97030</v>
      </c>
    </row>
    <row r="3335" spans="1:2" x14ac:dyDescent="0.2">
      <c r="A3335" s="8">
        <v>43619</v>
      </c>
      <c r="B3335" s="7">
        <v>97020</v>
      </c>
    </row>
    <row r="3336" spans="1:2" x14ac:dyDescent="0.2">
      <c r="A3336" s="8">
        <v>43620</v>
      </c>
      <c r="B3336" s="7">
        <v>97380</v>
      </c>
    </row>
    <row r="3337" spans="1:2" x14ac:dyDescent="0.2">
      <c r="A3337" s="8">
        <v>43621</v>
      </c>
      <c r="B3337" s="7">
        <v>95999</v>
      </c>
    </row>
    <row r="3338" spans="1:2" x14ac:dyDescent="0.2">
      <c r="A3338" s="8">
        <v>43622</v>
      </c>
      <c r="B3338" s="7">
        <v>97205</v>
      </c>
    </row>
    <row r="3339" spans="1:2" x14ac:dyDescent="0.2">
      <c r="A3339" s="8">
        <v>43623</v>
      </c>
      <c r="B3339" s="7">
        <v>97821</v>
      </c>
    </row>
    <row r="3340" spans="1:2" x14ac:dyDescent="0.2">
      <c r="A3340" s="8">
        <v>43626</v>
      </c>
      <c r="B3340" s="7">
        <v>97467</v>
      </c>
    </row>
    <row r="3341" spans="1:2" x14ac:dyDescent="0.2">
      <c r="A3341" s="8">
        <v>43627</v>
      </c>
      <c r="B3341" s="7">
        <v>98960</v>
      </c>
    </row>
    <row r="3342" spans="1:2" x14ac:dyDescent="0.2">
      <c r="A3342" s="8">
        <v>43628</v>
      </c>
      <c r="B3342" s="7">
        <v>98321</v>
      </c>
    </row>
    <row r="3343" spans="1:2" x14ac:dyDescent="0.2">
      <c r="A3343" s="8">
        <v>43629</v>
      </c>
      <c r="B3343" s="7">
        <v>98774</v>
      </c>
    </row>
    <row r="3344" spans="1:2" x14ac:dyDescent="0.2">
      <c r="A3344" s="8">
        <v>43630</v>
      </c>
      <c r="B3344" s="7">
        <v>98040</v>
      </c>
    </row>
    <row r="3345" spans="1:2" x14ac:dyDescent="0.2">
      <c r="A3345" s="8">
        <v>43633</v>
      </c>
      <c r="B3345" s="7">
        <v>97623</v>
      </c>
    </row>
    <row r="3346" spans="1:2" x14ac:dyDescent="0.2">
      <c r="A3346" s="8">
        <v>43634</v>
      </c>
      <c r="B3346" s="7">
        <v>99404</v>
      </c>
    </row>
    <row r="3347" spans="1:2" x14ac:dyDescent="0.2">
      <c r="A3347" s="8">
        <v>43635</v>
      </c>
      <c r="B3347" s="7">
        <v>100303</v>
      </c>
    </row>
    <row r="3348" spans="1:2" x14ac:dyDescent="0.2">
      <c r="A3348" s="8">
        <v>43637</v>
      </c>
      <c r="B3348" s="7">
        <v>102013</v>
      </c>
    </row>
    <row r="3349" spans="1:2" x14ac:dyDescent="0.2">
      <c r="A3349" s="8">
        <v>43640</v>
      </c>
      <c r="B3349" s="7">
        <v>102062</v>
      </c>
    </row>
    <row r="3350" spans="1:2" x14ac:dyDescent="0.2">
      <c r="A3350" s="8">
        <v>43641</v>
      </c>
      <c r="B3350" s="7">
        <v>100093</v>
      </c>
    </row>
    <row r="3351" spans="1:2" x14ac:dyDescent="0.2">
      <c r="A3351" s="8">
        <v>43642</v>
      </c>
      <c r="B3351" s="7">
        <v>100689</v>
      </c>
    </row>
    <row r="3352" spans="1:2" x14ac:dyDescent="0.2">
      <c r="A3352" s="8">
        <v>43643</v>
      </c>
      <c r="B3352" s="7">
        <v>100724</v>
      </c>
    </row>
    <row r="3353" spans="1:2" x14ac:dyDescent="0.2">
      <c r="A3353" s="8">
        <v>43644</v>
      </c>
      <c r="B3353" s="7">
        <v>100967</v>
      </c>
    </row>
    <row r="3354" spans="1:2" x14ac:dyDescent="0.2">
      <c r="A3354" s="8">
        <v>43647</v>
      </c>
      <c r="B3354" s="7">
        <v>101340</v>
      </c>
    </row>
    <row r="3355" spans="1:2" x14ac:dyDescent="0.2">
      <c r="A3355" s="8">
        <v>43648</v>
      </c>
      <c r="B3355" s="7">
        <v>100605</v>
      </c>
    </row>
    <row r="3356" spans="1:2" x14ac:dyDescent="0.2">
      <c r="A3356" s="8">
        <v>43649</v>
      </c>
      <c r="B3356" s="7">
        <v>102043</v>
      </c>
    </row>
    <row r="3357" spans="1:2" x14ac:dyDescent="0.2">
      <c r="A3357" s="8">
        <v>43650</v>
      </c>
      <c r="B3357" s="7">
        <v>103636</v>
      </c>
    </row>
    <row r="3358" spans="1:2" x14ac:dyDescent="0.2">
      <c r="A3358" s="8">
        <v>43651</v>
      </c>
      <c r="B3358" s="7">
        <v>104089</v>
      </c>
    </row>
    <row r="3359" spans="1:2" x14ac:dyDescent="0.2">
      <c r="A3359" s="8">
        <v>43654</v>
      </c>
      <c r="B3359" s="7">
        <v>104530</v>
      </c>
    </row>
    <row r="3360" spans="1:2" x14ac:dyDescent="0.2">
      <c r="A3360" s="8">
        <v>43656</v>
      </c>
      <c r="B3360" s="7">
        <v>105817</v>
      </c>
    </row>
    <row r="3361" spans="1:2" x14ac:dyDescent="0.2">
      <c r="A3361" s="8">
        <v>43657</v>
      </c>
      <c r="B3361" s="7">
        <v>105146</v>
      </c>
    </row>
    <row r="3362" spans="1:2" x14ac:dyDescent="0.2">
      <c r="A3362" s="8">
        <v>43658</v>
      </c>
      <c r="B3362" s="7">
        <v>103906</v>
      </c>
    </row>
    <row r="3363" spans="1:2" x14ac:dyDescent="0.2">
      <c r="A3363" s="8">
        <v>43661</v>
      </c>
      <c r="B3363" s="7">
        <v>103803</v>
      </c>
    </row>
    <row r="3364" spans="1:2" x14ac:dyDescent="0.2">
      <c r="A3364" s="8">
        <v>43662</v>
      </c>
      <c r="B3364" s="7">
        <v>103775</v>
      </c>
    </row>
    <row r="3365" spans="1:2" x14ac:dyDescent="0.2">
      <c r="A3365" s="8">
        <v>43663</v>
      </c>
      <c r="B3365" s="7">
        <v>103856</v>
      </c>
    </row>
    <row r="3366" spans="1:2" x14ac:dyDescent="0.2">
      <c r="A3366" s="8">
        <v>43664</v>
      </c>
      <c r="B3366" s="7">
        <v>104717</v>
      </c>
    </row>
    <row r="3367" spans="1:2" x14ac:dyDescent="0.2">
      <c r="A3367" s="8">
        <v>43665</v>
      </c>
      <c r="B3367" s="7">
        <v>103452</v>
      </c>
    </row>
    <row r="3368" spans="1:2" x14ac:dyDescent="0.2">
      <c r="A3368" s="8">
        <v>43668</v>
      </c>
      <c r="B3368" s="7">
        <v>103949</v>
      </c>
    </row>
    <row r="3369" spans="1:2" x14ac:dyDescent="0.2">
      <c r="A3369" s="8">
        <v>43669</v>
      </c>
      <c r="B3369" s="7">
        <v>103704</v>
      </c>
    </row>
    <row r="3370" spans="1:2" x14ac:dyDescent="0.2">
      <c r="A3370" s="8">
        <v>43670</v>
      </c>
      <c r="B3370" s="7">
        <v>104120</v>
      </c>
    </row>
    <row r="3371" spans="1:2" x14ac:dyDescent="0.2">
      <c r="A3371" s="8">
        <v>43671</v>
      </c>
      <c r="B3371" s="7">
        <v>102655</v>
      </c>
    </row>
    <row r="3372" spans="1:2" x14ac:dyDescent="0.2">
      <c r="A3372" s="8">
        <v>43672</v>
      </c>
      <c r="B3372" s="7">
        <v>102819</v>
      </c>
    </row>
    <row r="3373" spans="1:2" x14ac:dyDescent="0.2">
      <c r="A3373" s="8">
        <v>43675</v>
      </c>
      <c r="B3373" s="7">
        <v>103483</v>
      </c>
    </row>
    <row r="3374" spans="1:2" x14ac:dyDescent="0.2">
      <c r="A3374" s="8">
        <v>43676</v>
      </c>
      <c r="B3374" s="7">
        <v>102933</v>
      </c>
    </row>
    <row r="3375" spans="1:2" x14ac:dyDescent="0.2">
      <c r="A3375" s="8">
        <v>43677</v>
      </c>
      <c r="B3375" s="7">
        <v>101812</v>
      </c>
    </row>
    <row r="3376" spans="1:2" x14ac:dyDescent="0.2">
      <c r="A3376" s="8">
        <v>43678</v>
      </c>
      <c r="B3376" s="7">
        <v>102126</v>
      </c>
    </row>
    <row r="3377" spans="1:2" x14ac:dyDescent="0.2">
      <c r="A3377" s="8">
        <v>43679</v>
      </c>
      <c r="B3377" s="7">
        <v>102674</v>
      </c>
    </row>
    <row r="3378" spans="1:2" x14ac:dyDescent="0.2">
      <c r="A3378" s="8">
        <v>43682</v>
      </c>
      <c r="B3378" s="7">
        <v>100098</v>
      </c>
    </row>
    <row r="3379" spans="1:2" x14ac:dyDescent="0.2">
      <c r="A3379" s="8">
        <v>43683</v>
      </c>
      <c r="B3379" s="7">
        <v>102164</v>
      </c>
    </row>
    <row r="3380" spans="1:2" x14ac:dyDescent="0.2">
      <c r="A3380" s="8">
        <v>43684</v>
      </c>
      <c r="B3380" s="7">
        <v>102782</v>
      </c>
    </row>
    <row r="3381" spans="1:2" x14ac:dyDescent="0.2">
      <c r="A3381" s="8">
        <v>43685</v>
      </c>
      <c r="B3381" s="7">
        <v>104115</v>
      </c>
    </row>
    <row r="3382" spans="1:2" x14ac:dyDescent="0.2">
      <c r="A3382" s="8">
        <v>43686</v>
      </c>
      <c r="B3382" s="7">
        <v>103996</v>
      </c>
    </row>
    <row r="3383" spans="1:2" x14ac:dyDescent="0.2">
      <c r="A3383" s="8">
        <v>43689</v>
      </c>
      <c r="B3383" s="7">
        <v>101915</v>
      </c>
    </row>
    <row r="3384" spans="1:2" x14ac:dyDescent="0.2">
      <c r="A3384" s="8">
        <v>43690</v>
      </c>
      <c r="B3384" s="7">
        <v>103299</v>
      </c>
    </row>
    <row r="3385" spans="1:2" x14ac:dyDescent="0.2">
      <c r="A3385" s="8">
        <v>43691</v>
      </c>
      <c r="B3385" s="7">
        <v>100258</v>
      </c>
    </row>
    <row r="3386" spans="1:2" x14ac:dyDescent="0.2">
      <c r="A3386" s="8">
        <v>43692</v>
      </c>
      <c r="B3386" s="7">
        <v>99057</v>
      </c>
    </row>
    <row r="3387" spans="1:2" x14ac:dyDescent="0.2">
      <c r="A3387" s="8">
        <v>43693</v>
      </c>
      <c r="B3387" s="7">
        <v>99806</v>
      </c>
    </row>
    <row r="3388" spans="1:2" x14ac:dyDescent="0.2">
      <c r="A3388" s="8">
        <v>43696</v>
      </c>
      <c r="B3388" s="7">
        <v>99469</v>
      </c>
    </row>
    <row r="3389" spans="1:2" x14ac:dyDescent="0.2">
      <c r="A3389" s="8">
        <v>43697</v>
      </c>
      <c r="B3389" s="7">
        <v>99222</v>
      </c>
    </row>
    <row r="3390" spans="1:2" x14ac:dyDescent="0.2">
      <c r="A3390" s="8">
        <v>43698</v>
      </c>
      <c r="B3390" s="7">
        <v>101202</v>
      </c>
    </row>
    <row r="3391" spans="1:2" x14ac:dyDescent="0.2">
      <c r="A3391" s="8">
        <v>43699</v>
      </c>
      <c r="B3391" s="7">
        <v>100011</v>
      </c>
    </row>
    <row r="3392" spans="1:2" x14ac:dyDescent="0.2">
      <c r="A3392" s="8">
        <v>43700</v>
      </c>
      <c r="B3392" s="7">
        <v>97667</v>
      </c>
    </row>
    <row r="3393" spans="1:2" x14ac:dyDescent="0.2">
      <c r="A3393" s="8">
        <v>43703</v>
      </c>
      <c r="B3393" s="7">
        <v>96430</v>
      </c>
    </row>
    <row r="3394" spans="1:2" x14ac:dyDescent="0.2">
      <c r="A3394" s="8">
        <v>43704</v>
      </c>
      <c r="B3394" s="7">
        <v>97276</v>
      </c>
    </row>
    <row r="3395" spans="1:2" x14ac:dyDescent="0.2">
      <c r="A3395" s="8">
        <v>43705</v>
      </c>
      <c r="B3395" s="7">
        <v>98194</v>
      </c>
    </row>
    <row r="3396" spans="1:2" x14ac:dyDescent="0.2">
      <c r="A3396" s="8">
        <v>43706</v>
      </c>
      <c r="B3396" s="7">
        <v>100524</v>
      </c>
    </row>
    <row r="3397" spans="1:2" x14ac:dyDescent="0.2">
      <c r="A3397" s="8">
        <v>43707</v>
      </c>
      <c r="B3397" s="7">
        <v>101135</v>
      </c>
    </row>
    <row r="3398" spans="1:2" x14ac:dyDescent="0.2">
      <c r="A3398" s="8">
        <v>43710</v>
      </c>
      <c r="B3398" s="7">
        <v>100626</v>
      </c>
    </row>
    <row r="3399" spans="1:2" x14ac:dyDescent="0.2">
      <c r="A3399" s="8">
        <v>43711</v>
      </c>
      <c r="B3399" s="7">
        <v>99681</v>
      </c>
    </row>
    <row r="3400" spans="1:2" x14ac:dyDescent="0.2">
      <c r="A3400" s="8">
        <v>43712</v>
      </c>
      <c r="B3400" s="7">
        <v>101201</v>
      </c>
    </row>
    <row r="3401" spans="1:2" x14ac:dyDescent="0.2">
      <c r="A3401" s="8">
        <v>43713</v>
      </c>
      <c r="B3401" s="7">
        <v>102243</v>
      </c>
    </row>
    <row r="3402" spans="1:2" x14ac:dyDescent="0.2">
      <c r="A3402" s="8">
        <v>43714</v>
      </c>
      <c r="B3402" s="7">
        <v>102935</v>
      </c>
    </row>
    <row r="3403" spans="1:2" x14ac:dyDescent="0.2">
      <c r="A3403" s="8">
        <v>43717</v>
      </c>
      <c r="B3403" s="7">
        <v>103181</v>
      </c>
    </row>
    <row r="3404" spans="1:2" x14ac:dyDescent="0.2">
      <c r="A3404" s="8">
        <v>43718</v>
      </c>
      <c r="B3404" s="7">
        <v>103032</v>
      </c>
    </row>
    <row r="3405" spans="1:2" x14ac:dyDescent="0.2">
      <c r="A3405" s="8">
        <v>43719</v>
      </c>
      <c r="B3405" s="7">
        <v>103446</v>
      </c>
    </row>
    <row r="3406" spans="1:2" x14ac:dyDescent="0.2">
      <c r="A3406" s="8">
        <v>43720</v>
      </c>
      <c r="B3406" s="7">
        <v>104371</v>
      </c>
    </row>
    <row r="3407" spans="1:2" x14ac:dyDescent="0.2">
      <c r="A3407" s="8">
        <v>43721</v>
      </c>
      <c r="B3407" s="7">
        <v>103501</v>
      </c>
    </row>
    <row r="3408" spans="1:2" x14ac:dyDescent="0.2">
      <c r="A3408" s="8">
        <v>43724</v>
      </c>
      <c r="B3408" s="7">
        <v>103680</v>
      </c>
    </row>
    <row r="3409" spans="1:2" x14ac:dyDescent="0.2">
      <c r="A3409" s="8">
        <v>43725</v>
      </c>
      <c r="B3409" s="7">
        <v>104617</v>
      </c>
    </row>
    <row r="3410" spans="1:2" x14ac:dyDescent="0.2">
      <c r="A3410" s="8">
        <v>43726</v>
      </c>
      <c r="B3410" s="7">
        <v>104532</v>
      </c>
    </row>
    <row r="3411" spans="1:2" x14ac:dyDescent="0.2">
      <c r="A3411" s="8">
        <v>43727</v>
      </c>
      <c r="B3411" s="7">
        <v>104339</v>
      </c>
    </row>
    <row r="3412" spans="1:2" x14ac:dyDescent="0.2">
      <c r="A3412" s="8">
        <v>43728</v>
      </c>
      <c r="B3412" s="7">
        <v>104817</v>
      </c>
    </row>
    <row r="3413" spans="1:2" x14ac:dyDescent="0.2">
      <c r="A3413" s="8">
        <v>43731</v>
      </c>
      <c r="B3413" s="7">
        <v>104638</v>
      </c>
    </row>
    <row r="3414" spans="1:2" x14ac:dyDescent="0.2">
      <c r="A3414" s="8">
        <v>43732</v>
      </c>
      <c r="B3414" s="7">
        <v>103876</v>
      </c>
    </row>
    <row r="3415" spans="1:2" x14ac:dyDescent="0.2">
      <c r="A3415" s="8">
        <v>43733</v>
      </c>
      <c r="B3415" s="7">
        <v>104481</v>
      </c>
    </row>
    <row r="3416" spans="1:2" x14ac:dyDescent="0.2">
      <c r="A3416" s="8">
        <v>43734</v>
      </c>
      <c r="B3416" s="7">
        <v>105319</v>
      </c>
    </row>
    <row r="3417" spans="1:2" x14ac:dyDescent="0.2">
      <c r="A3417" s="8">
        <v>43735</v>
      </c>
      <c r="B3417" s="7">
        <v>105078</v>
      </c>
    </row>
    <row r="3418" spans="1:2" x14ac:dyDescent="0.2">
      <c r="A3418" s="8">
        <v>43738</v>
      </c>
      <c r="B3418" s="7">
        <v>104745</v>
      </c>
    </row>
    <row r="3419" spans="1:2" x14ac:dyDescent="0.2">
      <c r="A3419" s="8">
        <v>43739</v>
      </c>
      <c r="B3419" s="7">
        <v>104053</v>
      </c>
    </row>
    <row r="3420" spans="1:2" x14ac:dyDescent="0.2">
      <c r="A3420" s="8">
        <v>43740</v>
      </c>
      <c r="B3420" s="7">
        <v>101031</v>
      </c>
    </row>
    <row r="3421" spans="1:2" x14ac:dyDescent="0.2">
      <c r="A3421" s="8">
        <v>43741</v>
      </c>
      <c r="B3421" s="7">
        <v>101516</v>
      </c>
    </row>
    <row r="3422" spans="1:2" x14ac:dyDescent="0.2">
      <c r="A3422" s="8">
        <v>43742</v>
      </c>
      <c r="B3422" s="7">
        <v>102551</v>
      </c>
    </row>
    <row r="3423" spans="1:2" x14ac:dyDescent="0.2">
      <c r="A3423" s="8">
        <v>43745</v>
      </c>
      <c r="B3423" s="7">
        <v>100573</v>
      </c>
    </row>
    <row r="3424" spans="1:2" x14ac:dyDescent="0.2">
      <c r="A3424" s="8">
        <v>43746</v>
      </c>
      <c r="B3424" s="7">
        <v>99981</v>
      </c>
    </row>
    <row r="3425" spans="1:2" x14ac:dyDescent="0.2">
      <c r="A3425" s="8">
        <v>43747</v>
      </c>
      <c r="B3425" s="7">
        <v>101249</v>
      </c>
    </row>
    <row r="3426" spans="1:2" x14ac:dyDescent="0.2">
      <c r="A3426" s="8">
        <v>43748</v>
      </c>
      <c r="B3426" s="7">
        <v>101817</v>
      </c>
    </row>
    <row r="3427" spans="1:2" x14ac:dyDescent="0.2">
      <c r="A3427" s="8">
        <v>43749</v>
      </c>
      <c r="B3427" s="7">
        <v>103832</v>
      </c>
    </row>
    <row r="3428" spans="1:2" x14ac:dyDescent="0.2">
      <c r="A3428" s="8">
        <v>43752</v>
      </c>
      <c r="B3428" s="7">
        <v>104302</v>
      </c>
    </row>
    <row r="3429" spans="1:2" x14ac:dyDescent="0.2">
      <c r="A3429" s="8">
        <v>43753</v>
      </c>
      <c r="B3429" s="7">
        <v>104490</v>
      </c>
    </row>
    <row r="3430" spans="1:2" x14ac:dyDescent="0.2">
      <c r="A3430" s="8">
        <v>43754</v>
      </c>
      <c r="B3430" s="7">
        <v>105423</v>
      </c>
    </row>
    <row r="3431" spans="1:2" x14ac:dyDescent="0.2">
      <c r="A3431" s="8">
        <v>43755</v>
      </c>
      <c r="B3431" s="7">
        <v>105016</v>
      </c>
    </row>
    <row r="3432" spans="1:2" x14ac:dyDescent="0.2">
      <c r="A3432" s="8">
        <v>43756</v>
      </c>
      <c r="B3432" s="7">
        <v>104729</v>
      </c>
    </row>
    <row r="3433" spans="1:2" x14ac:dyDescent="0.2">
      <c r="A3433" s="8">
        <v>43759</v>
      </c>
      <c r="B3433" s="7">
        <v>106022</v>
      </c>
    </row>
    <row r="3434" spans="1:2" x14ac:dyDescent="0.2">
      <c r="A3434" s="8">
        <v>43760</v>
      </c>
      <c r="B3434" s="7">
        <v>107381</v>
      </c>
    </row>
    <row r="3435" spans="1:2" x14ac:dyDescent="0.2">
      <c r="A3435" s="8">
        <v>43761</v>
      </c>
      <c r="B3435" s="7">
        <v>107544</v>
      </c>
    </row>
    <row r="3436" spans="1:2" x14ac:dyDescent="0.2">
      <c r="A3436" s="8">
        <v>43762</v>
      </c>
      <c r="B3436" s="7">
        <v>106986</v>
      </c>
    </row>
    <row r="3437" spans="1:2" x14ac:dyDescent="0.2">
      <c r="A3437" s="8">
        <v>43763</v>
      </c>
      <c r="B3437" s="7">
        <v>107364</v>
      </c>
    </row>
    <row r="3438" spans="1:2" x14ac:dyDescent="0.2">
      <c r="A3438" s="8">
        <v>43766</v>
      </c>
      <c r="B3438" s="7">
        <v>108187</v>
      </c>
    </row>
    <row r="3439" spans="1:2" x14ac:dyDescent="0.2">
      <c r="A3439" s="8">
        <v>43767</v>
      </c>
      <c r="B3439" s="7">
        <v>107556</v>
      </c>
    </row>
    <row r="3440" spans="1:2" x14ac:dyDescent="0.2">
      <c r="A3440" s="8">
        <v>43768</v>
      </c>
      <c r="B3440" s="7">
        <v>108408</v>
      </c>
    </row>
    <row r="3441" spans="1:2" x14ac:dyDescent="0.2">
      <c r="A3441" s="8">
        <v>43769</v>
      </c>
      <c r="B3441" s="7">
        <v>107220</v>
      </c>
    </row>
    <row r="3442" spans="1:2" x14ac:dyDescent="0.2">
      <c r="A3442" s="8">
        <v>43770</v>
      </c>
      <c r="B3442" s="7">
        <v>108196</v>
      </c>
    </row>
    <row r="3443" spans="1:2" x14ac:dyDescent="0.2">
      <c r="A3443" s="8">
        <v>43773</v>
      </c>
      <c r="B3443" s="7">
        <v>108601</v>
      </c>
    </row>
    <row r="3444" spans="1:2" x14ac:dyDescent="0.2">
      <c r="A3444" s="8">
        <v>43774</v>
      </c>
      <c r="B3444" s="7">
        <v>108451</v>
      </c>
    </row>
    <row r="3445" spans="1:2" x14ac:dyDescent="0.2">
      <c r="A3445" s="8">
        <v>43775</v>
      </c>
      <c r="B3445" s="7">
        <v>108336</v>
      </c>
    </row>
    <row r="3446" spans="1:2" x14ac:dyDescent="0.2">
      <c r="A3446" s="8">
        <v>43776</v>
      </c>
      <c r="B3446" s="7">
        <v>109581</v>
      </c>
    </row>
    <row r="3447" spans="1:2" x14ac:dyDescent="0.2">
      <c r="A3447" s="8">
        <v>43777</v>
      </c>
      <c r="B3447" s="7">
        <v>107629</v>
      </c>
    </row>
    <row r="3448" spans="1:2" x14ac:dyDescent="0.2">
      <c r="A3448" s="8">
        <v>43780</v>
      </c>
      <c r="B3448" s="7">
        <v>108215</v>
      </c>
    </row>
    <row r="3449" spans="1:2" x14ac:dyDescent="0.2">
      <c r="A3449" s="8">
        <v>43781</v>
      </c>
      <c r="B3449" s="7">
        <v>106785</v>
      </c>
    </row>
    <row r="3450" spans="1:2" x14ac:dyDescent="0.2">
      <c r="A3450" s="8">
        <v>43782</v>
      </c>
      <c r="B3450" s="7">
        <v>105914</v>
      </c>
    </row>
    <row r="3451" spans="1:2" x14ac:dyDescent="0.2">
      <c r="A3451" s="8">
        <v>43783</v>
      </c>
      <c r="B3451" s="7">
        <v>106557</v>
      </c>
    </row>
    <row r="3452" spans="1:2" x14ac:dyDescent="0.2">
      <c r="A3452" s="8">
        <v>43787</v>
      </c>
      <c r="B3452" s="7">
        <v>106347</v>
      </c>
    </row>
    <row r="3453" spans="1:2" x14ac:dyDescent="0.2">
      <c r="A3453" s="8">
        <v>43788</v>
      </c>
      <c r="B3453" s="7">
        <v>105618</v>
      </c>
    </row>
    <row r="3454" spans="1:2" x14ac:dyDescent="0.2">
      <c r="A3454" s="8">
        <v>43790</v>
      </c>
      <c r="B3454" s="7">
        <v>107497</v>
      </c>
    </row>
    <row r="3455" spans="1:2" x14ac:dyDescent="0.2">
      <c r="A3455" s="8">
        <v>43791</v>
      </c>
      <c r="B3455" s="7">
        <v>108692</v>
      </c>
    </row>
    <row r="3456" spans="1:2" x14ac:dyDescent="0.2">
      <c r="A3456" s="8">
        <v>43794</v>
      </c>
      <c r="B3456" s="7">
        <v>108424</v>
      </c>
    </row>
    <row r="3457" spans="1:2" x14ac:dyDescent="0.2">
      <c r="A3457" s="8">
        <v>43795</v>
      </c>
      <c r="B3457" s="7">
        <v>107059</v>
      </c>
    </row>
    <row r="3458" spans="1:2" x14ac:dyDescent="0.2">
      <c r="A3458" s="8">
        <v>43796</v>
      </c>
      <c r="B3458" s="7">
        <v>107708</v>
      </c>
    </row>
    <row r="3459" spans="1:2" x14ac:dyDescent="0.2">
      <c r="A3459" s="8">
        <v>43797</v>
      </c>
      <c r="B3459" s="7">
        <v>108290</v>
      </c>
    </row>
    <row r="3460" spans="1:2" x14ac:dyDescent="0.2">
      <c r="A3460" s="8">
        <v>43798</v>
      </c>
      <c r="B3460" s="7">
        <v>108233</v>
      </c>
    </row>
    <row r="3461" spans="1:2" x14ac:dyDescent="0.2">
      <c r="A3461" s="8">
        <v>43801</v>
      </c>
      <c r="B3461" s="7">
        <v>109061</v>
      </c>
    </row>
    <row r="3462" spans="1:2" x14ac:dyDescent="0.2">
      <c r="A3462" s="8">
        <v>43802</v>
      </c>
      <c r="B3462" s="7">
        <v>108956</v>
      </c>
    </row>
    <row r="3463" spans="1:2" x14ac:dyDescent="0.2">
      <c r="A3463" s="8">
        <v>43803</v>
      </c>
      <c r="B3463" s="7">
        <v>110301</v>
      </c>
    </row>
    <row r="3464" spans="1:2" x14ac:dyDescent="0.2">
      <c r="A3464" s="8">
        <v>43804</v>
      </c>
      <c r="B3464" s="7">
        <v>110622</v>
      </c>
    </row>
    <row r="3465" spans="1:2" x14ac:dyDescent="0.2">
      <c r="A3465" s="8">
        <v>43805</v>
      </c>
      <c r="B3465" s="7">
        <v>111126</v>
      </c>
    </row>
    <row r="3466" spans="1:2" x14ac:dyDescent="0.2">
      <c r="A3466" s="8">
        <v>43808</v>
      </c>
      <c r="B3466" s="7">
        <v>110977</v>
      </c>
    </row>
    <row r="3467" spans="1:2" x14ac:dyDescent="0.2">
      <c r="A3467" s="8">
        <v>43809</v>
      </c>
      <c r="B3467" s="7">
        <v>110672</v>
      </c>
    </row>
    <row r="3468" spans="1:2" x14ac:dyDescent="0.2">
      <c r="A3468" s="8">
        <v>43810</v>
      </c>
      <c r="B3468" s="7">
        <v>110964</v>
      </c>
    </row>
    <row r="3469" spans="1:2" x14ac:dyDescent="0.2">
      <c r="A3469" s="8">
        <v>43811</v>
      </c>
      <c r="B3469" s="7">
        <v>112200</v>
      </c>
    </row>
    <row r="3470" spans="1:2" x14ac:dyDescent="0.2">
      <c r="A3470" s="8">
        <v>43812</v>
      </c>
      <c r="B3470" s="7">
        <v>112565</v>
      </c>
    </row>
    <row r="3471" spans="1:2" x14ac:dyDescent="0.2">
      <c r="A3471" s="8">
        <v>43815</v>
      </c>
      <c r="B3471" s="7">
        <v>111896</v>
      </c>
    </row>
    <row r="3472" spans="1:2" x14ac:dyDescent="0.2">
      <c r="A3472" s="8">
        <v>43816</v>
      </c>
      <c r="B3472" s="7">
        <v>112616</v>
      </c>
    </row>
    <row r="3473" spans="1:2" x14ac:dyDescent="0.2">
      <c r="A3473" s="8">
        <v>43817</v>
      </c>
      <c r="B3473" s="7">
        <v>114315</v>
      </c>
    </row>
    <row r="3474" spans="1:2" x14ac:dyDescent="0.2">
      <c r="A3474" s="8">
        <v>43818</v>
      </c>
      <c r="B3474" s="7">
        <v>115131</v>
      </c>
    </row>
    <row r="3475" spans="1:2" x14ac:dyDescent="0.2">
      <c r="A3475" s="8">
        <v>43819</v>
      </c>
      <c r="B3475" s="7">
        <v>115121</v>
      </c>
    </row>
    <row r="3476" spans="1:2" x14ac:dyDescent="0.2">
      <c r="A3476" s="8">
        <v>43822</v>
      </c>
      <c r="B3476" s="7">
        <v>115863</v>
      </c>
    </row>
    <row r="3477" spans="1:2" x14ac:dyDescent="0.2">
      <c r="A3477" s="8">
        <v>43825</v>
      </c>
      <c r="B3477" s="7">
        <v>117203</v>
      </c>
    </row>
    <row r="3478" spans="1:2" x14ac:dyDescent="0.2">
      <c r="A3478" s="8">
        <v>43826</v>
      </c>
      <c r="B3478" s="7">
        <v>116534</v>
      </c>
    </row>
    <row r="3479" spans="1:2" x14ac:dyDescent="0.2">
      <c r="A3479" s="8">
        <v>43829</v>
      </c>
      <c r="B3479" s="7">
        <v>115964</v>
      </c>
    </row>
    <row r="3480" spans="1:2" x14ac:dyDescent="0.2">
      <c r="A3480" s="8">
        <v>43832</v>
      </c>
      <c r="B3480" s="7">
        <v>118573</v>
      </c>
    </row>
    <row r="3481" spans="1:2" x14ac:dyDescent="0.2">
      <c r="A3481" s="8">
        <v>43833</v>
      </c>
      <c r="B3481" s="7">
        <v>117707</v>
      </c>
    </row>
    <row r="3482" spans="1:2" x14ac:dyDescent="0.2">
      <c r="A3482" s="8">
        <v>43836</v>
      </c>
      <c r="B3482" s="7">
        <v>116878</v>
      </c>
    </row>
    <row r="3483" spans="1:2" x14ac:dyDescent="0.2">
      <c r="A3483" s="8">
        <v>43837</v>
      </c>
      <c r="B3483" s="7">
        <v>116662</v>
      </c>
    </row>
    <row r="3484" spans="1:2" x14ac:dyDescent="0.2">
      <c r="A3484" s="8">
        <v>43838</v>
      </c>
      <c r="B3484" s="7">
        <v>116247</v>
      </c>
    </row>
    <row r="3485" spans="1:2" x14ac:dyDescent="0.2">
      <c r="A3485" s="8">
        <v>43839</v>
      </c>
      <c r="B3485" s="7">
        <v>115947</v>
      </c>
    </row>
    <row r="3486" spans="1:2" x14ac:dyDescent="0.2">
      <c r="A3486" s="8">
        <v>43840</v>
      </c>
      <c r="B3486" s="7">
        <v>115503</v>
      </c>
    </row>
    <row r="3487" spans="1:2" x14ac:dyDescent="0.2">
      <c r="A3487" s="8">
        <v>43843</v>
      </c>
      <c r="B3487" s="7">
        <v>117325</v>
      </c>
    </row>
    <row r="3488" spans="1:2" x14ac:dyDescent="0.2">
      <c r="A3488" s="8">
        <v>43844</v>
      </c>
      <c r="B3488" s="7">
        <v>117632</v>
      </c>
    </row>
    <row r="3489" spans="1:2" x14ac:dyDescent="0.2">
      <c r="A3489" s="8">
        <v>43845</v>
      </c>
      <c r="B3489" s="7">
        <v>116414</v>
      </c>
    </row>
    <row r="3490" spans="1:2" x14ac:dyDescent="0.2">
      <c r="A3490" s="8">
        <v>43846</v>
      </c>
      <c r="B3490" s="7">
        <v>116704</v>
      </c>
    </row>
    <row r="3491" spans="1:2" x14ac:dyDescent="0.2">
      <c r="A3491" s="8">
        <v>43847</v>
      </c>
      <c r="B3491" s="7">
        <v>118478</v>
      </c>
    </row>
    <row r="3492" spans="1:2" x14ac:dyDescent="0.2">
      <c r="A3492" s="8">
        <v>43850</v>
      </c>
      <c r="B3492" s="7">
        <v>118862</v>
      </c>
    </row>
    <row r="3493" spans="1:2" x14ac:dyDescent="0.2">
      <c r="A3493" s="8">
        <v>43851</v>
      </c>
      <c r="B3493" s="7">
        <v>117026</v>
      </c>
    </row>
    <row r="3494" spans="1:2" x14ac:dyDescent="0.2">
      <c r="A3494" s="8">
        <v>43852</v>
      </c>
      <c r="B3494" s="7">
        <v>118391</v>
      </c>
    </row>
    <row r="3495" spans="1:2" x14ac:dyDescent="0.2">
      <c r="A3495" s="8">
        <v>43853</v>
      </c>
      <c r="B3495" s="7">
        <v>119528</v>
      </c>
    </row>
    <row r="3496" spans="1:2" x14ac:dyDescent="0.2">
      <c r="A3496" s="8">
        <v>43854</v>
      </c>
      <c r="B3496" s="7">
        <v>118376</v>
      </c>
    </row>
    <row r="3497" spans="1:2" x14ac:dyDescent="0.2">
      <c r="A3497" s="8">
        <v>43857</v>
      </c>
      <c r="B3497" s="7">
        <v>114482</v>
      </c>
    </row>
    <row r="3498" spans="1:2" x14ac:dyDescent="0.2">
      <c r="A3498" s="8">
        <v>43858</v>
      </c>
      <c r="B3498" s="7">
        <v>116479</v>
      </c>
    </row>
    <row r="3499" spans="1:2" x14ac:dyDescent="0.2">
      <c r="A3499" s="8">
        <v>43859</v>
      </c>
      <c r="B3499" s="7">
        <v>115385</v>
      </c>
    </row>
    <row r="3500" spans="1:2" x14ac:dyDescent="0.2">
      <c r="A3500" s="8">
        <v>43860</v>
      </c>
      <c r="B3500" s="7">
        <v>115528</v>
      </c>
    </row>
    <row r="3501" spans="1:2" x14ac:dyDescent="0.2">
      <c r="A3501" s="8">
        <v>43861</v>
      </c>
      <c r="B3501" s="7">
        <v>113761</v>
      </c>
    </row>
    <row r="3502" spans="1:2" x14ac:dyDescent="0.2">
      <c r="A3502" s="8">
        <v>43864</v>
      </c>
      <c r="B3502" s="7">
        <v>114629</v>
      </c>
    </row>
    <row r="3503" spans="1:2" x14ac:dyDescent="0.2">
      <c r="A3503" s="8">
        <v>43865</v>
      </c>
      <c r="B3503" s="7">
        <v>115557</v>
      </c>
    </row>
    <row r="3504" spans="1:2" x14ac:dyDescent="0.2">
      <c r="A3504" s="8">
        <v>43866</v>
      </c>
      <c r="B3504" s="7">
        <v>116028</v>
      </c>
    </row>
    <row r="3505" spans="1:2" x14ac:dyDescent="0.2">
      <c r="A3505" s="8">
        <v>43867</v>
      </c>
      <c r="B3505" s="7">
        <v>115190</v>
      </c>
    </row>
    <row r="3506" spans="1:2" x14ac:dyDescent="0.2">
      <c r="A3506" s="8">
        <v>43868</v>
      </c>
      <c r="B3506" s="7">
        <v>113770</v>
      </c>
    </row>
    <row r="3507" spans="1:2" x14ac:dyDescent="0.2">
      <c r="A3507" s="8">
        <v>43871</v>
      </c>
      <c r="B3507" s="7">
        <v>112570</v>
      </c>
    </row>
    <row r="3508" spans="1:2" x14ac:dyDescent="0.2">
      <c r="A3508" s="8">
        <v>43872</v>
      </c>
      <c r="B3508" s="7">
        <v>115371</v>
      </c>
    </row>
    <row r="3509" spans="1:2" x14ac:dyDescent="0.2">
      <c r="A3509" s="8">
        <v>43873</v>
      </c>
      <c r="B3509" s="7">
        <v>116674</v>
      </c>
    </row>
    <row r="3510" spans="1:2" x14ac:dyDescent="0.2">
      <c r="A3510" s="8">
        <v>43874</v>
      </c>
      <c r="B3510" s="7">
        <v>115662</v>
      </c>
    </row>
    <row r="3511" spans="1:2" x14ac:dyDescent="0.2">
      <c r="A3511" s="8">
        <v>43875</v>
      </c>
      <c r="B3511" s="7">
        <v>114381</v>
      </c>
    </row>
    <row r="3512" spans="1:2" x14ac:dyDescent="0.2">
      <c r="A3512" s="8">
        <v>43878</v>
      </c>
      <c r="B3512" s="7">
        <v>115309</v>
      </c>
    </row>
    <row r="3513" spans="1:2" x14ac:dyDescent="0.2">
      <c r="A3513" s="8">
        <v>43879</v>
      </c>
      <c r="B3513" s="7">
        <v>114977</v>
      </c>
    </row>
    <row r="3514" spans="1:2" x14ac:dyDescent="0.2">
      <c r="A3514" s="8">
        <v>43880</v>
      </c>
      <c r="B3514" s="7">
        <v>116518</v>
      </c>
    </row>
    <row r="3515" spans="1:2" x14ac:dyDescent="0.2">
      <c r="A3515" s="8">
        <v>43881</v>
      </c>
      <c r="B3515" s="7">
        <v>114586</v>
      </c>
    </row>
    <row r="3516" spans="1:2" x14ac:dyDescent="0.2">
      <c r="A3516" s="8">
        <v>43882</v>
      </c>
      <c r="B3516" s="7">
        <v>113681</v>
      </c>
    </row>
    <row r="3517" spans="1:2" x14ac:dyDescent="0.2">
      <c r="A3517" s="8">
        <v>43887</v>
      </c>
      <c r="B3517" s="7">
        <v>0</v>
      </c>
    </row>
    <row r="3518" spans="1:2" x14ac:dyDescent="0.2">
      <c r="A3518" s="8">
        <v>43888</v>
      </c>
      <c r="B3518" s="7">
        <v>102984</v>
      </c>
    </row>
    <row r="3519" spans="1:2" x14ac:dyDescent="0.2">
      <c r="A3519" s="8">
        <v>43889</v>
      </c>
      <c r="B3519" s="7">
        <v>104172</v>
      </c>
    </row>
    <row r="3520" spans="1:2" x14ac:dyDescent="0.2">
      <c r="A3520" s="8">
        <v>43892</v>
      </c>
      <c r="B3520" s="7">
        <v>106625</v>
      </c>
    </row>
    <row r="3521" spans="1:2" x14ac:dyDescent="0.2">
      <c r="A3521" s="8">
        <v>43893</v>
      </c>
      <c r="B3521" s="7">
        <v>105537</v>
      </c>
    </row>
    <row r="3522" spans="1:2" x14ac:dyDescent="0.2">
      <c r="A3522" s="8">
        <v>43894</v>
      </c>
      <c r="B3522" s="7">
        <v>107224</v>
      </c>
    </row>
    <row r="3523" spans="1:2" x14ac:dyDescent="0.2">
      <c r="A3523" s="8">
        <v>43895</v>
      </c>
      <c r="B3523" s="7">
        <v>102233</v>
      </c>
    </row>
    <row r="3524" spans="1:2" x14ac:dyDescent="0.2">
      <c r="A3524" s="8">
        <v>43896</v>
      </c>
      <c r="B3524" s="7">
        <v>97997</v>
      </c>
    </row>
    <row r="3525" spans="1:2" x14ac:dyDescent="0.2">
      <c r="A3525" s="8">
        <v>43899</v>
      </c>
      <c r="B3525" s="7">
        <v>86067</v>
      </c>
    </row>
    <row r="3526" spans="1:2" x14ac:dyDescent="0.2">
      <c r="A3526" s="8">
        <v>43900</v>
      </c>
      <c r="B3526" s="7">
        <v>92214</v>
      </c>
    </row>
    <row r="3527" spans="1:2" x14ac:dyDescent="0.2">
      <c r="A3527" s="8">
        <v>43901</v>
      </c>
      <c r="B3527" s="7">
        <v>85171</v>
      </c>
    </row>
    <row r="3528" spans="1:2" x14ac:dyDescent="0.2">
      <c r="A3528" s="8">
        <v>43902</v>
      </c>
      <c r="B3528" s="7">
        <v>72583</v>
      </c>
    </row>
    <row r="3529" spans="1:2" x14ac:dyDescent="0.2">
      <c r="A3529" s="8">
        <v>43903</v>
      </c>
      <c r="B3529" s="7">
        <v>82678</v>
      </c>
    </row>
    <row r="3530" spans="1:2" x14ac:dyDescent="0.2">
      <c r="A3530" s="8">
        <v>43906</v>
      </c>
      <c r="B3530" s="7">
        <v>71168</v>
      </c>
    </row>
    <row r="3531" spans="1:2" x14ac:dyDescent="0.2">
      <c r="A3531" s="8">
        <v>43907</v>
      </c>
      <c r="B3531" s="7">
        <v>74617</v>
      </c>
    </row>
    <row r="3532" spans="1:2" x14ac:dyDescent="0.2">
      <c r="A3532" s="8">
        <v>43908</v>
      </c>
      <c r="B3532" s="7">
        <v>66895</v>
      </c>
    </row>
    <row r="3533" spans="1:2" x14ac:dyDescent="0.2">
      <c r="A3533" s="8">
        <v>43909</v>
      </c>
      <c r="B3533" s="7">
        <v>68332</v>
      </c>
    </row>
    <row r="3534" spans="1:2" x14ac:dyDescent="0.2">
      <c r="A3534" s="8">
        <v>43910</v>
      </c>
      <c r="B3534" s="7">
        <v>67069</v>
      </c>
    </row>
    <row r="3535" spans="1:2" x14ac:dyDescent="0.2">
      <c r="A3535" s="8">
        <v>43913</v>
      </c>
      <c r="B3535" s="7">
        <v>63570</v>
      </c>
    </row>
    <row r="3536" spans="1:2" x14ac:dyDescent="0.2">
      <c r="A3536" s="8">
        <v>43914</v>
      </c>
      <c r="B3536" s="7">
        <v>69729</v>
      </c>
    </row>
    <row r="3537" spans="1:2" x14ac:dyDescent="0.2">
      <c r="A3537" s="8">
        <v>43915</v>
      </c>
      <c r="B3537" s="7">
        <v>74956</v>
      </c>
    </row>
    <row r="3538" spans="1:2" x14ac:dyDescent="0.2">
      <c r="A3538" s="8">
        <v>43916</v>
      </c>
      <c r="B3538" s="7">
        <v>77710</v>
      </c>
    </row>
    <row r="3539" spans="1:2" x14ac:dyDescent="0.2">
      <c r="A3539" s="8">
        <v>43917</v>
      </c>
      <c r="B3539" s="7">
        <v>73429</v>
      </c>
    </row>
    <row r="3540" spans="1:2" x14ac:dyDescent="0.2">
      <c r="A3540" s="8">
        <v>43920</v>
      </c>
      <c r="B3540" s="7">
        <v>74640</v>
      </c>
    </row>
    <row r="3541" spans="1:2" x14ac:dyDescent="0.2">
      <c r="A3541" s="8">
        <v>43921</v>
      </c>
      <c r="B3541" s="7">
        <v>73020</v>
      </c>
    </row>
    <row r="3542" spans="1:2" x14ac:dyDescent="0.2">
      <c r="A3542" s="8">
        <v>43922</v>
      </c>
      <c r="B3542" s="7">
        <v>70967</v>
      </c>
    </row>
    <row r="3543" spans="1:2" x14ac:dyDescent="0.2">
      <c r="A3543" s="8">
        <v>43923</v>
      </c>
      <c r="B3543" s="7">
        <v>72253</v>
      </c>
    </row>
    <row r="3544" spans="1:2" x14ac:dyDescent="0.2">
      <c r="A3544" s="8">
        <v>43924</v>
      </c>
      <c r="B3544" s="7">
        <v>69538</v>
      </c>
    </row>
    <row r="3545" spans="1:2" x14ac:dyDescent="0.2">
      <c r="A3545" s="8">
        <v>43927</v>
      </c>
      <c r="B3545" s="7">
        <v>74073</v>
      </c>
    </row>
    <row r="3546" spans="1:2" x14ac:dyDescent="0.2">
      <c r="A3546" s="8">
        <v>43928</v>
      </c>
      <c r="B3546" s="7">
        <v>76358</v>
      </c>
    </row>
    <row r="3547" spans="1:2" x14ac:dyDescent="0.2">
      <c r="A3547" s="8">
        <v>43929</v>
      </c>
      <c r="B3547" s="7">
        <v>78625</v>
      </c>
    </row>
    <row r="3548" spans="1:2" x14ac:dyDescent="0.2">
      <c r="A3548" s="8">
        <v>43930</v>
      </c>
      <c r="B3548" s="7">
        <v>77682</v>
      </c>
    </row>
    <row r="3549" spans="1:2" x14ac:dyDescent="0.2">
      <c r="A3549" s="8">
        <v>43934</v>
      </c>
      <c r="B3549" s="7">
        <v>78836</v>
      </c>
    </row>
    <row r="3550" spans="1:2" x14ac:dyDescent="0.2">
      <c r="A3550" s="8">
        <v>43935</v>
      </c>
      <c r="B3550" s="7">
        <v>79918</v>
      </c>
    </row>
    <row r="3551" spans="1:2" x14ac:dyDescent="0.2">
      <c r="A3551" s="8">
        <v>43936</v>
      </c>
      <c r="B3551" s="7">
        <v>78831</v>
      </c>
    </row>
    <row r="3552" spans="1:2" x14ac:dyDescent="0.2">
      <c r="A3552" s="8">
        <v>43937</v>
      </c>
      <c r="B3552" s="7">
        <v>77812</v>
      </c>
    </row>
    <row r="3553" spans="1:2" x14ac:dyDescent="0.2">
      <c r="A3553" s="8">
        <v>43938</v>
      </c>
      <c r="B3553" s="7">
        <v>78990</v>
      </c>
    </row>
    <row r="3554" spans="1:2" x14ac:dyDescent="0.2">
      <c r="A3554" s="8">
        <v>43941</v>
      </c>
      <c r="B3554" s="7">
        <v>78973</v>
      </c>
    </row>
    <row r="3555" spans="1:2" x14ac:dyDescent="0.2">
      <c r="A3555" s="8">
        <v>43943</v>
      </c>
      <c r="B3555" s="7">
        <v>80687</v>
      </c>
    </row>
    <row r="3556" spans="1:2" x14ac:dyDescent="0.2">
      <c r="A3556" s="8">
        <v>43944</v>
      </c>
      <c r="B3556" s="7">
        <v>79673</v>
      </c>
    </row>
    <row r="3557" spans="1:2" x14ac:dyDescent="0.2">
      <c r="A3557" s="8">
        <v>43945</v>
      </c>
      <c r="B3557" s="7">
        <v>75331</v>
      </c>
    </row>
    <row r="3558" spans="1:2" x14ac:dyDescent="0.2">
      <c r="A3558" s="8">
        <v>43948</v>
      </c>
      <c r="B3558" s="7">
        <v>78239</v>
      </c>
    </row>
    <row r="3559" spans="1:2" x14ac:dyDescent="0.2">
      <c r="A3559" s="8">
        <v>43949</v>
      </c>
      <c r="B3559" s="7">
        <v>81312</v>
      </c>
    </row>
    <row r="3560" spans="1:2" x14ac:dyDescent="0.2">
      <c r="A3560" s="8">
        <v>43950</v>
      </c>
      <c r="B3560" s="7">
        <v>83171</v>
      </c>
    </row>
    <row r="3561" spans="1:2" x14ac:dyDescent="0.2">
      <c r="A3561" s="8">
        <v>43951</v>
      </c>
      <c r="B3561" s="7">
        <v>80506</v>
      </c>
    </row>
    <row r="3562" spans="1:2" x14ac:dyDescent="0.2">
      <c r="A3562" s="8">
        <v>43955</v>
      </c>
      <c r="B3562" s="7">
        <v>78876</v>
      </c>
    </row>
    <row r="3563" spans="1:2" x14ac:dyDescent="0.2">
      <c r="A3563" s="8">
        <v>43956</v>
      </c>
      <c r="B3563" s="7">
        <v>79471</v>
      </c>
    </row>
    <row r="3564" spans="1:2" x14ac:dyDescent="0.2">
      <c r="A3564" s="8">
        <v>43957</v>
      </c>
      <c r="B3564" s="7">
        <v>79064</v>
      </c>
    </row>
    <row r="3565" spans="1:2" x14ac:dyDescent="0.2">
      <c r="A3565" s="8">
        <v>43958</v>
      </c>
      <c r="B3565" s="7">
        <v>78119</v>
      </c>
    </row>
    <row r="3566" spans="1:2" x14ac:dyDescent="0.2">
      <c r="A3566" s="8">
        <v>43959</v>
      </c>
      <c r="B3566" s="7">
        <v>80263</v>
      </c>
    </row>
    <row r="3567" spans="1:2" x14ac:dyDescent="0.2">
      <c r="A3567" s="8">
        <v>43962</v>
      </c>
      <c r="B3567" s="7">
        <v>79065</v>
      </c>
    </row>
    <row r="3568" spans="1:2" x14ac:dyDescent="0.2">
      <c r="A3568" s="8">
        <v>43963</v>
      </c>
      <c r="B3568" s="7">
        <v>77872</v>
      </c>
    </row>
    <row r="3569" spans="1:2" x14ac:dyDescent="0.2">
      <c r="A3569" s="8">
        <v>43964</v>
      </c>
      <c r="B3569" s="7">
        <v>77772</v>
      </c>
    </row>
    <row r="3570" spans="1:2" x14ac:dyDescent="0.2">
      <c r="A3570" s="8">
        <v>43965</v>
      </c>
      <c r="B3570" s="7">
        <v>79011</v>
      </c>
    </row>
    <row r="3571" spans="1:2" x14ac:dyDescent="0.2">
      <c r="A3571" s="8">
        <v>43966</v>
      </c>
      <c r="B3571" s="7">
        <v>77557</v>
      </c>
    </row>
    <row r="3572" spans="1:2" x14ac:dyDescent="0.2">
      <c r="A3572" s="8">
        <v>43969</v>
      </c>
      <c r="B3572" s="7">
        <v>81194</v>
      </c>
    </row>
    <row r="3573" spans="1:2" x14ac:dyDescent="0.2">
      <c r="A3573" s="8">
        <v>43970</v>
      </c>
      <c r="B3573" s="7">
        <v>80742</v>
      </c>
    </row>
    <row r="3574" spans="1:2" x14ac:dyDescent="0.2">
      <c r="A3574" s="8">
        <v>43971</v>
      </c>
      <c r="B3574" s="7">
        <v>81319</v>
      </c>
    </row>
    <row r="3575" spans="1:2" x14ac:dyDescent="0.2">
      <c r="A3575" s="8">
        <v>43972</v>
      </c>
      <c r="B3575" s="7">
        <v>83027</v>
      </c>
    </row>
    <row r="3576" spans="1:2" x14ac:dyDescent="0.2">
      <c r="A3576" s="8">
        <v>43973</v>
      </c>
      <c r="B3576" s="7">
        <v>82173</v>
      </c>
    </row>
    <row r="3577" spans="1:2" x14ac:dyDescent="0.2">
      <c r="A3577" s="8">
        <v>43976</v>
      </c>
      <c r="B3577" s="7">
        <v>85663</v>
      </c>
    </row>
    <row r="3578" spans="1:2" x14ac:dyDescent="0.2">
      <c r="A3578" s="8">
        <v>43977</v>
      </c>
      <c r="B3578" s="7">
        <v>85469</v>
      </c>
    </row>
    <row r="3579" spans="1:2" x14ac:dyDescent="0.2">
      <c r="A3579" s="8">
        <v>43978</v>
      </c>
      <c r="B3579" s="7">
        <v>87946</v>
      </c>
    </row>
    <row r="3580" spans="1:2" x14ac:dyDescent="0.2">
      <c r="A3580" s="8">
        <v>43979</v>
      </c>
      <c r="B3580" s="7">
        <v>86949</v>
      </c>
    </row>
    <row r="3581" spans="1:2" x14ac:dyDescent="0.2">
      <c r="A3581" s="8">
        <v>43980</v>
      </c>
      <c r="B3581" s="7">
        <v>87403</v>
      </c>
    </row>
    <row r="3582" spans="1:2" x14ac:dyDescent="0.2">
      <c r="A3582" s="8">
        <v>43983</v>
      </c>
      <c r="B3582" s="7">
        <v>88620</v>
      </c>
    </row>
    <row r="3583" spans="1:2" x14ac:dyDescent="0.2">
      <c r="A3583" s="8">
        <v>43984</v>
      </c>
      <c r="B3583" s="7">
        <v>91046</v>
      </c>
    </row>
    <row r="3584" spans="1:2" x14ac:dyDescent="0.2">
      <c r="A3584" s="8">
        <v>43985</v>
      </c>
      <c r="B3584" s="7">
        <v>93002</v>
      </c>
    </row>
    <row r="3585" spans="1:2" x14ac:dyDescent="0.2">
      <c r="A3585" s="8">
        <v>43986</v>
      </c>
      <c r="B3585" s="7">
        <v>93829</v>
      </c>
    </row>
    <row r="3586" spans="1:2" x14ac:dyDescent="0.2">
      <c r="A3586" s="8">
        <v>43987</v>
      </c>
      <c r="B3586" s="7">
        <v>94637</v>
      </c>
    </row>
    <row r="3587" spans="1:2" x14ac:dyDescent="0.2">
      <c r="A3587" s="8">
        <v>43990</v>
      </c>
      <c r="B3587" s="7">
        <v>97645</v>
      </c>
    </row>
    <row r="3588" spans="1:2" x14ac:dyDescent="0.2">
      <c r="A3588" s="8">
        <v>43991</v>
      </c>
      <c r="B3588" s="7">
        <v>96747</v>
      </c>
    </row>
    <row r="3589" spans="1:2" x14ac:dyDescent="0.2">
      <c r="A3589" s="8">
        <v>43992</v>
      </c>
      <c r="B3589" s="7">
        <v>94686</v>
      </c>
    </row>
    <row r="3590" spans="1:2" x14ac:dyDescent="0.2">
      <c r="A3590" s="8">
        <v>43994</v>
      </c>
      <c r="B3590" s="7">
        <v>92795</v>
      </c>
    </row>
    <row r="3591" spans="1:2" x14ac:dyDescent="0.2">
      <c r="A3591" s="8">
        <v>43997</v>
      </c>
      <c r="B3591" s="7">
        <v>92376</v>
      </c>
    </row>
    <row r="3592" spans="1:2" x14ac:dyDescent="0.2">
      <c r="A3592" s="8">
        <v>43998</v>
      </c>
      <c r="B3592" s="7">
        <v>93531</v>
      </c>
    </row>
    <row r="3593" spans="1:2" x14ac:dyDescent="0.2">
      <c r="A3593" s="8">
        <v>43999</v>
      </c>
      <c r="B3593" s="7">
        <v>95547</v>
      </c>
    </row>
    <row r="3594" spans="1:2" x14ac:dyDescent="0.2">
      <c r="A3594" s="8">
        <v>44000</v>
      </c>
      <c r="B3594" s="7">
        <v>96125</v>
      </c>
    </row>
    <row r="3595" spans="1:2" x14ac:dyDescent="0.2">
      <c r="A3595" s="8">
        <v>44001</v>
      </c>
      <c r="B3595" s="7">
        <v>96572</v>
      </c>
    </row>
    <row r="3596" spans="1:2" x14ac:dyDescent="0.2">
      <c r="A3596" s="8">
        <v>44004</v>
      </c>
      <c r="B3596" s="7">
        <v>95336</v>
      </c>
    </row>
    <row r="3597" spans="1:2" x14ac:dyDescent="0.2">
      <c r="A3597" s="8">
        <v>44005</v>
      </c>
      <c r="B3597" s="7">
        <v>95975</v>
      </c>
    </row>
    <row r="3598" spans="1:2" x14ac:dyDescent="0.2">
      <c r="A3598" s="8">
        <v>44006</v>
      </c>
      <c r="B3598" s="7">
        <v>94377</v>
      </c>
    </row>
    <row r="3599" spans="1:2" x14ac:dyDescent="0.2">
      <c r="A3599" s="8">
        <v>44007</v>
      </c>
      <c r="B3599" s="7">
        <v>95983</v>
      </c>
    </row>
    <row r="3600" spans="1:2" x14ac:dyDescent="0.2">
      <c r="A3600" s="8">
        <v>44008</v>
      </c>
      <c r="B3600" s="7">
        <v>93834</v>
      </c>
    </row>
    <row r="3601" spans="1:2" x14ac:dyDescent="0.2">
      <c r="A3601" s="8">
        <v>44011</v>
      </c>
      <c r="B3601" s="7">
        <v>95735</v>
      </c>
    </row>
    <row r="3602" spans="1:2" x14ac:dyDescent="0.2">
      <c r="A3602" s="8">
        <v>44012</v>
      </c>
      <c r="B3602" s="7">
        <v>95056</v>
      </c>
    </row>
    <row r="3603" spans="1:2" x14ac:dyDescent="0.2">
      <c r="A3603" s="8">
        <v>44013</v>
      </c>
      <c r="B3603" s="7">
        <v>96203</v>
      </c>
    </row>
    <row r="3604" spans="1:2" x14ac:dyDescent="0.2">
      <c r="A3604" s="8">
        <v>44014</v>
      </c>
      <c r="B3604" s="7">
        <v>96235</v>
      </c>
    </row>
    <row r="3605" spans="1:2" x14ac:dyDescent="0.2">
      <c r="A3605" s="8">
        <v>44015</v>
      </c>
      <c r="B3605" s="7">
        <v>96765</v>
      </c>
    </row>
    <row r="3606" spans="1:2" x14ac:dyDescent="0.2">
      <c r="A3606" s="8">
        <v>44018</v>
      </c>
      <c r="B3606" s="7">
        <v>98937</v>
      </c>
    </row>
    <row r="3607" spans="1:2" x14ac:dyDescent="0.2">
      <c r="A3607" s="8">
        <v>44019</v>
      </c>
      <c r="B3607" s="7">
        <v>97761</v>
      </c>
    </row>
    <row r="3608" spans="1:2" x14ac:dyDescent="0.2">
      <c r="A3608" s="8">
        <v>44020</v>
      </c>
      <c r="B3608" s="7">
        <v>99770</v>
      </c>
    </row>
    <row r="3609" spans="1:2" x14ac:dyDescent="0.2">
      <c r="A3609" s="8">
        <v>44021</v>
      </c>
      <c r="B3609" s="7">
        <v>99160</v>
      </c>
    </row>
    <row r="3610" spans="1:2" x14ac:dyDescent="0.2">
      <c r="A3610" s="8">
        <v>44022</v>
      </c>
      <c r="B3610" s="7">
        <v>100032</v>
      </c>
    </row>
    <row r="3611" spans="1:2" x14ac:dyDescent="0.2">
      <c r="A3611" s="8">
        <v>44025</v>
      </c>
      <c r="B3611" s="7">
        <v>98697</v>
      </c>
    </row>
    <row r="3612" spans="1:2" x14ac:dyDescent="0.2">
      <c r="A3612" s="8">
        <v>44026</v>
      </c>
      <c r="B3612" s="7">
        <v>100440</v>
      </c>
    </row>
    <row r="3613" spans="1:2" x14ac:dyDescent="0.2">
      <c r="A3613" s="8">
        <v>44027</v>
      </c>
      <c r="B3613" s="7">
        <v>101791</v>
      </c>
    </row>
    <row r="3614" spans="1:2" x14ac:dyDescent="0.2">
      <c r="A3614" s="8">
        <v>44028</v>
      </c>
      <c r="B3614" s="7">
        <v>100553</v>
      </c>
    </row>
    <row r="3615" spans="1:2" x14ac:dyDescent="0.2">
      <c r="A3615" s="8">
        <v>44029</v>
      </c>
      <c r="B3615" s="7">
        <v>102888</v>
      </c>
    </row>
    <row r="3616" spans="1:2" x14ac:dyDescent="0.2">
      <c r="A3616" s="8">
        <v>44032</v>
      </c>
      <c r="B3616" s="7">
        <v>104426</v>
      </c>
    </row>
    <row r="3617" spans="1:2" x14ac:dyDescent="0.2">
      <c r="A3617" s="8">
        <v>44033</v>
      </c>
      <c r="B3617" s="7">
        <v>104310</v>
      </c>
    </row>
    <row r="3618" spans="1:2" x14ac:dyDescent="0.2">
      <c r="A3618" s="8">
        <v>44034</v>
      </c>
      <c r="B3618" s="7">
        <v>104290</v>
      </c>
    </row>
    <row r="3619" spans="1:2" x14ac:dyDescent="0.2">
      <c r="A3619" s="8">
        <v>44035</v>
      </c>
      <c r="B3619" s="7">
        <v>102293</v>
      </c>
    </row>
    <row r="3620" spans="1:2" x14ac:dyDescent="0.2">
      <c r="A3620" s="8">
        <v>44036</v>
      </c>
      <c r="B3620" s="7">
        <v>102382</v>
      </c>
    </row>
    <row r="3621" spans="1:2" x14ac:dyDescent="0.2">
      <c r="A3621" s="8">
        <v>44039</v>
      </c>
      <c r="B3621" s="7">
        <v>104477</v>
      </c>
    </row>
    <row r="3622" spans="1:2" x14ac:dyDescent="0.2">
      <c r="A3622" s="8">
        <v>44040</v>
      </c>
      <c r="B3622" s="7">
        <v>104109</v>
      </c>
    </row>
    <row r="3623" spans="1:2" x14ac:dyDescent="0.2">
      <c r="A3623" s="8">
        <v>44041</v>
      </c>
      <c r="B3623" s="7">
        <v>105605</v>
      </c>
    </row>
    <row r="3624" spans="1:2" x14ac:dyDescent="0.2">
      <c r="A3624" s="8">
        <v>44042</v>
      </c>
      <c r="B3624" s="7">
        <v>105009</v>
      </c>
    </row>
    <row r="3625" spans="1:2" x14ac:dyDescent="0.2">
      <c r="A3625" s="8">
        <v>44043</v>
      </c>
      <c r="B3625" s="7">
        <v>102912</v>
      </c>
    </row>
    <row r="3626" spans="1:2" x14ac:dyDescent="0.2">
      <c r="A3626" s="8">
        <v>44046</v>
      </c>
      <c r="B3626" s="7">
        <v>102830</v>
      </c>
    </row>
    <row r="3627" spans="1:2" x14ac:dyDescent="0.2">
      <c r="A3627" s="8">
        <v>44047</v>
      </c>
      <c r="B3627" s="7">
        <v>101216</v>
      </c>
    </row>
    <row r="3628" spans="1:2" x14ac:dyDescent="0.2">
      <c r="A3628" s="8">
        <v>44048</v>
      </c>
      <c r="B3628" s="7">
        <v>102802</v>
      </c>
    </row>
    <row r="3629" spans="1:2" x14ac:dyDescent="0.2">
      <c r="A3629" s="8">
        <v>44049</v>
      </c>
      <c r="B3629" s="7">
        <v>104126</v>
      </c>
    </row>
    <row r="3630" spans="1:2" x14ac:dyDescent="0.2">
      <c r="A3630" s="8">
        <v>44050</v>
      </c>
      <c r="B3630" s="7">
        <v>102776</v>
      </c>
    </row>
    <row r="3631" spans="1:2" x14ac:dyDescent="0.2">
      <c r="A3631" s="8">
        <v>44053</v>
      </c>
      <c r="B3631" s="7">
        <v>103444</v>
      </c>
    </row>
    <row r="3632" spans="1:2" x14ac:dyDescent="0.2">
      <c r="A3632" s="8">
        <v>44054</v>
      </c>
      <c r="B3632" s="7">
        <v>102174</v>
      </c>
    </row>
    <row r="3633" spans="1:2" x14ac:dyDescent="0.2">
      <c r="A3633" s="8">
        <v>44055</v>
      </c>
      <c r="B3633" s="7">
        <v>102118</v>
      </c>
    </row>
    <row r="3634" spans="1:2" x14ac:dyDescent="0.2">
      <c r="A3634" s="8">
        <v>44056</v>
      </c>
      <c r="B3634" s="7">
        <v>100461</v>
      </c>
    </row>
    <row r="3635" spans="1:2" x14ac:dyDescent="0.2">
      <c r="A3635" s="8">
        <v>44057</v>
      </c>
      <c r="B3635" s="7">
        <v>101353</v>
      </c>
    </row>
    <row r="3636" spans="1:2" x14ac:dyDescent="0.2">
      <c r="A3636" s="8">
        <v>44060</v>
      </c>
      <c r="B3636" s="7">
        <v>99595</v>
      </c>
    </row>
    <row r="3637" spans="1:2" x14ac:dyDescent="0.2">
      <c r="A3637" s="8">
        <v>44061</v>
      </c>
      <c r="B3637" s="7">
        <v>102065</v>
      </c>
    </row>
    <row r="3638" spans="1:2" x14ac:dyDescent="0.2">
      <c r="A3638" s="8">
        <v>44062</v>
      </c>
      <c r="B3638" s="7">
        <v>100854</v>
      </c>
    </row>
    <row r="3639" spans="1:2" x14ac:dyDescent="0.2">
      <c r="A3639" s="8">
        <v>44063</v>
      </c>
      <c r="B3639" s="7">
        <v>101468</v>
      </c>
    </row>
    <row r="3640" spans="1:2" x14ac:dyDescent="0.2">
      <c r="A3640" s="8">
        <v>44064</v>
      </c>
      <c r="B3640" s="7">
        <v>101521</v>
      </c>
    </row>
    <row r="3641" spans="1:2" x14ac:dyDescent="0.2">
      <c r="A3641" s="8">
        <v>44067</v>
      </c>
      <c r="B3641" s="7">
        <v>102298</v>
      </c>
    </row>
    <row r="3642" spans="1:2" x14ac:dyDescent="0.2">
      <c r="A3642" s="8">
        <v>44068</v>
      </c>
      <c r="B3642" s="7">
        <v>102118</v>
      </c>
    </row>
    <row r="3643" spans="1:2" x14ac:dyDescent="0.2">
      <c r="A3643" s="8">
        <v>44069</v>
      </c>
      <c r="B3643" s="7">
        <v>100627</v>
      </c>
    </row>
    <row r="3644" spans="1:2" x14ac:dyDescent="0.2">
      <c r="A3644" s="8">
        <v>44070</v>
      </c>
      <c r="B3644" s="7">
        <v>100624</v>
      </c>
    </row>
    <row r="3645" spans="1:2" x14ac:dyDescent="0.2">
      <c r="A3645" s="8">
        <v>44071</v>
      </c>
      <c r="B3645" s="7">
        <v>102143</v>
      </c>
    </row>
    <row r="3646" spans="1:2" x14ac:dyDescent="0.2">
      <c r="A3646" s="8">
        <v>44074</v>
      </c>
      <c r="B3646" s="7">
        <v>99369</v>
      </c>
    </row>
    <row r="3647" spans="1:2" x14ac:dyDescent="0.2">
      <c r="A3647" s="8">
        <v>44075</v>
      </c>
      <c r="B3647" s="7">
        <v>102168</v>
      </c>
    </row>
    <row r="3648" spans="1:2" x14ac:dyDescent="0.2">
      <c r="A3648" s="8">
        <v>44076</v>
      </c>
      <c r="B3648" s="7">
        <v>101911</v>
      </c>
    </row>
    <row r="3649" spans="1:2" x14ac:dyDescent="0.2">
      <c r="A3649" s="8">
        <v>44077</v>
      </c>
      <c r="B3649" s="7">
        <v>100721</v>
      </c>
    </row>
    <row r="3650" spans="1:2" x14ac:dyDescent="0.2">
      <c r="A3650" s="8">
        <v>44078</v>
      </c>
      <c r="B3650" s="7">
        <v>101242</v>
      </c>
    </row>
    <row r="3651" spans="1:2" x14ac:dyDescent="0.2">
      <c r="A3651" s="8">
        <v>44082</v>
      </c>
      <c r="B3651" s="7">
        <v>100050</v>
      </c>
    </row>
    <row r="3652" spans="1:2" x14ac:dyDescent="0.2">
      <c r="A3652" s="8">
        <v>44083</v>
      </c>
      <c r="B3652" s="7">
        <v>101292</v>
      </c>
    </row>
    <row r="3653" spans="1:2" x14ac:dyDescent="0.2">
      <c r="A3653" s="8">
        <v>44084</v>
      </c>
      <c r="B3653" s="7">
        <v>98835</v>
      </c>
    </row>
    <row r="3654" spans="1:2" x14ac:dyDescent="0.2">
      <c r="A3654" s="8">
        <v>44085</v>
      </c>
      <c r="B3654" s="7">
        <v>98363</v>
      </c>
    </row>
    <row r="3655" spans="1:2" x14ac:dyDescent="0.2">
      <c r="A3655" s="8">
        <v>44088</v>
      </c>
      <c r="B3655" s="7">
        <v>100275</v>
      </c>
    </row>
    <row r="3656" spans="1:2" x14ac:dyDescent="0.2">
      <c r="A3656" s="8">
        <v>44089</v>
      </c>
      <c r="B3656" s="7">
        <v>100298</v>
      </c>
    </row>
    <row r="3657" spans="1:2" x14ac:dyDescent="0.2">
      <c r="A3657" s="8">
        <v>44090</v>
      </c>
      <c r="B3657" s="7">
        <v>99676</v>
      </c>
    </row>
    <row r="3658" spans="1:2" x14ac:dyDescent="0.2">
      <c r="A3658" s="8">
        <v>44091</v>
      </c>
      <c r="B3658" s="7">
        <v>100098</v>
      </c>
    </row>
    <row r="3659" spans="1:2" x14ac:dyDescent="0.2">
      <c r="A3659" s="8">
        <v>44092</v>
      </c>
      <c r="B3659" s="7">
        <v>98290</v>
      </c>
    </row>
    <row r="3660" spans="1:2" x14ac:dyDescent="0.2">
      <c r="A3660" s="8">
        <v>44095</v>
      </c>
      <c r="B3660" s="7">
        <v>96991</v>
      </c>
    </row>
    <row r="3661" spans="1:2" x14ac:dyDescent="0.2">
      <c r="A3661" s="8">
        <v>44096</v>
      </c>
      <c r="B3661" s="7">
        <v>97294</v>
      </c>
    </row>
    <row r="3662" spans="1:2" x14ac:dyDescent="0.2">
      <c r="A3662" s="8">
        <v>44097</v>
      </c>
      <c r="B3662" s="7">
        <v>95735</v>
      </c>
    </row>
    <row r="3663" spans="1:2" x14ac:dyDescent="0.2">
      <c r="A3663" s="8">
        <v>44098</v>
      </c>
      <c r="B3663" s="7">
        <v>97012</v>
      </c>
    </row>
    <row r="3664" spans="1:2" x14ac:dyDescent="0.2">
      <c r="A3664" s="8">
        <v>44099</v>
      </c>
      <c r="B3664" s="7">
        <v>96999</v>
      </c>
    </row>
    <row r="3665" spans="1:2" x14ac:dyDescent="0.2">
      <c r="A3665" s="8">
        <v>44102</v>
      </c>
      <c r="B3665" s="7">
        <v>94666</v>
      </c>
    </row>
    <row r="3666" spans="1:2" x14ac:dyDescent="0.2">
      <c r="A3666" s="8">
        <v>44103</v>
      </c>
      <c r="B3666" s="7">
        <v>93580</v>
      </c>
    </row>
    <row r="3667" spans="1:2" x14ac:dyDescent="0.2">
      <c r="A3667" s="8">
        <v>44104</v>
      </c>
      <c r="B3667" s="7">
        <v>94603</v>
      </c>
    </row>
    <row r="3668" spans="1:2" x14ac:dyDescent="0.2">
      <c r="A3668" s="8">
        <v>44105</v>
      </c>
      <c r="B3668" s="7">
        <v>95479</v>
      </c>
    </row>
    <row r="3669" spans="1:2" x14ac:dyDescent="0.2">
      <c r="A3669" s="8">
        <v>44106</v>
      </c>
      <c r="B3669" s="7">
        <v>94016</v>
      </c>
    </row>
    <row r="3670" spans="1:2" x14ac:dyDescent="0.2">
      <c r="A3670" s="8">
        <v>44109</v>
      </c>
      <c r="B3670" s="7">
        <v>96089</v>
      </c>
    </row>
    <row r="3671" spans="1:2" x14ac:dyDescent="0.2">
      <c r="A3671" s="8">
        <v>44110</v>
      </c>
      <c r="B3671" s="7">
        <v>95615</v>
      </c>
    </row>
    <row r="3672" spans="1:2" x14ac:dyDescent="0.2">
      <c r="A3672" s="8">
        <v>44111</v>
      </c>
      <c r="B3672" s="7">
        <v>95526</v>
      </c>
    </row>
    <row r="3673" spans="1:2" x14ac:dyDescent="0.2">
      <c r="A3673" s="8">
        <v>44112</v>
      </c>
      <c r="B3673" s="7">
        <v>97920</v>
      </c>
    </row>
    <row r="3674" spans="1:2" x14ac:dyDescent="0.2">
      <c r="A3674" s="8">
        <v>44113</v>
      </c>
      <c r="B3674" s="7">
        <v>97483</v>
      </c>
    </row>
    <row r="3675" spans="1:2" x14ac:dyDescent="0.2">
      <c r="A3675" s="8">
        <v>44117</v>
      </c>
      <c r="B3675" s="7">
        <v>98503</v>
      </c>
    </row>
    <row r="3676" spans="1:2" x14ac:dyDescent="0.2">
      <c r="A3676" s="8">
        <v>44118</v>
      </c>
      <c r="B3676" s="7">
        <v>99334</v>
      </c>
    </row>
    <row r="3677" spans="1:2" x14ac:dyDescent="0.2">
      <c r="A3677" s="8">
        <v>44119</v>
      </c>
      <c r="B3677" s="7">
        <v>99054</v>
      </c>
    </row>
    <row r="3678" spans="1:2" x14ac:dyDescent="0.2">
      <c r="A3678" s="8">
        <v>44120</v>
      </c>
      <c r="B3678" s="7">
        <v>98309</v>
      </c>
    </row>
    <row r="3679" spans="1:2" x14ac:dyDescent="0.2">
      <c r="A3679" s="8">
        <v>44123</v>
      </c>
      <c r="B3679" s="7">
        <v>98658</v>
      </c>
    </row>
    <row r="3680" spans="1:2" x14ac:dyDescent="0.2">
      <c r="A3680" s="8">
        <v>44124</v>
      </c>
      <c r="B3680" s="7">
        <v>100540</v>
      </c>
    </row>
    <row r="3681" spans="1:2" x14ac:dyDescent="0.2">
      <c r="A3681" s="8">
        <v>44125</v>
      </c>
      <c r="B3681" s="7">
        <v>100552</v>
      </c>
    </row>
    <row r="3682" spans="1:2" x14ac:dyDescent="0.2">
      <c r="A3682" s="8">
        <v>44126</v>
      </c>
      <c r="B3682" s="7">
        <v>101918</v>
      </c>
    </row>
    <row r="3683" spans="1:2" x14ac:dyDescent="0.2">
      <c r="A3683" s="8">
        <v>44127</v>
      </c>
      <c r="B3683" s="7">
        <v>101260</v>
      </c>
    </row>
    <row r="3684" spans="1:2" x14ac:dyDescent="0.2">
      <c r="A3684" s="8">
        <v>44130</v>
      </c>
      <c r="B3684" s="7">
        <v>101017</v>
      </c>
    </row>
    <row r="3685" spans="1:2" x14ac:dyDescent="0.2">
      <c r="A3685" s="8">
        <v>44131</v>
      </c>
      <c r="B3685" s="7">
        <v>99606</v>
      </c>
    </row>
    <row r="3686" spans="1:2" x14ac:dyDescent="0.2">
      <c r="A3686" s="8">
        <v>44132</v>
      </c>
      <c r="B3686" s="7">
        <v>95369</v>
      </c>
    </row>
    <row r="3687" spans="1:2" x14ac:dyDescent="0.2">
      <c r="A3687" s="8">
        <v>44133</v>
      </c>
      <c r="B3687" s="7">
        <v>96582</v>
      </c>
    </row>
    <row r="3688" spans="1:2" x14ac:dyDescent="0.2">
      <c r="A3688" s="8">
        <v>44134</v>
      </c>
      <c r="B3688" s="7">
        <v>93952</v>
      </c>
    </row>
    <row r="3689" spans="1:2" x14ac:dyDescent="0.2">
      <c r="A3689" s="8">
        <v>44138</v>
      </c>
      <c r="B3689" s="7">
        <v>95587</v>
      </c>
    </row>
    <row r="3690" spans="1:2" x14ac:dyDescent="0.2">
      <c r="A3690" s="8">
        <v>44139</v>
      </c>
      <c r="B3690" s="7">
        <v>97811</v>
      </c>
    </row>
    <row r="3691" spans="1:2" x14ac:dyDescent="0.2">
      <c r="A3691" s="8">
        <v>44140</v>
      </c>
      <c r="B3691" s="7">
        <v>100774</v>
      </c>
    </row>
    <row r="3692" spans="1:2" x14ac:dyDescent="0.2">
      <c r="A3692" s="8">
        <v>44141</v>
      </c>
      <c r="B3692" s="7">
        <v>100799</v>
      </c>
    </row>
    <row r="3693" spans="1:2" x14ac:dyDescent="0.2">
      <c r="A3693" s="8">
        <v>44144</v>
      </c>
      <c r="B3693" s="7">
        <v>103913</v>
      </c>
    </row>
    <row r="3694" spans="1:2" x14ac:dyDescent="0.2">
      <c r="A3694" s="8">
        <v>44145</v>
      </c>
      <c r="B3694" s="7">
        <v>105351</v>
      </c>
    </row>
    <row r="3695" spans="1:2" x14ac:dyDescent="0.2">
      <c r="A3695" s="8">
        <v>44146</v>
      </c>
      <c r="B3695" s="7">
        <v>104532</v>
      </c>
    </row>
    <row r="3696" spans="1:2" x14ac:dyDescent="0.2">
      <c r="A3696" s="8">
        <v>44147</v>
      </c>
      <c r="B3696" s="7">
        <v>102175</v>
      </c>
    </row>
    <row r="3697" spans="1:2" x14ac:dyDescent="0.2">
      <c r="A3697" s="8">
        <v>44148</v>
      </c>
      <c r="B3697" s="7">
        <v>104512</v>
      </c>
    </row>
    <row r="3698" spans="1:2" x14ac:dyDescent="0.2">
      <c r="A3698" s="8">
        <v>44151</v>
      </c>
      <c r="B3698" s="7">
        <v>106430</v>
      </c>
    </row>
    <row r="3699" spans="1:2" x14ac:dyDescent="0.2">
      <c r="A3699" s="8">
        <v>44152</v>
      </c>
      <c r="B3699" s="7">
        <v>107229</v>
      </c>
    </row>
    <row r="3700" spans="1:2" x14ac:dyDescent="0.2">
      <c r="A3700" s="8">
        <v>44153</v>
      </c>
      <c r="B3700" s="7">
        <v>106483</v>
      </c>
    </row>
    <row r="3701" spans="1:2" x14ac:dyDescent="0.2">
      <c r="A3701" s="8">
        <v>44154</v>
      </c>
      <c r="B3701" s="7">
        <v>106517</v>
      </c>
    </row>
    <row r="3702" spans="1:2" x14ac:dyDescent="0.2">
      <c r="A3702" s="8">
        <v>44158</v>
      </c>
      <c r="B3702" s="7">
        <v>107379</v>
      </c>
    </row>
    <row r="3703" spans="1:2" x14ac:dyDescent="0.2">
      <c r="A3703" s="8">
        <v>44159</v>
      </c>
      <c r="B3703" s="7">
        <v>109786</v>
      </c>
    </row>
    <row r="3704" spans="1:2" x14ac:dyDescent="0.2">
      <c r="A3704" s="8">
        <v>44160</v>
      </c>
      <c r="B3704" s="7">
        <v>110133</v>
      </c>
    </row>
    <row r="3705" spans="1:2" x14ac:dyDescent="0.2">
      <c r="A3705" s="8">
        <v>44161</v>
      </c>
      <c r="B3705" s="7">
        <v>110227</v>
      </c>
    </row>
    <row r="3706" spans="1:2" x14ac:dyDescent="0.2">
      <c r="A3706" s="8">
        <v>44162</v>
      </c>
      <c r="B3706" s="7">
        <v>110575</v>
      </c>
    </row>
    <row r="3707" spans="1:2" x14ac:dyDescent="0.2">
      <c r="A3707" s="8">
        <v>44165</v>
      </c>
      <c r="B3707" s="7">
        <v>108888</v>
      </c>
    </row>
    <row r="3708" spans="1:2" x14ac:dyDescent="0.2">
      <c r="A3708" s="8">
        <v>44166</v>
      </c>
      <c r="B3708" s="7">
        <v>111335</v>
      </c>
    </row>
    <row r="3709" spans="1:2" x14ac:dyDescent="0.2">
      <c r="A3709" s="8">
        <v>44167</v>
      </c>
      <c r="B3709" s="7">
        <v>111814</v>
      </c>
    </row>
    <row r="3710" spans="1:2" x14ac:dyDescent="0.2">
      <c r="A3710" s="8">
        <v>44168</v>
      </c>
      <c r="B3710" s="7">
        <v>112919</v>
      </c>
    </row>
    <row r="3711" spans="1:2" x14ac:dyDescent="0.2">
      <c r="A3711" s="8">
        <v>44169</v>
      </c>
      <c r="B3711" s="7">
        <v>113682</v>
      </c>
    </row>
    <row r="3712" spans="1:2" x14ac:dyDescent="0.2">
      <c r="A3712" s="8">
        <v>44172</v>
      </c>
      <c r="B3712" s="7">
        <v>113625</v>
      </c>
    </row>
    <row r="3713" spans="1:2" x14ac:dyDescent="0.2">
      <c r="A3713" s="8">
        <v>44173</v>
      </c>
      <c r="B3713" s="7">
        <v>113571</v>
      </c>
    </row>
    <row r="3714" spans="1:2" x14ac:dyDescent="0.2">
      <c r="A3714" s="8">
        <v>44174</v>
      </c>
      <c r="B3714" s="7">
        <v>112722</v>
      </c>
    </row>
    <row r="3715" spans="1:2" x14ac:dyDescent="0.2">
      <c r="A3715" s="8">
        <v>44175</v>
      </c>
      <c r="B3715" s="7">
        <v>114992</v>
      </c>
    </row>
    <row r="3716" spans="1:2" x14ac:dyDescent="0.2">
      <c r="A3716" s="8">
        <v>44176</v>
      </c>
      <c r="B3716" s="7">
        <v>115323</v>
      </c>
    </row>
    <row r="3717" spans="1:2" x14ac:dyDescent="0.2">
      <c r="A3717" s="8">
        <v>44179</v>
      </c>
      <c r="B3717" s="7">
        <v>114975</v>
      </c>
    </row>
    <row r="3718" spans="1:2" x14ac:dyDescent="0.2">
      <c r="A3718" s="8">
        <v>44180</v>
      </c>
      <c r="B3718" s="7">
        <v>116146</v>
      </c>
    </row>
    <row r="3719" spans="1:2" x14ac:dyDescent="0.2">
      <c r="A3719" s="8">
        <v>44181</v>
      </c>
      <c r="B3719" s="7">
        <v>117947</v>
      </c>
    </row>
    <row r="3720" spans="1:2" x14ac:dyDescent="0.2">
      <c r="A3720" s="8">
        <v>44182</v>
      </c>
      <c r="B3720" s="7">
        <v>118157</v>
      </c>
    </row>
    <row r="3721" spans="1:2" x14ac:dyDescent="0.2">
      <c r="A3721" s="8">
        <v>44183</v>
      </c>
      <c r="B3721" s="7">
        <v>117679</v>
      </c>
    </row>
    <row r="3722" spans="1:2" x14ac:dyDescent="0.2">
      <c r="A3722" s="8">
        <v>44186</v>
      </c>
      <c r="B3722" s="7">
        <v>116016</v>
      </c>
    </row>
    <row r="3723" spans="1:2" x14ac:dyDescent="0.2">
      <c r="A3723" s="8">
        <v>44187</v>
      </c>
      <c r="B3723" s="7">
        <v>116348</v>
      </c>
    </row>
    <row r="3724" spans="1:2" x14ac:dyDescent="0.2">
      <c r="A3724" s="8">
        <v>44188</v>
      </c>
      <c r="B3724" s="7">
        <v>117857</v>
      </c>
    </row>
    <row r="3725" spans="1:2" x14ac:dyDescent="0.2">
      <c r="A3725" s="8">
        <v>44193</v>
      </c>
      <c r="B3725" s="7">
        <v>119051</v>
      </c>
    </row>
    <row r="3726" spans="1:2" x14ac:dyDescent="0.2">
      <c r="A3726" s="8">
        <v>44194</v>
      </c>
      <c r="B3726" s="7">
        <v>119475</v>
      </c>
    </row>
    <row r="3727" spans="1:2" x14ac:dyDescent="0.2">
      <c r="A3727" s="8">
        <v>44195</v>
      </c>
      <c r="B3727" s="7">
        <v>1193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A783A-233F-4DAF-B960-FB1E985213A8}">
  <dimension ref="A1:B5477"/>
  <sheetViews>
    <sheetView zoomScale="70" zoomScaleNormal="70" workbookViewId="0">
      <selection activeCell="E6" sqref="E6"/>
    </sheetView>
  </sheetViews>
  <sheetFormatPr defaultColWidth="8.7109375" defaultRowHeight="11.25" x14ac:dyDescent="0.2"/>
  <cols>
    <col min="1" max="1" width="10.42578125" style="9" bestFit="1" customWidth="1"/>
    <col min="2" max="2" width="8.7109375" style="5"/>
    <col min="3" max="16384" width="8.7109375" style="4"/>
  </cols>
  <sheetData>
    <row r="1" spans="1:2" x14ac:dyDescent="0.2">
      <c r="A1" s="9" t="s">
        <v>53</v>
      </c>
      <c r="B1" s="5" t="s">
        <v>54</v>
      </c>
    </row>
    <row r="2" spans="1:2" x14ac:dyDescent="0.2">
      <c r="A2" s="10">
        <v>38721</v>
      </c>
      <c r="B2" s="5">
        <v>68.8</v>
      </c>
    </row>
    <row r="3" spans="1:2" x14ac:dyDescent="0.2">
      <c r="A3" s="10">
        <v>38722</v>
      </c>
      <c r="B3" s="5">
        <v>68.3</v>
      </c>
    </row>
    <row r="4" spans="1:2" x14ac:dyDescent="0.2">
      <c r="A4" s="10">
        <v>38723</v>
      </c>
      <c r="B4" s="5">
        <v>67.400000000000006</v>
      </c>
    </row>
    <row r="5" spans="1:2" x14ac:dyDescent="0.2">
      <c r="A5" s="10">
        <v>38724</v>
      </c>
      <c r="B5" s="5">
        <v>70.2</v>
      </c>
    </row>
    <row r="6" spans="1:2" x14ac:dyDescent="0.2">
      <c r="A6" s="10">
        <v>38725</v>
      </c>
      <c r="B6" s="5">
        <v>67.7</v>
      </c>
    </row>
    <row r="7" spans="1:2" x14ac:dyDescent="0.2">
      <c r="A7" s="10">
        <v>38726</v>
      </c>
      <c r="B7" s="5">
        <v>67</v>
      </c>
    </row>
    <row r="8" spans="1:2" x14ac:dyDescent="0.2">
      <c r="A8" s="10">
        <v>38727</v>
      </c>
      <c r="B8" s="5">
        <v>69.099999999999994</v>
      </c>
    </row>
    <row r="9" spans="1:2" x14ac:dyDescent="0.2">
      <c r="A9" s="10">
        <v>38728</v>
      </c>
      <c r="B9" s="5">
        <v>69.400000000000006</v>
      </c>
    </row>
    <row r="10" spans="1:2" x14ac:dyDescent="0.2">
      <c r="A10" s="10">
        <v>38729</v>
      </c>
      <c r="B10" s="5">
        <v>70</v>
      </c>
    </row>
    <row r="11" spans="1:2" x14ac:dyDescent="0.2">
      <c r="A11" s="10">
        <v>38730</v>
      </c>
      <c r="B11" s="5">
        <v>69.599999999999994</v>
      </c>
    </row>
    <row r="12" spans="1:2" x14ac:dyDescent="0.2">
      <c r="A12" s="10">
        <v>38731</v>
      </c>
      <c r="B12" s="5">
        <v>71.7</v>
      </c>
    </row>
    <row r="13" spans="1:2" x14ac:dyDescent="0.2">
      <c r="A13" s="10">
        <v>38732</v>
      </c>
      <c r="B13" s="5">
        <v>72.099999999999994</v>
      </c>
    </row>
    <row r="14" spans="1:2" x14ac:dyDescent="0.2">
      <c r="A14" s="10">
        <v>38733</v>
      </c>
      <c r="B14" s="5">
        <v>71.8</v>
      </c>
    </row>
    <row r="15" spans="1:2" x14ac:dyDescent="0.2">
      <c r="A15" s="10">
        <v>38734</v>
      </c>
      <c r="B15" s="5">
        <v>73.099999999999994</v>
      </c>
    </row>
    <row r="16" spans="1:2" x14ac:dyDescent="0.2">
      <c r="A16" s="10">
        <v>38735</v>
      </c>
      <c r="B16" s="5">
        <v>73.7</v>
      </c>
    </row>
    <row r="17" spans="1:2" x14ac:dyDescent="0.2">
      <c r="A17" s="10">
        <v>38736</v>
      </c>
      <c r="B17" s="5">
        <v>73.099999999999994</v>
      </c>
    </row>
    <row r="18" spans="1:2" x14ac:dyDescent="0.2">
      <c r="A18" s="10">
        <v>38737</v>
      </c>
      <c r="B18" s="5">
        <v>74.3</v>
      </c>
    </row>
    <row r="19" spans="1:2" x14ac:dyDescent="0.2">
      <c r="A19" s="10">
        <v>38738</v>
      </c>
      <c r="B19" s="5">
        <v>72.3</v>
      </c>
    </row>
    <row r="20" spans="1:2" x14ac:dyDescent="0.2">
      <c r="A20" s="10">
        <v>38739</v>
      </c>
      <c r="B20" s="5">
        <v>73.8</v>
      </c>
    </row>
    <row r="21" spans="1:2" x14ac:dyDescent="0.2">
      <c r="A21" s="10">
        <v>38740</v>
      </c>
      <c r="B21" s="5">
        <v>76.3</v>
      </c>
    </row>
    <row r="22" spans="1:2" x14ac:dyDescent="0.2">
      <c r="A22" s="10">
        <v>38741</v>
      </c>
      <c r="B22" s="5">
        <v>75.8</v>
      </c>
    </row>
    <row r="23" spans="1:2" x14ac:dyDescent="0.2">
      <c r="A23" s="10">
        <v>38742</v>
      </c>
      <c r="B23" s="5">
        <v>76.3</v>
      </c>
    </row>
    <row r="24" spans="1:2" x14ac:dyDescent="0.2">
      <c r="A24" s="10">
        <v>38743</v>
      </c>
      <c r="B24" s="5">
        <v>74.900000000000006</v>
      </c>
    </row>
    <row r="25" spans="1:2" x14ac:dyDescent="0.2">
      <c r="A25" s="10">
        <v>38744</v>
      </c>
      <c r="B25" s="5">
        <v>71.5</v>
      </c>
    </row>
    <row r="26" spans="1:2" x14ac:dyDescent="0.2">
      <c r="A26" s="10">
        <v>38745</v>
      </c>
      <c r="B26" s="5">
        <v>71.599999999999994</v>
      </c>
    </row>
    <row r="27" spans="1:2" x14ac:dyDescent="0.2">
      <c r="A27" s="10">
        <v>38746</v>
      </c>
      <c r="B27" s="5">
        <v>70.8</v>
      </c>
    </row>
    <row r="28" spans="1:2" x14ac:dyDescent="0.2">
      <c r="A28" s="10">
        <v>38747</v>
      </c>
      <c r="B28" s="5">
        <v>68.7</v>
      </c>
    </row>
    <row r="29" spans="1:2" x14ac:dyDescent="0.2">
      <c r="A29" s="10">
        <v>38748</v>
      </c>
      <c r="B29" s="5">
        <v>69.3</v>
      </c>
    </row>
    <row r="30" spans="1:2" x14ac:dyDescent="0.2">
      <c r="A30" s="10">
        <v>38749</v>
      </c>
      <c r="B30" s="5">
        <v>71.400000000000006</v>
      </c>
    </row>
    <row r="31" spans="1:2" x14ac:dyDescent="0.2">
      <c r="A31" s="10">
        <v>38750</v>
      </c>
      <c r="B31" s="5">
        <v>68.3</v>
      </c>
    </row>
    <row r="32" spans="1:2" x14ac:dyDescent="0.2">
      <c r="A32" s="10">
        <v>38751</v>
      </c>
      <c r="B32" s="5">
        <v>69.099999999999994</v>
      </c>
    </row>
    <row r="33" spans="1:2" x14ac:dyDescent="0.2">
      <c r="A33" s="10">
        <v>38752</v>
      </c>
      <c r="B33" s="5">
        <v>71.3</v>
      </c>
    </row>
    <row r="34" spans="1:2" x14ac:dyDescent="0.2">
      <c r="A34" s="10">
        <v>38753</v>
      </c>
      <c r="B34" s="5">
        <v>71.7</v>
      </c>
    </row>
    <row r="35" spans="1:2" x14ac:dyDescent="0.2">
      <c r="A35" s="10">
        <v>38754</v>
      </c>
      <c r="B35" s="5">
        <v>72.8</v>
      </c>
    </row>
    <row r="36" spans="1:2" x14ac:dyDescent="0.2">
      <c r="A36" s="10">
        <v>38755</v>
      </c>
      <c r="B36" s="5">
        <v>72.2</v>
      </c>
    </row>
    <row r="37" spans="1:2" x14ac:dyDescent="0.2">
      <c r="A37" s="10">
        <v>38756</v>
      </c>
      <c r="B37" s="5">
        <v>71.599999999999994</v>
      </c>
    </row>
    <row r="38" spans="1:2" x14ac:dyDescent="0.2">
      <c r="A38" s="10">
        <v>38757</v>
      </c>
      <c r="B38" s="5">
        <v>71.7</v>
      </c>
    </row>
    <row r="39" spans="1:2" x14ac:dyDescent="0.2">
      <c r="A39" s="10">
        <v>38758</v>
      </c>
      <c r="B39" s="5">
        <v>70.599999999999994</v>
      </c>
    </row>
    <row r="40" spans="1:2" x14ac:dyDescent="0.2">
      <c r="A40" s="10">
        <v>38759</v>
      </c>
      <c r="B40" s="5">
        <v>70.3</v>
      </c>
    </row>
    <row r="41" spans="1:2" x14ac:dyDescent="0.2">
      <c r="A41" s="10">
        <v>38760</v>
      </c>
      <c r="B41" s="5">
        <v>70.3</v>
      </c>
    </row>
    <row r="42" spans="1:2" x14ac:dyDescent="0.2">
      <c r="A42" s="10">
        <v>38761</v>
      </c>
      <c r="B42" s="5">
        <v>72.400000000000006</v>
      </c>
    </row>
    <row r="43" spans="1:2" x14ac:dyDescent="0.2">
      <c r="A43" s="10">
        <v>38762</v>
      </c>
      <c r="B43" s="5">
        <v>73.2</v>
      </c>
    </row>
    <row r="44" spans="1:2" x14ac:dyDescent="0.2">
      <c r="A44" s="10">
        <v>38763</v>
      </c>
      <c r="B44" s="5">
        <v>71.3</v>
      </c>
    </row>
    <row r="45" spans="1:2" x14ac:dyDescent="0.2">
      <c r="A45" s="10">
        <v>38764</v>
      </c>
      <c r="B45" s="5">
        <v>70.2</v>
      </c>
    </row>
    <row r="46" spans="1:2" x14ac:dyDescent="0.2">
      <c r="A46" s="10">
        <v>38765</v>
      </c>
      <c r="B46" s="5">
        <v>72.8</v>
      </c>
    </row>
    <row r="47" spans="1:2" x14ac:dyDescent="0.2">
      <c r="A47" s="10">
        <v>38766</v>
      </c>
      <c r="B47" s="5">
        <v>74.2</v>
      </c>
    </row>
    <row r="48" spans="1:2" x14ac:dyDescent="0.2">
      <c r="A48" s="10">
        <v>38767</v>
      </c>
      <c r="B48" s="5">
        <v>73.599999999999994</v>
      </c>
    </row>
    <row r="49" spans="1:2" x14ac:dyDescent="0.2">
      <c r="A49" s="10">
        <v>38768</v>
      </c>
      <c r="B49" s="5">
        <v>71.099999999999994</v>
      </c>
    </row>
    <row r="50" spans="1:2" x14ac:dyDescent="0.2">
      <c r="A50" s="10">
        <v>38769</v>
      </c>
      <c r="B50" s="5">
        <v>70.599999999999994</v>
      </c>
    </row>
    <row r="51" spans="1:2" x14ac:dyDescent="0.2">
      <c r="A51" s="10">
        <v>38770</v>
      </c>
      <c r="B51" s="5">
        <v>69.599999999999994</v>
      </c>
    </row>
    <row r="52" spans="1:2" x14ac:dyDescent="0.2">
      <c r="A52" s="10">
        <v>38771</v>
      </c>
      <c r="B52" s="5">
        <v>71.5</v>
      </c>
    </row>
    <row r="53" spans="1:2" x14ac:dyDescent="0.2">
      <c r="A53" s="10">
        <v>38772</v>
      </c>
      <c r="B53" s="5">
        <v>71.900000000000006</v>
      </c>
    </row>
    <row r="54" spans="1:2" x14ac:dyDescent="0.2">
      <c r="A54" s="10">
        <v>38773</v>
      </c>
      <c r="B54" s="5">
        <v>72.099999999999994</v>
      </c>
    </row>
    <row r="55" spans="1:2" x14ac:dyDescent="0.2">
      <c r="A55" s="10">
        <v>38774</v>
      </c>
      <c r="B55" s="5">
        <v>72.5</v>
      </c>
    </row>
    <row r="56" spans="1:2" x14ac:dyDescent="0.2">
      <c r="A56" s="10">
        <v>38775</v>
      </c>
      <c r="B56" s="5">
        <v>70.5</v>
      </c>
    </row>
    <row r="57" spans="1:2" x14ac:dyDescent="0.2">
      <c r="A57" s="10">
        <v>38776</v>
      </c>
      <c r="B57" s="5">
        <v>70.900000000000006</v>
      </c>
    </row>
    <row r="58" spans="1:2" x14ac:dyDescent="0.2">
      <c r="A58" s="10">
        <v>38777</v>
      </c>
      <c r="B58" s="5">
        <v>71.8</v>
      </c>
    </row>
    <row r="59" spans="1:2" x14ac:dyDescent="0.2">
      <c r="A59" s="10">
        <v>38778</v>
      </c>
      <c r="B59" s="5">
        <v>72.599999999999994</v>
      </c>
    </row>
    <row r="60" spans="1:2" x14ac:dyDescent="0.2">
      <c r="A60" s="10">
        <v>38779</v>
      </c>
      <c r="B60" s="5">
        <v>72.8</v>
      </c>
    </row>
    <row r="61" spans="1:2" x14ac:dyDescent="0.2">
      <c r="A61" s="10">
        <v>38780</v>
      </c>
      <c r="B61" s="5">
        <v>69.900000000000006</v>
      </c>
    </row>
    <row r="62" spans="1:2" x14ac:dyDescent="0.2">
      <c r="A62" s="10">
        <v>38781</v>
      </c>
      <c r="B62" s="5">
        <v>72.8</v>
      </c>
    </row>
    <row r="63" spans="1:2" x14ac:dyDescent="0.2">
      <c r="A63" s="10">
        <v>38782</v>
      </c>
      <c r="B63" s="5">
        <v>73.599999999999994</v>
      </c>
    </row>
    <row r="64" spans="1:2" x14ac:dyDescent="0.2">
      <c r="A64" s="10">
        <v>38783</v>
      </c>
      <c r="B64" s="5">
        <v>71.900000000000006</v>
      </c>
    </row>
    <row r="65" spans="1:2" x14ac:dyDescent="0.2">
      <c r="A65" s="10">
        <v>38784</v>
      </c>
      <c r="B65" s="5">
        <v>69</v>
      </c>
    </row>
    <row r="66" spans="1:2" x14ac:dyDescent="0.2">
      <c r="A66" s="10">
        <v>38785</v>
      </c>
      <c r="B66" s="5">
        <v>69.8</v>
      </c>
    </row>
    <row r="67" spans="1:2" x14ac:dyDescent="0.2">
      <c r="A67" s="10">
        <v>38786</v>
      </c>
      <c r="B67" s="5">
        <v>68.8</v>
      </c>
    </row>
    <row r="68" spans="1:2" x14ac:dyDescent="0.2">
      <c r="A68" s="10">
        <v>38787</v>
      </c>
      <c r="B68" s="5">
        <v>70.400000000000006</v>
      </c>
    </row>
    <row r="69" spans="1:2" x14ac:dyDescent="0.2">
      <c r="A69" s="10">
        <v>38788</v>
      </c>
      <c r="B69" s="5">
        <v>69.599999999999994</v>
      </c>
    </row>
    <row r="70" spans="1:2" x14ac:dyDescent="0.2">
      <c r="A70" s="10">
        <v>38789</v>
      </c>
      <c r="B70" s="5">
        <v>70</v>
      </c>
    </row>
    <row r="71" spans="1:2" x14ac:dyDescent="0.2">
      <c r="A71" s="10">
        <v>38790</v>
      </c>
      <c r="B71" s="5">
        <v>70.400000000000006</v>
      </c>
    </row>
    <row r="72" spans="1:2" x14ac:dyDescent="0.2">
      <c r="A72" s="10">
        <v>38791</v>
      </c>
      <c r="B72" s="5">
        <v>69.099999999999994</v>
      </c>
    </row>
    <row r="73" spans="1:2" x14ac:dyDescent="0.2">
      <c r="A73" s="10">
        <v>38792</v>
      </c>
      <c r="B73" s="5">
        <v>69.7</v>
      </c>
    </row>
    <row r="74" spans="1:2" x14ac:dyDescent="0.2">
      <c r="A74" s="10">
        <v>38793</v>
      </c>
      <c r="B74" s="5">
        <v>67.2</v>
      </c>
    </row>
    <row r="75" spans="1:2" x14ac:dyDescent="0.2">
      <c r="A75" s="10">
        <v>38794</v>
      </c>
      <c r="B75" s="5">
        <v>67.099999999999994</v>
      </c>
    </row>
    <row r="76" spans="1:2" x14ac:dyDescent="0.2">
      <c r="A76" s="10">
        <v>38795</v>
      </c>
      <c r="B76" s="5">
        <v>68.8</v>
      </c>
    </row>
    <row r="77" spans="1:2" x14ac:dyDescent="0.2">
      <c r="A77" s="10">
        <v>38796</v>
      </c>
      <c r="B77" s="5">
        <v>66</v>
      </c>
    </row>
    <row r="78" spans="1:2" x14ac:dyDescent="0.2">
      <c r="A78" s="10">
        <v>38797</v>
      </c>
      <c r="B78" s="5">
        <v>70.3</v>
      </c>
    </row>
    <row r="79" spans="1:2" x14ac:dyDescent="0.2">
      <c r="A79" s="10">
        <v>38798</v>
      </c>
      <c r="B79" s="5">
        <v>72.3</v>
      </c>
    </row>
    <row r="80" spans="1:2" x14ac:dyDescent="0.2">
      <c r="A80" s="10">
        <v>38799</v>
      </c>
      <c r="B80" s="5">
        <v>72.8</v>
      </c>
    </row>
    <row r="81" spans="1:2" x14ac:dyDescent="0.2">
      <c r="A81" s="10">
        <v>38800</v>
      </c>
      <c r="B81" s="5">
        <v>73</v>
      </c>
    </row>
    <row r="82" spans="1:2" x14ac:dyDescent="0.2">
      <c r="A82" s="10">
        <v>38801</v>
      </c>
      <c r="B82" s="5">
        <v>71.7</v>
      </c>
    </row>
    <row r="83" spans="1:2" x14ac:dyDescent="0.2">
      <c r="A83" s="10">
        <v>38802</v>
      </c>
      <c r="B83" s="5">
        <v>70.2</v>
      </c>
    </row>
    <row r="84" spans="1:2" x14ac:dyDescent="0.2">
      <c r="A84" s="10">
        <v>38803</v>
      </c>
      <c r="B84" s="5">
        <v>69.400000000000006</v>
      </c>
    </row>
    <row r="85" spans="1:2" x14ac:dyDescent="0.2">
      <c r="A85" s="10">
        <v>38804</v>
      </c>
      <c r="B85" s="5">
        <v>70.599999999999994</v>
      </c>
    </row>
    <row r="86" spans="1:2" x14ac:dyDescent="0.2">
      <c r="A86" s="10">
        <v>38805</v>
      </c>
      <c r="B86" s="5">
        <v>70.7</v>
      </c>
    </row>
    <row r="87" spans="1:2" x14ac:dyDescent="0.2">
      <c r="A87" s="10">
        <v>38806</v>
      </c>
      <c r="B87" s="5">
        <v>68.7</v>
      </c>
    </row>
    <row r="88" spans="1:2" x14ac:dyDescent="0.2">
      <c r="A88" s="10">
        <v>38807</v>
      </c>
      <c r="B88" s="5">
        <v>70.7</v>
      </c>
    </row>
    <row r="89" spans="1:2" x14ac:dyDescent="0.2">
      <c r="A89" s="10">
        <v>38808</v>
      </c>
      <c r="B89" s="5">
        <v>69.7</v>
      </c>
    </row>
    <row r="90" spans="1:2" x14ac:dyDescent="0.2">
      <c r="A90" s="10">
        <v>38809</v>
      </c>
      <c r="B90" s="5">
        <v>69.7</v>
      </c>
    </row>
    <row r="91" spans="1:2" x14ac:dyDescent="0.2">
      <c r="A91" s="10">
        <v>38810</v>
      </c>
      <c r="B91" s="5">
        <v>73.3</v>
      </c>
    </row>
    <row r="92" spans="1:2" x14ac:dyDescent="0.2">
      <c r="A92" s="10">
        <v>38811</v>
      </c>
      <c r="B92" s="5">
        <v>72.5</v>
      </c>
    </row>
    <row r="93" spans="1:2" x14ac:dyDescent="0.2">
      <c r="A93" s="10">
        <v>38812</v>
      </c>
      <c r="B93" s="5">
        <v>71.7</v>
      </c>
    </row>
    <row r="94" spans="1:2" x14ac:dyDescent="0.2">
      <c r="A94" s="10">
        <v>38813</v>
      </c>
      <c r="B94" s="5">
        <v>70.599999999999994</v>
      </c>
    </row>
    <row r="95" spans="1:2" x14ac:dyDescent="0.2">
      <c r="A95" s="10">
        <v>38814</v>
      </c>
      <c r="B95" s="5">
        <v>71.5</v>
      </c>
    </row>
    <row r="96" spans="1:2" x14ac:dyDescent="0.2">
      <c r="A96" s="10">
        <v>38815</v>
      </c>
      <c r="B96" s="5">
        <v>66.8</v>
      </c>
    </row>
    <row r="97" spans="1:2" x14ac:dyDescent="0.2">
      <c r="A97" s="10">
        <v>38816</v>
      </c>
      <c r="B97" s="5">
        <v>68.400000000000006</v>
      </c>
    </row>
    <row r="98" spans="1:2" x14ac:dyDescent="0.2">
      <c r="A98" s="10">
        <v>38817</v>
      </c>
      <c r="B98" s="5">
        <v>68.2</v>
      </c>
    </row>
    <row r="99" spans="1:2" x14ac:dyDescent="0.2">
      <c r="A99" s="10">
        <v>38818</v>
      </c>
      <c r="B99" s="5">
        <v>69.3</v>
      </c>
    </row>
    <row r="100" spans="1:2" x14ac:dyDescent="0.2">
      <c r="A100" s="10">
        <v>38819</v>
      </c>
      <c r="B100" s="5">
        <v>71.2</v>
      </c>
    </row>
    <row r="101" spans="1:2" x14ac:dyDescent="0.2">
      <c r="A101" s="10">
        <v>38820</v>
      </c>
      <c r="B101" s="5">
        <v>70.3</v>
      </c>
    </row>
    <row r="102" spans="1:2" x14ac:dyDescent="0.2">
      <c r="A102" s="10">
        <v>38821</v>
      </c>
      <c r="B102" s="5">
        <v>72.599999999999994</v>
      </c>
    </row>
    <row r="103" spans="1:2" x14ac:dyDescent="0.2">
      <c r="A103" s="10">
        <v>38822</v>
      </c>
      <c r="B103" s="5">
        <v>73.400000000000006</v>
      </c>
    </row>
    <row r="104" spans="1:2" x14ac:dyDescent="0.2">
      <c r="A104" s="10">
        <v>38823</v>
      </c>
      <c r="B104" s="5">
        <v>72.400000000000006</v>
      </c>
    </row>
    <row r="105" spans="1:2" x14ac:dyDescent="0.2">
      <c r="A105" s="10">
        <v>38824</v>
      </c>
      <c r="B105" s="5">
        <v>71.2</v>
      </c>
    </row>
    <row r="106" spans="1:2" x14ac:dyDescent="0.2">
      <c r="A106" s="10">
        <v>38825</v>
      </c>
      <c r="B106" s="5">
        <v>67.900000000000006</v>
      </c>
    </row>
    <row r="107" spans="1:2" x14ac:dyDescent="0.2">
      <c r="A107" s="10">
        <v>38826</v>
      </c>
      <c r="B107" s="5">
        <v>66.8</v>
      </c>
    </row>
    <row r="108" spans="1:2" x14ac:dyDescent="0.2">
      <c r="A108" s="10">
        <v>38827</v>
      </c>
      <c r="B108" s="5">
        <v>65.5</v>
      </c>
    </row>
    <row r="109" spans="1:2" x14ac:dyDescent="0.2">
      <c r="A109" s="10">
        <v>38828</v>
      </c>
      <c r="B109" s="5">
        <v>65.400000000000006</v>
      </c>
    </row>
    <row r="110" spans="1:2" x14ac:dyDescent="0.2">
      <c r="A110" s="10">
        <v>38829</v>
      </c>
      <c r="B110" s="5">
        <v>67.400000000000006</v>
      </c>
    </row>
    <row r="111" spans="1:2" x14ac:dyDescent="0.2">
      <c r="A111" s="10">
        <v>38830</v>
      </c>
      <c r="B111" s="5">
        <v>68.5</v>
      </c>
    </row>
    <row r="112" spans="1:2" x14ac:dyDescent="0.2">
      <c r="A112" s="10">
        <v>38831</v>
      </c>
      <c r="B112" s="5">
        <v>69.599999999999994</v>
      </c>
    </row>
    <row r="113" spans="1:2" x14ac:dyDescent="0.2">
      <c r="A113" s="10">
        <v>38832</v>
      </c>
      <c r="B113" s="5">
        <v>70</v>
      </c>
    </row>
    <row r="114" spans="1:2" x14ac:dyDescent="0.2">
      <c r="A114" s="10">
        <v>38833</v>
      </c>
      <c r="B114" s="5">
        <v>69.900000000000006</v>
      </c>
    </row>
    <row r="115" spans="1:2" x14ac:dyDescent="0.2">
      <c r="A115" s="10">
        <v>38834</v>
      </c>
      <c r="B115" s="5">
        <v>70.900000000000006</v>
      </c>
    </row>
    <row r="116" spans="1:2" x14ac:dyDescent="0.2">
      <c r="A116" s="10">
        <v>38835</v>
      </c>
      <c r="B116" s="5">
        <v>70.3</v>
      </c>
    </row>
    <row r="117" spans="1:2" x14ac:dyDescent="0.2">
      <c r="A117" s="10">
        <v>38836</v>
      </c>
      <c r="B117" s="5">
        <v>70.5</v>
      </c>
    </row>
    <row r="118" spans="1:2" x14ac:dyDescent="0.2">
      <c r="A118" s="10">
        <v>38837</v>
      </c>
      <c r="B118" s="5">
        <v>69.7</v>
      </c>
    </row>
    <row r="119" spans="1:2" x14ac:dyDescent="0.2">
      <c r="A119" s="10">
        <v>38838</v>
      </c>
      <c r="B119" s="5">
        <v>70</v>
      </c>
    </row>
    <row r="120" spans="1:2" x14ac:dyDescent="0.2">
      <c r="A120" s="10">
        <v>38839</v>
      </c>
      <c r="B120" s="5">
        <v>71.900000000000006</v>
      </c>
    </row>
    <row r="121" spans="1:2" x14ac:dyDescent="0.2">
      <c r="A121" s="10">
        <v>38840</v>
      </c>
      <c r="B121" s="5">
        <v>70.3</v>
      </c>
    </row>
    <row r="122" spans="1:2" x14ac:dyDescent="0.2">
      <c r="A122" s="10">
        <v>38841</v>
      </c>
      <c r="B122" s="5">
        <v>68.7</v>
      </c>
    </row>
    <row r="123" spans="1:2" x14ac:dyDescent="0.2">
      <c r="A123" s="10">
        <v>38842</v>
      </c>
      <c r="B123" s="5">
        <v>68.599999999999994</v>
      </c>
    </row>
    <row r="124" spans="1:2" x14ac:dyDescent="0.2">
      <c r="A124" s="10">
        <v>38843</v>
      </c>
      <c r="B124" s="5">
        <v>69.400000000000006</v>
      </c>
    </row>
    <row r="125" spans="1:2" x14ac:dyDescent="0.2">
      <c r="A125" s="10">
        <v>38844</v>
      </c>
      <c r="B125" s="5">
        <v>71.8</v>
      </c>
    </row>
    <row r="126" spans="1:2" x14ac:dyDescent="0.2">
      <c r="A126" s="10">
        <v>38845</v>
      </c>
      <c r="B126" s="5">
        <v>68</v>
      </c>
    </row>
    <row r="127" spans="1:2" x14ac:dyDescent="0.2">
      <c r="A127" s="10">
        <v>38846</v>
      </c>
      <c r="B127" s="5">
        <v>68.099999999999994</v>
      </c>
    </row>
    <row r="128" spans="1:2" x14ac:dyDescent="0.2">
      <c r="A128" s="10">
        <v>38847</v>
      </c>
      <c r="B128" s="5">
        <v>69.8</v>
      </c>
    </row>
    <row r="129" spans="1:2" x14ac:dyDescent="0.2">
      <c r="A129" s="10">
        <v>38848</v>
      </c>
      <c r="B129" s="5">
        <v>70</v>
      </c>
    </row>
    <row r="130" spans="1:2" x14ac:dyDescent="0.2">
      <c r="A130" s="10">
        <v>38849</v>
      </c>
      <c r="B130" s="5">
        <v>65.8</v>
      </c>
    </row>
    <row r="131" spans="1:2" x14ac:dyDescent="0.2">
      <c r="A131" s="10">
        <v>38850</v>
      </c>
      <c r="B131" s="5">
        <v>66.2</v>
      </c>
    </row>
    <row r="132" spans="1:2" x14ac:dyDescent="0.2">
      <c r="A132" s="10">
        <v>38851</v>
      </c>
      <c r="B132" s="5">
        <v>67.2</v>
      </c>
    </row>
    <row r="133" spans="1:2" x14ac:dyDescent="0.2">
      <c r="A133" s="10">
        <v>38852</v>
      </c>
      <c r="B133" s="5">
        <v>67.7</v>
      </c>
    </row>
    <row r="134" spans="1:2" x14ac:dyDescent="0.2">
      <c r="A134" s="10">
        <v>38853</v>
      </c>
      <c r="B134" s="5">
        <v>68.5</v>
      </c>
    </row>
    <row r="135" spans="1:2" x14ac:dyDescent="0.2">
      <c r="A135" s="10">
        <v>38854</v>
      </c>
      <c r="B135" s="5">
        <v>65.7</v>
      </c>
    </row>
    <row r="136" spans="1:2" x14ac:dyDescent="0.2">
      <c r="A136" s="10">
        <v>38855</v>
      </c>
      <c r="B136" s="5">
        <v>62.4</v>
      </c>
    </row>
    <row r="137" spans="1:2" x14ac:dyDescent="0.2">
      <c r="A137" s="10">
        <v>38856</v>
      </c>
      <c r="B137" s="5">
        <v>61.1</v>
      </c>
    </row>
    <row r="138" spans="1:2" x14ac:dyDescent="0.2">
      <c r="A138" s="10">
        <v>38857</v>
      </c>
      <c r="B138" s="5">
        <v>60.5</v>
      </c>
    </row>
    <row r="139" spans="1:2" x14ac:dyDescent="0.2">
      <c r="A139" s="10">
        <v>38858</v>
      </c>
      <c r="B139" s="5">
        <v>64.8</v>
      </c>
    </row>
    <row r="140" spans="1:2" x14ac:dyDescent="0.2">
      <c r="A140" s="10">
        <v>38859</v>
      </c>
      <c r="B140" s="5">
        <v>67.3</v>
      </c>
    </row>
    <row r="141" spans="1:2" x14ac:dyDescent="0.2">
      <c r="A141" s="10">
        <v>38860</v>
      </c>
      <c r="B141" s="5">
        <v>69.5</v>
      </c>
    </row>
    <row r="142" spans="1:2" x14ac:dyDescent="0.2">
      <c r="A142" s="10">
        <v>38861</v>
      </c>
      <c r="B142" s="5">
        <v>67.599999999999994</v>
      </c>
    </row>
    <row r="143" spans="1:2" x14ac:dyDescent="0.2">
      <c r="A143" s="10">
        <v>38862</v>
      </c>
      <c r="B143" s="5">
        <v>67.099999999999994</v>
      </c>
    </row>
    <row r="144" spans="1:2" x14ac:dyDescent="0.2">
      <c r="A144" s="10">
        <v>38863</v>
      </c>
      <c r="B144" s="5">
        <v>66.099999999999994</v>
      </c>
    </row>
    <row r="145" spans="1:2" x14ac:dyDescent="0.2">
      <c r="A145" s="10">
        <v>38864</v>
      </c>
      <c r="B145" s="5">
        <v>66.099999999999994</v>
      </c>
    </row>
    <row r="146" spans="1:2" x14ac:dyDescent="0.2">
      <c r="A146" s="10">
        <v>38865</v>
      </c>
      <c r="B146" s="5">
        <v>65.099999999999994</v>
      </c>
    </row>
    <row r="147" spans="1:2" x14ac:dyDescent="0.2">
      <c r="A147" s="10">
        <v>38866</v>
      </c>
      <c r="B147" s="5">
        <v>65.8</v>
      </c>
    </row>
    <row r="148" spans="1:2" x14ac:dyDescent="0.2">
      <c r="A148" s="10">
        <v>38867</v>
      </c>
      <c r="B148" s="5">
        <v>67.7</v>
      </c>
    </row>
    <row r="149" spans="1:2" x14ac:dyDescent="0.2">
      <c r="A149" s="10">
        <v>38868</v>
      </c>
      <c r="B149" s="5">
        <v>65.5</v>
      </c>
    </row>
    <row r="150" spans="1:2" x14ac:dyDescent="0.2">
      <c r="A150" s="10">
        <v>38869</v>
      </c>
      <c r="B150" s="5">
        <v>65.400000000000006</v>
      </c>
    </row>
    <row r="151" spans="1:2" x14ac:dyDescent="0.2">
      <c r="A151" s="10">
        <v>38870</v>
      </c>
      <c r="B151" s="5">
        <v>65.099999999999994</v>
      </c>
    </row>
    <row r="152" spans="1:2" x14ac:dyDescent="0.2">
      <c r="A152" s="10">
        <v>38871</v>
      </c>
      <c r="B152" s="5">
        <v>64.8</v>
      </c>
    </row>
    <row r="153" spans="1:2" x14ac:dyDescent="0.2">
      <c r="A153" s="10">
        <v>38872</v>
      </c>
      <c r="B153" s="5">
        <v>62.5</v>
      </c>
    </row>
    <row r="154" spans="1:2" x14ac:dyDescent="0.2">
      <c r="A154" s="10">
        <v>38873</v>
      </c>
      <c r="B154" s="5">
        <v>62.1</v>
      </c>
    </row>
    <row r="155" spans="1:2" x14ac:dyDescent="0.2">
      <c r="A155" s="10">
        <v>38874</v>
      </c>
      <c r="B155" s="5">
        <v>62.4</v>
      </c>
    </row>
    <row r="156" spans="1:2" x14ac:dyDescent="0.2">
      <c r="A156" s="10">
        <v>38875</v>
      </c>
      <c r="B156" s="5">
        <v>63.8</v>
      </c>
    </row>
    <row r="157" spans="1:2" x14ac:dyDescent="0.2">
      <c r="A157" s="10">
        <v>38876</v>
      </c>
      <c r="B157" s="5">
        <v>63.3</v>
      </c>
    </row>
    <row r="158" spans="1:2" x14ac:dyDescent="0.2">
      <c r="A158" s="10">
        <v>38877</v>
      </c>
      <c r="B158" s="5">
        <v>62.1</v>
      </c>
    </row>
    <row r="159" spans="1:2" x14ac:dyDescent="0.2">
      <c r="A159" s="10">
        <v>38878</v>
      </c>
      <c r="B159" s="5">
        <v>62</v>
      </c>
    </row>
    <row r="160" spans="1:2" x14ac:dyDescent="0.2">
      <c r="A160" s="10">
        <v>38879</v>
      </c>
      <c r="B160" s="5">
        <v>64.2</v>
      </c>
    </row>
    <row r="161" spans="1:2" x14ac:dyDescent="0.2">
      <c r="A161" s="10">
        <v>38880</v>
      </c>
      <c r="B161" s="5">
        <v>63.6</v>
      </c>
    </row>
    <row r="162" spans="1:2" x14ac:dyDescent="0.2">
      <c r="A162" s="10">
        <v>38881</v>
      </c>
      <c r="B162" s="5">
        <v>64</v>
      </c>
    </row>
    <row r="163" spans="1:2" x14ac:dyDescent="0.2">
      <c r="A163" s="10">
        <v>38882</v>
      </c>
      <c r="B163" s="5">
        <v>64.2</v>
      </c>
    </row>
    <row r="164" spans="1:2" x14ac:dyDescent="0.2">
      <c r="A164" s="10">
        <v>38883</v>
      </c>
      <c r="B164" s="5">
        <v>64.400000000000006</v>
      </c>
    </row>
    <row r="165" spans="1:2" x14ac:dyDescent="0.2">
      <c r="A165" s="10">
        <v>38884</v>
      </c>
      <c r="B165" s="5">
        <v>64.599999999999994</v>
      </c>
    </row>
    <row r="166" spans="1:2" x14ac:dyDescent="0.2">
      <c r="A166" s="10">
        <v>38885</v>
      </c>
      <c r="B166" s="5">
        <v>66.8</v>
      </c>
    </row>
    <row r="167" spans="1:2" x14ac:dyDescent="0.2">
      <c r="A167" s="10">
        <v>38886</v>
      </c>
      <c r="B167" s="5">
        <v>65.599999999999994</v>
      </c>
    </row>
    <row r="168" spans="1:2" x14ac:dyDescent="0.2">
      <c r="A168" s="10">
        <v>38887</v>
      </c>
      <c r="B168" s="5">
        <v>62.8</v>
      </c>
    </row>
    <row r="169" spans="1:2" x14ac:dyDescent="0.2">
      <c r="A169" s="10">
        <v>38888</v>
      </c>
      <c r="B169" s="5">
        <v>61.4</v>
      </c>
    </row>
    <row r="170" spans="1:2" x14ac:dyDescent="0.2">
      <c r="A170" s="10">
        <v>38889</v>
      </c>
      <c r="B170" s="5">
        <v>64.099999999999994</v>
      </c>
    </row>
    <row r="171" spans="1:2" x14ac:dyDescent="0.2">
      <c r="A171" s="10">
        <v>38890</v>
      </c>
      <c r="B171" s="5">
        <v>62.5</v>
      </c>
    </row>
    <row r="172" spans="1:2" x14ac:dyDescent="0.2">
      <c r="A172" s="10">
        <v>38891</v>
      </c>
      <c r="B172" s="5">
        <v>63.7</v>
      </c>
    </row>
    <row r="173" spans="1:2" x14ac:dyDescent="0.2">
      <c r="A173" s="10">
        <v>38892</v>
      </c>
      <c r="B173" s="5">
        <v>61.8</v>
      </c>
    </row>
    <row r="174" spans="1:2" x14ac:dyDescent="0.2">
      <c r="A174" s="10">
        <v>38893</v>
      </c>
      <c r="B174" s="5">
        <v>62.8</v>
      </c>
    </row>
    <row r="175" spans="1:2" x14ac:dyDescent="0.2">
      <c r="A175" s="10">
        <v>38894</v>
      </c>
      <c r="B175" s="5">
        <v>63.3</v>
      </c>
    </row>
    <row r="176" spans="1:2" x14ac:dyDescent="0.2">
      <c r="A176" s="10">
        <v>38895</v>
      </c>
      <c r="B176" s="5">
        <v>66.099999999999994</v>
      </c>
    </row>
    <row r="177" spans="1:2" x14ac:dyDescent="0.2">
      <c r="A177" s="10">
        <v>38896</v>
      </c>
      <c r="B177" s="5">
        <v>67.5</v>
      </c>
    </row>
    <row r="178" spans="1:2" x14ac:dyDescent="0.2">
      <c r="A178" s="10">
        <v>38897</v>
      </c>
      <c r="B178" s="5">
        <v>64.400000000000006</v>
      </c>
    </row>
    <row r="179" spans="1:2" x14ac:dyDescent="0.2">
      <c r="A179" s="10">
        <v>38898</v>
      </c>
      <c r="B179" s="5">
        <v>65.3</v>
      </c>
    </row>
    <row r="180" spans="1:2" x14ac:dyDescent="0.2">
      <c r="A180" s="10">
        <v>38899</v>
      </c>
      <c r="B180" s="5">
        <v>64.3</v>
      </c>
    </row>
    <row r="181" spans="1:2" x14ac:dyDescent="0.2">
      <c r="A181" s="10">
        <v>38900</v>
      </c>
      <c r="B181" s="5">
        <v>64</v>
      </c>
    </row>
    <row r="182" spans="1:2" x14ac:dyDescent="0.2">
      <c r="A182" s="10">
        <v>38901</v>
      </c>
      <c r="B182" s="5">
        <v>62</v>
      </c>
    </row>
    <row r="183" spans="1:2" x14ac:dyDescent="0.2">
      <c r="A183" s="10">
        <v>38902</v>
      </c>
      <c r="B183" s="5">
        <v>59.7</v>
      </c>
    </row>
    <row r="184" spans="1:2" x14ac:dyDescent="0.2">
      <c r="A184" s="10">
        <v>38903</v>
      </c>
      <c r="B184" s="5">
        <v>60.5</v>
      </c>
    </row>
    <row r="185" spans="1:2" x14ac:dyDescent="0.2">
      <c r="A185" s="10">
        <v>38904</v>
      </c>
      <c r="B185" s="5">
        <v>63</v>
      </c>
    </row>
    <row r="186" spans="1:2" x14ac:dyDescent="0.2">
      <c r="A186" s="10">
        <v>38905</v>
      </c>
      <c r="B186" s="5">
        <v>63.4</v>
      </c>
    </row>
    <row r="187" spans="1:2" x14ac:dyDescent="0.2">
      <c r="A187" s="10">
        <v>38906</v>
      </c>
      <c r="B187" s="5">
        <v>64.8</v>
      </c>
    </row>
    <row r="188" spans="1:2" x14ac:dyDescent="0.2">
      <c r="A188" s="10">
        <v>38907</v>
      </c>
      <c r="B188" s="5">
        <v>66.900000000000006</v>
      </c>
    </row>
    <row r="189" spans="1:2" x14ac:dyDescent="0.2">
      <c r="A189" s="10">
        <v>38908</v>
      </c>
      <c r="B189" s="5">
        <v>67.7</v>
      </c>
    </row>
    <row r="190" spans="1:2" x14ac:dyDescent="0.2">
      <c r="A190" s="10">
        <v>38909</v>
      </c>
      <c r="B190" s="5">
        <v>65.2</v>
      </c>
    </row>
    <row r="191" spans="1:2" x14ac:dyDescent="0.2">
      <c r="A191" s="10">
        <v>38910</v>
      </c>
      <c r="B191" s="5">
        <v>65.099999999999994</v>
      </c>
    </row>
    <row r="192" spans="1:2" x14ac:dyDescent="0.2">
      <c r="A192" s="10">
        <v>38911</v>
      </c>
      <c r="B192" s="5">
        <v>62.8</v>
      </c>
    </row>
    <row r="193" spans="1:2" x14ac:dyDescent="0.2">
      <c r="A193" s="10">
        <v>38912</v>
      </c>
      <c r="B193" s="5">
        <v>62.5</v>
      </c>
    </row>
    <row r="194" spans="1:2" x14ac:dyDescent="0.2">
      <c r="A194" s="10">
        <v>38913</v>
      </c>
      <c r="B194" s="5">
        <v>58.8</v>
      </c>
    </row>
    <row r="195" spans="1:2" x14ac:dyDescent="0.2">
      <c r="A195" s="10">
        <v>38914</v>
      </c>
      <c r="B195" s="5">
        <v>63</v>
      </c>
    </row>
    <row r="196" spans="1:2" x14ac:dyDescent="0.2">
      <c r="A196" s="10">
        <v>38915</v>
      </c>
      <c r="B196" s="5">
        <v>63.1</v>
      </c>
    </row>
    <row r="197" spans="1:2" x14ac:dyDescent="0.2">
      <c r="A197" s="10">
        <v>38916</v>
      </c>
      <c r="B197" s="5">
        <v>63.7</v>
      </c>
    </row>
    <row r="198" spans="1:2" x14ac:dyDescent="0.2">
      <c r="A198" s="10">
        <v>38917</v>
      </c>
      <c r="B198" s="5">
        <v>65.7</v>
      </c>
    </row>
    <row r="199" spans="1:2" x14ac:dyDescent="0.2">
      <c r="A199" s="10">
        <v>38918</v>
      </c>
      <c r="B199" s="5">
        <v>64.8</v>
      </c>
    </row>
    <row r="200" spans="1:2" x14ac:dyDescent="0.2">
      <c r="A200" s="10">
        <v>38919</v>
      </c>
      <c r="B200" s="5">
        <v>64.900000000000006</v>
      </c>
    </row>
    <row r="201" spans="1:2" x14ac:dyDescent="0.2">
      <c r="A201" s="10">
        <v>38920</v>
      </c>
      <c r="B201" s="5">
        <v>63.5</v>
      </c>
    </row>
    <row r="202" spans="1:2" x14ac:dyDescent="0.2">
      <c r="A202" s="10">
        <v>38921</v>
      </c>
      <c r="B202" s="5">
        <v>63.2</v>
      </c>
    </row>
    <row r="203" spans="1:2" x14ac:dyDescent="0.2">
      <c r="A203" s="10">
        <v>38922</v>
      </c>
      <c r="B203" s="5">
        <v>63.2</v>
      </c>
    </row>
    <row r="204" spans="1:2" x14ac:dyDescent="0.2">
      <c r="A204" s="10">
        <v>38923</v>
      </c>
      <c r="B204" s="5">
        <v>64.900000000000006</v>
      </c>
    </row>
    <row r="205" spans="1:2" x14ac:dyDescent="0.2">
      <c r="A205" s="10">
        <v>38924</v>
      </c>
      <c r="B205" s="5">
        <v>68.3</v>
      </c>
    </row>
    <row r="206" spans="1:2" x14ac:dyDescent="0.2">
      <c r="A206" s="10">
        <v>38925</v>
      </c>
      <c r="B206" s="5">
        <v>69</v>
      </c>
    </row>
    <row r="207" spans="1:2" x14ac:dyDescent="0.2">
      <c r="A207" s="10">
        <v>38926</v>
      </c>
      <c r="B207" s="5">
        <v>70</v>
      </c>
    </row>
    <row r="208" spans="1:2" x14ac:dyDescent="0.2">
      <c r="A208" s="10">
        <v>38927</v>
      </c>
      <c r="B208" s="5">
        <v>69.900000000000006</v>
      </c>
    </row>
    <row r="209" spans="1:2" x14ac:dyDescent="0.2">
      <c r="A209" s="10">
        <v>38928</v>
      </c>
      <c r="B209" s="5">
        <v>70.099999999999994</v>
      </c>
    </row>
    <row r="210" spans="1:2" x14ac:dyDescent="0.2">
      <c r="A210" s="10">
        <v>38929</v>
      </c>
      <c r="B210" s="5">
        <v>69.7</v>
      </c>
    </row>
    <row r="211" spans="1:2" x14ac:dyDescent="0.2">
      <c r="A211" s="10">
        <v>38930</v>
      </c>
      <c r="B211" s="5">
        <v>71</v>
      </c>
    </row>
    <row r="212" spans="1:2" x14ac:dyDescent="0.2">
      <c r="A212" s="10">
        <v>38931</v>
      </c>
      <c r="B212" s="5">
        <v>71.3</v>
      </c>
    </row>
    <row r="213" spans="1:2" x14ac:dyDescent="0.2">
      <c r="A213" s="10">
        <v>38932</v>
      </c>
      <c r="B213" s="5">
        <v>70.7</v>
      </c>
    </row>
    <row r="214" spans="1:2" x14ac:dyDescent="0.2">
      <c r="A214" s="10">
        <v>38933</v>
      </c>
      <c r="B214" s="5">
        <v>69.3</v>
      </c>
    </row>
    <row r="215" spans="1:2" x14ac:dyDescent="0.2">
      <c r="A215" s="10">
        <v>38934</v>
      </c>
      <c r="B215" s="5">
        <v>68.3</v>
      </c>
    </row>
    <row r="216" spans="1:2" x14ac:dyDescent="0.2">
      <c r="A216" s="10">
        <v>38935</v>
      </c>
      <c r="B216" s="5">
        <v>66.900000000000006</v>
      </c>
    </row>
    <row r="217" spans="1:2" x14ac:dyDescent="0.2">
      <c r="A217" s="10">
        <v>38936</v>
      </c>
      <c r="B217" s="5">
        <v>66.2</v>
      </c>
    </row>
    <row r="218" spans="1:2" x14ac:dyDescent="0.2">
      <c r="A218" s="10">
        <v>38937</v>
      </c>
      <c r="B218" s="5">
        <v>66.599999999999994</v>
      </c>
    </row>
    <row r="219" spans="1:2" x14ac:dyDescent="0.2">
      <c r="A219" s="10">
        <v>38938</v>
      </c>
      <c r="B219" s="5">
        <v>67.7</v>
      </c>
    </row>
    <row r="220" spans="1:2" x14ac:dyDescent="0.2">
      <c r="A220" s="10">
        <v>38939</v>
      </c>
      <c r="B220" s="5">
        <v>69.3</v>
      </c>
    </row>
    <row r="221" spans="1:2" x14ac:dyDescent="0.2">
      <c r="A221" s="10">
        <v>38940</v>
      </c>
      <c r="B221" s="5">
        <v>70.8</v>
      </c>
    </row>
    <row r="222" spans="1:2" x14ac:dyDescent="0.2">
      <c r="A222" s="10">
        <v>38941</v>
      </c>
      <c r="B222" s="5">
        <v>69.2</v>
      </c>
    </row>
    <row r="223" spans="1:2" x14ac:dyDescent="0.2">
      <c r="A223" s="10">
        <v>38942</v>
      </c>
      <c r="B223" s="5">
        <v>68.7</v>
      </c>
    </row>
    <row r="224" spans="1:2" x14ac:dyDescent="0.2">
      <c r="A224" s="10">
        <v>38943</v>
      </c>
      <c r="B224" s="5">
        <v>69.2</v>
      </c>
    </row>
    <row r="225" spans="1:2" x14ac:dyDescent="0.2">
      <c r="A225" s="10">
        <v>38944</v>
      </c>
      <c r="B225" s="5">
        <v>69.2</v>
      </c>
    </row>
    <row r="226" spans="1:2" x14ac:dyDescent="0.2">
      <c r="A226" s="10">
        <v>38945</v>
      </c>
      <c r="B226" s="5">
        <v>69.900000000000006</v>
      </c>
    </row>
    <row r="227" spans="1:2" x14ac:dyDescent="0.2">
      <c r="A227" s="10">
        <v>38946</v>
      </c>
      <c r="B227" s="5">
        <v>71.7</v>
      </c>
    </row>
    <row r="228" spans="1:2" x14ac:dyDescent="0.2">
      <c r="A228" s="10">
        <v>38947</v>
      </c>
      <c r="B228" s="5">
        <v>71</v>
      </c>
    </row>
    <row r="229" spans="1:2" x14ac:dyDescent="0.2">
      <c r="A229" s="10">
        <v>38948</v>
      </c>
      <c r="B229" s="5">
        <v>72.2</v>
      </c>
    </row>
    <row r="230" spans="1:2" x14ac:dyDescent="0.2">
      <c r="A230" s="10">
        <v>38949</v>
      </c>
      <c r="B230" s="5">
        <v>73</v>
      </c>
    </row>
    <row r="231" spans="1:2" x14ac:dyDescent="0.2">
      <c r="A231" s="10">
        <v>38950</v>
      </c>
      <c r="B231" s="5">
        <v>70.5</v>
      </c>
    </row>
    <row r="232" spans="1:2" x14ac:dyDescent="0.2">
      <c r="A232" s="10">
        <v>38951</v>
      </c>
      <c r="B232" s="5">
        <v>69.5</v>
      </c>
    </row>
    <row r="233" spans="1:2" x14ac:dyDescent="0.2">
      <c r="A233" s="10">
        <v>38952</v>
      </c>
      <c r="B233" s="5">
        <v>67</v>
      </c>
    </row>
    <row r="234" spans="1:2" x14ac:dyDescent="0.2">
      <c r="A234" s="10">
        <v>38953</v>
      </c>
      <c r="B234" s="5">
        <v>66.599999999999994</v>
      </c>
    </row>
    <row r="235" spans="1:2" x14ac:dyDescent="0.2">
      <c r="A235" s="10">
        <v>38954</v>
      </c>
      <c r="B235" s="5">
        <v>68.599999999999994</v>
      </c>
    </row>
    <row r="236" spans="1:2" x14ac:dyDescent="0.2">
      <c r="A236" s="10">
        <v>38955</v>
      </c>
      <c r="B236" s="5">
        <v>70</v>
      </c>
    </row>
    <row r="237" spans="1:2" x14ac:dyDescent="0.2">
      <c r="A237" s="10">
        <v>38956</v>
      </c>
      <c r="B237" s="5">
        <v>71.400000000000006</v>
      </c>
    </row>
    <row r="238" spans="1:2" x14ac:dyDescent="0.2">
      <c r="A238" s="10">
        <v>38957</v>
      </c>
      <c r="B238" s="5">
        <v>72.400000000000006</v>
      </c>
    </row>
    <row r="239" spans="1:2" x14ac:dyDescent="0.2">
      <c r="A239" s="10">
        <v>38958</v>
      </c>
      <c r="B239" s="5">
        <v>74.900000000000006</v>
      </c>
    </row>
    <row r="240" spans="1:2" x14ac:dyDescent="0.2">
      <c r="A240" s="10">
        <v>38959</v>
      </c>
      <c r="B240" s="5">
        <v>73.5</v>
      </c>
    </row>
    <row r="241" spans="1:2" x14ac:dyDescent="0.2">
      <c r="A241" s="10">
        <v>38960</v>
      </c>
      <c r="B241" s="5">
        <v>72.099999999999994</v>
      </c>
    </row>
    <row r="242" spans="1:2" x14ac:dyDescent="0.2">
      <c r="A242" s="10">
        <v>38961</v>
      </c>
      <c r="B242" s="5">
        <v>72.400000000000006</v>
      </c>
    </row>
    <row r="243" spans="1:2" x14ac:dyDescent="0.2">
      <c r="A243" s="10">
        <v>38962</v>
      </c>
      <c r="B243" s="5">
        <v>67.599999999999994</v>
      </c>
    </row>
    <row r="244" spans="1:2" x14ac:dyDescent="0.2">
      <c r="A244" s="10">
        <v>38963</v>
      </c>
      <c r="B244" s="5">
        <v>67.7</v>
      </c>
    </row>
    <row r="245" spans="1:2" x14ac:dyDescent="0.2">
      <c r="A245" s="10">
        <v>38964</v>
      </c>
      <c r="B245" s="5">
        <v>70.099999999999994</v>
      </c>
    </row>
    <row r="246" spans="1:2" x14ac:dyDescent="0.2">
      <c r="A246" s="10">
        <v>38965</v>
      </c>
      <c r="B246" s="5">
        <v>66.400000000000006</v>
      </c>
    </row>
    <row r="247" spans="1:2" x14ac:dyDescent="0.2">
      <c r="A247" s="10">
        <v>38966</v>
      </c>
      <c r="B247" s="5">
        <v>68.8</v>
      </c>
    </row>
    <row r="248" spans="1:2" x14ac:dyDescent="0.2">
      <c r="A248" s="10">
        <v>38967</v>
      </c>
      <c r="B248" s="5">
        <v>68.8</v>
      </c>
    </row>
    <row r="249" spans="1:2" x14ac:dyDescent="0.2">
      <c r="A249" s="10">
        <v>38968</v>
      </c>
      <c r="B249" s="5">
        <v>69.7</v>
      </c>
    </row>
    <row r="250" spans="1:2" x14ac:dyDescent="0.2">
      <c r="A250" s="10">
        <v>38969</v>
      </c>
      <c r="B250" s="5">
        <v>68.7</v>
      </c>
    </row>
    <row r="251" spans="1:2" x14ac:dyDescent="0.2">
      <c r="A251" s="10">
        <v>38970</v>
      </c>
      <c r="B251" s="5">
        <v>69</v>
      </c>
    </row>
    <row r="252" spans="1:2" x14ac:dyDescent="0.2">
      <c r="A252" s="10">
        <v>38971</v>
      </c>
      <c r="B252" s="5">
        <v>69</v>
      </c>
    </row>
    <row r="253" spans="1:2" x14ac:dyDescent="0.2">
      <c r="A253" s="10">
        <v>38972</v>
      </c>
      <c r="B253" s="5">
        <v>70.400000000000006</v>
      </c>
    </row>
    <row r="254" spans="1:2" x14ac:dyDescent="0.2">
      <c r="A254" s="10">
        <v>38973</v>
      </c>
      <c r="B254" s="5">
        <v>71.099999999999994</v>
      </c>
    </row>
    <row r="255" spans="1:2" x14ac:dyDescent="0.2">
      <c r="A255" s="10">
        <v>38974</v>
      </c>
      <c r="B255" s="5">
        <v>73.099999999999994</v>
      </c>
    </row>
    <row r="256" spans="1:2" x14ac:dyDescent="0.2">
      <c r="A256" s="10">
        <v>38975</v>
      </c>
      <c r="B256" s="5">
        <v>73.3</v>
      </c>
    </row>
    <row r="257" spans="1:2" x14ac:dyDescent="0.2">
      <c r="A257" s="10">
        <v>38976</v>
      </c>
      <c r="B257" s="5">
        <v>73.599999999999994</v>
      </c>
    </row>
    <row r="258" spans="1:2" x14ac:dyDescent="0.2">
      <c r="A258" s="10">
        <v>38977</v>
      </c>
      <c r="B258" s="5">
        <v>74.8</v>
      </c>
    </row>
    <row r="259" spans="1:2" x14ac:dyDescent="0.2">
      <c r="A259" s="10">
        <v>38978</v>
      </c>
      <c r="B259" s="5">
        <v>76</v>
      </c>
    </row>
    <row r="260" spans="1:2" x14ac:dyDescent="0.2">
      <c r="A260" s="10">
        <v>38979</v>
      </c>
      <c r="B260" s="5">
        <v>78.099999999999994</v>
      </c>
    </row>
    <row r="261" spans="1:2" x14ac:dyDescent="0.2">
      <c r="A261" s="10">
        <v>38980</v>
      </c>
      <c r="B261" s="5">
        <v>73.2</v>
      </c>
    </row>
    <row r="262" spans="1:2" x14ac:dyDescent="0.2">
      <c r="A262" s="10">
        <v>38981</v>
      </c>
      <c r="B262" s="5">
        <v>71.599999999999994</v>
      </c>
    </row>
    <row r="263" spans="1:2" x14ac:dyDescent="0.2">
      <c r="A263" s="10">
        <v>38982</v>
      </c>
      <c r="B263" s="5">
        <v>71.8</v>
      </c>
    </row>
    <row r="264" spans="1:2" x14ac:dyDescent="0.2">
      <c r="A264" s="10">
        <v>38983</v>
      </c>
      <c r="B264" s="5">
        <v>73.8</v>
      </c>
    </row>
    <row r="265" spans="1:2" x14ac:dyDescent="0.2">
      <c r="A265" s="10">
        <v>38984</v>
      </c>
      <c r="B265" s="5">
        <v>68.099999999999994</v>
      </c>
    </row>
    <row r="266" spans="1:2" x14ac:dyDescent="0.2">
      <c r="A266" s="10">
        <v>38985</v>
      </c>
      <c r="B266" s="5">
        <v>71.2</v>
      </c>
    </row>
    <row r="267" spans="1:2" x14ac:dyDescent="0.2">
      <c r="A267" s="10">
        <v>38986</v>
      </c>
      <c r="B267" s="5">
        <v>73.400000000000006</v>
      </c>
    </row>
    <row r="268" spans="1:2" x14ac:dyDescent="0.2">
      <c r="A268" s="10">
        <v>38987</v>
      </c>
      <c r="B268" s="5">
        <v>69.400000000000006</v>
      </c>
    </row>
    <row r="269" spans="1:2" x14ac:dyDescent="0.2">
      <c r="A269" s="10">
        <v>38988</v>
      </c>
      <c r="B269" s="5">
        <v>68.900000000000006</v>
      </c>
    </row>
    <row r="270" spans="1:2" x14ac:dyDescent="0.2">
      <c r="A270" s="10">
        <v>38989</v>
      </c>
      <c r="B270" s="5">
        <v>71.900000000000006</v>
      </c>
    </row>
    <row r="271" spans="1:2" x14ac:dyDescent="0.2">
      <c r="A271" s="10">
        <v>38990</v>
      </c>
      <c r="B271" s="5">
        <v>74.099999999999994</v>
      </c>
    </row>
    <row r="272" spans="1:2" x14ac:dyDescent="0.2">
      <c r="A272" s="10">
        <v>38991</v>
      </c>
      <c r="B272" s="5">
        <v>73.900000000000006</v>
      </c>
    </row>
    <row r="273" spans="1:2" x14ac:dyDescent="0.2">
      <c r="A273" s="10">
        <v>38992</v>
      </c>
      <c r="B273" s="5">
        <v>69</v>
      </c>
    </row>
    <row r="274" spans="1:2" x14ac:dyDescent="0.2">
      <c r="A274" s="10">
        <v>38993</v>
      </c>
      <c r="B274" s="5">
        <v>68.5</v>
      </c>
    </row>
    <row r="275" spans="1:2" x14ac:dyDescent="0.2">
      <c r="A275" s="10">
        <v>38994</v>
      </c>
      <c r="B275" s="5">
        <v>69.5</v>
      </c>
    </row>
    <row r="276" spans="1:2" x14ac:dyDescent="0.2">
      <c r="A276" s="10">
        <v>38995</v>
      </c>
      <c r="B276" s="5">
        <v>71.7</v>
      </c>
    </row>
    <row r="277" spans="1:2" x14ac:dyDescent="0.2">
      <c r="A277" s="10">
        <v>38996</v>
      </c>
      <c r="B277" s="5">
        <v>70.599999999999994</v>
      </c>
    </row>
    <row r="278" spans="1:2" x14ac:dyDescent="0.2">
      <c r="A278" s="10">
        <v>38997</v>
      </c>
      <c r="B278" s="5">
        <v>70.8</v>
      </c>
    </row>
    <row r="279" spans="1:2" x14ac:dyDescent="0.2">
      <c r="A279" s="10">
        <v>38998</v>
      </c>
      <c r="B279" s="5">
        <v>67.599999999999994</v>
      </c>
    </row>
    <row r="280" spans="1:2" x14ac:dyDescent="0.2">
      <c r="A280" s="10">
        <v>38999</v>
      </c>
      <c r="B280" s="5">
        <v>70.900000000000006</v>
      </c>
    </row>
    <row r="281" spans="1:2" x14ac:dyDescent="0.2">
      <c r="A281" s="10">
        <v>39000</v>
      </c>
      <c r="B281" s="5">
        <v>66.3</v>
      </c>
    </row>
    <row r="282" spans="1:2" x14ac:dyDescent="0.2">
      <c r="A282" s="10">
        <v>39001</v>
      </c>
      <c r="B282" s="5">
        <v>70</v>
      </c>
    </row>
    <row r="283" spans="1:2" x14ac:dyDescent="0.2">
      <c r="A283" s="10">
        <v>39002</v>
      </c>
      <c r="B283" s="5">
        <v>71.5</v>
      </c>
    </row>
    <row r="284" spans="1:2" x14ac:dyDescent="0.2">
      <c r="A284" s="10">
        <v>39003</v>
      </c>
      <c r="B284" s="5">
        <v>69.5</v>
      </c>
    </row>
    <row r="285" spans="1:2" x14ac:dyDescent="0.2">
      <c r="A285" s="10">
        <v>39004</v>
      </c>
      <c r="B285" s="5">
        <v>69.3</v>
      </c>
    </row>
    <row r="286" spans="1:2" x14ac:dyDescent="0.2">
      <c r="A286" s="10">
        <v>39005</v>
      </c>
      <c r="B286" s="5">
        <v>69.599999999999994</v>
      </c>
    </row>
    <row r="287" spans="1:2" x14ac:dyDescent="0.2">
      <c r="A287" s="10">
        <v>39006</v>
      </c>
      <c r="B287" s="5">
        <v>69.400000000000006</v>
      </c>
    </row>
    <row r="288" spans="1:2" x14ac:dyDescent="0.2">
      <c r="A288" s="10">
        <v>39007</v>
      </c>
      <c r="B288" s="5">
        <v>68.7</v>
      </c>
    </row>
    <row r="289" spans="1:2" x14ac:dyDescent="0.2">
      <c r="A289" s="10">
        <v>39008</v>
      </c>
      <c r="B289" s="5">
        <v>70.5</v>
      </c>
    </row>
    <row r="290" spans="1:2" x14ac:dyDescent="0.2">
      <c r="A290" s="10">
        <v>39009</v>
      </c>
      <c r="B290" s="5">
        <v>70.400000000000006</v>
      </c>
    </row>
    <row r="291" spans="1:2" x14ac:dyDescent="0.2">
      <c r="A291" s="10">
        <v>39010</v>
      </c>
      <c r="B291" s="5">
        <v>69.8</v>
      </c>
    </row>
    <row r="292" spans="1:2" x14ac:dyDescent="0.2">
      <c r="A292" s="10">
        <v>39011</v>
      </c>
      <c r="B292" s="5">
        <v>69.400000000000006</v>
      </c>
    </row>
    <row r="293" spans="1:2" x14ac:dyDescent="0.2">
      <c r="A293" s="10">
        <v>39012</v>
      </c>
      <c r="B293" s="5">
        <v>70.400000000000006</v>
      </c>
    </row>
    <row r="294" spans="1:2" x14ac:dyDescent="0.2">
      <c r="A294" s="10">
        <v>39013</v>
      </c>
      <c r="B294" s="5">
        <v>69</v>
      </c>
    </row>
    <row r="295" spans="1:2" x14ac:dyDescent="0.2">
      <c r="A295" s="10">
        <v>39014</v>
      </c>
      <c r="B295" s="5">
        <v>67.099999999999994</v>
      </c>
    </row>
    <row r="296" spans="1:2" x14ac:dyDescent="0.2">
      <c r="A296" s="10">
        <v>39015</v>
      </c>
      <c r="B296" s="5">
        <v>64.599999999999994</v>
      </c>
    </row>
    <row r="297" spans="1:2" x14ac:dyDescent="0.2">
      <c r="A297" s="10">
        <v>39016</v>
      </c>
      <c r="B297" s="5">
        <v>67.7</v>
      </c>
    </row>
    <row r="298" spans="1:2" x14ac:dyDescent="0.2">
      <c r="A298" s="10">
        <v>39017</v>
      </c>
      <c r="B298" s="5">
        <v>71</v>
      </c>
    </row>
    <row r="299" spans="1:2" x14ac:dyDescent="0.2">
      <c r="A299" s="10">
        <v>39018</v>
      </c>
      <c r="B299" s="5">
        <v>74.3</v>
      </c>
    </row>
    <row r="300" spans="1:2" x14ac:dyDescent="0.2">
      <c r="A300" s="10">
        <v>39019</v>
      </c>
      <c r="B300" s="5">
        <v>73.7</v>
      </c>
    </row>
    <row r="301" spans="1:2" x14ac:dyDescent="0.2">
      <c r="A301" s="10">
        <v>39020</v>
      </c>
      <c r="B301" s="5">
        <v>75.8</v>
      </c>
    </row>
    <row r="302" spans="1:2" x14ac:dyDescent="0.2">
      <c r="A302" s="10">
        <v>39021</v>
      </c>
      <c r="B302" s="5">
        <v>73.3</v>
      </c>
    </row>
    <row r="303" spans="1:2" x14ac:dyDescent="0.2">
      <c r="A303" s="10">
        <v>39022</v>
      </c>
      <c r="B303" s="5">
        <v>71.900000000000006</v>
      </c>
    </row>
    <row r="304" spans="1:2" x14ac:dyDescent="0.2">
      <c r="A304" s="10">
        <v>39023</v>
      </c>
      <c r="B304" s="5">
        <v>69.7</v>
      </c>
    </row>
    <row r="305" spans="1:2" x14ac:dyDescent="0.2">
      <c r="A305" s="10">
        <v>39024</v>
      </c>
      <c r="B305" s="5">
        <v>68.099999999999994</v>
      </c>
    </row>
    <row r="306" spans="1:2" x14ac:dyDescent="0.2">
      <c r="A306" s="10">
        <v>39025</v>
      </c>
      <c r="B306" s="5">
        <v>72.099999999999994</v>
      </c>
    </row>
    <row r="307" spans="1:2" x14ac:dyDescent="0.2">
      <c r="A307" s="10">
        <v>39026</v>
      </c>
      <c r="B307" s="5">
        <v>72.900000000000006</v>
      </c>
    </row>
    <row r="308" spans="1:2" x14ac:dyDescent="0.2">
      <c r="A308" s="10">
        <v>39027</v>
      </c>
      <c r="B308" s="5">
        <v>72.099999999999994</v>
      </c>
    </row>
    <row r="309" spans="1:2" x14ac:dyDescent="0.2">
      <c r="A309" s="10">
        <v>39028</v>
      </c>
      <c r="B309" s="5">
        <v>71.900000000000006</v>
      </c>
    </row>
    <row r="310" spans="1:2" x14ac:dyDescent="0.2">
      <c r="A310" s="10">
        <v>39029</v>
      </c>
      <c r="B310" s="5">
        <v>68.5</v>
      </c>
    </row>
    <row r="311" spans="1:2" x14ac:dyDescent="0.2">
      <c r="A311" s="10">
        <v>39030</v>
      </c>
      <c r="B311" s="5">
        <v>70.099999999999994</v>
      </c>
    </row>
    <row r="312" spans="1:2" x14ac:dyDescent="0.2">
      <c r="A312" s="10">
        <v>39031</v>
      </c>
      <c r="B312" s="5">
        <v>69.5</v>
      </c>
    </row>
    <row r="313" spans="1:2" x14ac:dyDescent="0.2">
      <c r="A313" s="10">
        <v>39032</v>
      </c>
      <c r="B313" s="5">
        <v>66.8</v>
      </c>
    </row>
    <row r="314" spans="1:2" x14ac:dyDescent="0.2">
      <c r="A314" s="10">
        <v>39033</v>
      </c>
      <c r="B314" s="5">
        <v>67</v>
      </c>
    </row>
    <row r="315" spans="1:2" x14ac:dyDescent="0.2">
      <c r="A315" s="10">
        <v>39034</v>
      </c>
      <c r="B315" s="5">
        <v>66.900000000000006</v>
      </c>
    </row>
    <row r="316" spans="1:2" x14ac:dyDescent="0.2">
      <c r="A316" s="10">
        <v>39035</v>
      </c>
      <c r="B316" s="5">
        <v>67.5</v>
      </c>
    </row>
    <row r="317" spans="1:2" x14ac:dyDescent="0.2">
      <c r="A317" s="10">
        <v>39036</v>
      </c>
      <c r="B317" s="5">
        <v>70.7</v>
      </c>
    </row>
    <row r="318" spans="1:2" x14ac:dyDescent="0.2">
      <c r="A318" s="10">
        <v>39037</v>
      </c>
      <c r="B318" s="5">
        <v>73.099999999999994</v>
      </c>
    </row>
    <row r="319" spans="1:2" x14ac:dyDescent="0.2">
      <c r="A319" s="10">
        <v>39038</v>
      </c>
      <c r="B319" s="5">
        <v>75.099999999999994</v>
      </c>
    </row>
    <row r="320" spans="1:2" x14ac:dyDescent="0.2">
      <c r="A320" s="10">
        <v>39039</v>
      </c>
      <c r="B320" s="5">
        <v>74.2</v>
      </c>
    </row>
    <row r="321" spans="1:2" x14ac:dyDescent="0.2">
      <c r="A321" s="10">
        <v>39040</v>
      </c>
      <c r="B321" s="5">
        <v>75.400000000000006</v>
      </c>
    </row>
    <row r="322" spans="1:2" x14ac:dyDescent="0.2">
      <c r="A322" s="10">
        <v>39041</v>
      </c>
      <c r="B322" s="5">
        <v>73.8</v>
      </c>
    </row>
    <row r="323" spans="1:2" x14ac:dyDescent="0.2">
      <c r="A323" s="10">
        <v>39042</v>
      </c>
      <c r="B323" s="5">
        <v>69.900000000000006</v>
      </c>
    </row>
    <row r="324" spans="1:2" x14ac:dyDescent="0.2">
      <c r="A324" s="10">
        <v>39043</v>
      </c>
      <c r="B324" s="5">
        <v>69.599999999999994</v>
      </c>
    </row>
    <row r="325" spans="1:2" x14ac:dyDescent="0.2">
      <c r="A325" s="10">
        <v>39044</v>
      </c>
      <c r="B325" s="5">
        <v>69.900000000000006</v>
      </c>
    </row>
    <row r="326" spans="1:2" x14ac:dyDescent="0.2">
      <c r="A326" s="10">
        <v>39045</v>
      </c>
      <c r="B326" s="5">
        <v>71.3</v>
      </c>
    </row>
    <row r="327" spans="1:2" x14ac:dyDescent="0.2">
      <c r="A327" s="10">
        <v>39046</v>
      </c>
      <c r="B327" s="5">
        <v>69.7</v>
      </c>
    </row>
    <row r="328" spans="1:2" x14ac:dyDescent="0.2">
      <c r="A328" s="10">
        <v>39047</v>
      </c>
      <c r="B328" s="5">
        <v>70.099999999999994</v>
      </c>
    </row>
    <row r="329" spans="1:2" x14ac:dyDescent="0.2">
      <c r="A329" s="10">
        <v>39048</v>
      </c>
      <c r="B329" s="5">
        <v>70.099999999999994</v>
      </c>
    </row>
    <row r="330" spans="1:2" x14ac:dyDescent="0.2">
      <c r="A330" s="10">
        <v>39049</v>
      </c>
      <c r="B330" s="5">
        <v>69.2</v>
      </c>
    </row>
    <row r="331" spans="1:2" x14ac:dyDescent="0.2">
      <c r="A331" s="10">
        <v>39050</v>
      </c>
      <c r="B331" s="5">
        <v>70.5</v>
      </c>
    </row>
    <row r="332" spans="1:2" x14ac:dyDescent="0.2">
      <c r="A332" s="10">
        <v>39051</v>
      </c>
      <c r="B332" s="5">
        <v>72.400000000000006</v>
      </c>
    </row>
    <row r="333" spans="1:2" x14ac:dyDescent="0.2">
      <c r="A333" s="10">
        <v>39052</v>
      </c>
      <c r="B333" s="5">
        <v>70</v>
      </c>
    </row>
    <row r="334" spans="1:2" x14ac:dyDescent="0.2">
      <c r="A334" s="10">
        <v>39053</v>
      </c>
      <c r="B334" s="5">
        <v>70</v>
      </c>
    </row>
    <row r="335" spans="1:2" x14ac:dyDescent="0.2">
      <c r="A335" s="10">
        <v>39054</v>
      </c>
      <c r="B335" s="5">
        <v>69.599999999999994</v>
      </c>
    </row>
    <row r="336" spans="1:2" x14ac:dyDescent="0.2">
      <c r="A336" s="10">
        <v>39055</v>
      </c>
      <c r="B336" s="5">
        <v>74</v>
      </c>
    </row>
    <row r="337" spans="1:2" x14ac:dyDescent="0.2">
      <c r="A337" s="10">
        <v>39056</v>
      </c>
      <c r="B337" s="5">
        <v>73.599999999999994</v>
      </c>
    </row>
    <row r="338" spans="1:2" x14ac:dyDescent="0.2">
      <c r="A338" s="10">
        <v>39057</v>
      </c>
      <c r="B338" s="5">
        <v>70.099999999999994</v>
      </c>
    </row>
    <row r="339" spans="1:2" x14ac:dyDescent="0.2">
      <c r="A339" s="10">
        <v>39058</v>
      </c>
      <c r="B339" s="5">
        <v>69.599999999999994</v>
      </c>
    </row>
    <row r="340" spans="1:2" x14ac:dyDescent="0.2">
      <c r="A340" s="10">
        <v>39059</v>
      </c>
      <c r="B340" s="5">
        <v>69.2</v>
      </c>
    </row>
    <row r="341" spans="1:2" x14ac:dyDescent="0.2">
      <c r="A341" s="10">
        <v>39060</v>
      </c>
      <c r="B341" s="5">
        <v>70.2</v>
      </c>
    </row>
    <row r="342" spans="1:2" x14ac:dyDescent="0.2">
      <c r="A342" s="10">
        <v>39061</v>
      </c>
      <c r="B342" s="5">
        <v>71.599999999999994</v>
      </c>
    </row>
    <row r="343" spans="1:2" x14ac:dyDescent="0.2">
      <c r="A343" s="10">
        <v>39062</v>
      </c>
      <c r="B343" s="5">
        <v>69</v>
      </c>
    </row>
    <row r="344" spans="1:2" x14ac:dyDescent="0.2">
      <c r="A344" s="10">
        <v>39063</v>
      </c>
      <c r="B344" s="5">
        <v>68</v>
      </c>
    </row>
    <row r="345" spans="1:2" x14ac:dyDescent="0.2">
      <c r="A345" s="10">
        <v>39064</v>
      </c>
      <c r="B345" s="5">
        <v>69.3</v>
      </c>
    </row>
    <row r="346" spans="1:2" x14ac:dyDescent="0.2">
      <c r="A346" s="10">
        <v>39065</v>
      </c>
      <c r="B346" s="5">
        <v>69.400000000000006</v>
      </c>
    </row>
    <row r="347" spans="1:2" x14ac:dyDescent="0.2">
      <c r="A347" s="10">
        <v>39066</v>
      </c>
      <c r="B347" s="5">
        <v>67.8</v>
      </c>
    </row>
    <row r="348" spans="1:2" x14ac:dyDescent="0.2">
      <c r="A348" s="10">
        <v>39067</v>
      </c>
      <c r="B348" s="5">
        <v>69.8</v>
      </c>
    </row>
    <row r="349" spans="1:2" x14ac:dyDescent="0.2">
      <c r="A349" s="10">
        <v>39068</v>
      </c>
      <c r="B349" s="5">
        <v>71.099999999999994</v>
      </c>
    </row>
    <row r="350" spans="1:2" x14ac:dyDescent="0.2">
      <c r="A350" s="10">
        <v>39069</v>
      </c>
      <c r="B350" s="5">
        <v>70.7</v>
      </c>
    </row>
    <row r="351" spans="1:2" x14ac:dyDescent="0.2">
      <c r="A351" s="10">
        <v>39070</v>
      </c>
      <c r="B351" s="5">
        <v>69.2</v>
      </c>
    </row>
    <row r="352" spans="1:2" x14ac:dyDescent="0.2">
      <c r="A352" s="10">
        <v>39071</v>
      </c>
      <c r="B352" s="5">
        <v>71.7</v>
      </c>
    </row>
    <row r="353" spans="1:2" x14ac:dyDescent="0.2">
      <c r="A353" s="10">
        <v>39072</v>
      </c>
      <c r="B353" s="5">
        <v>70.599999999999994</v>
      </c>
    </row>
    <row r="354" spans="1:2" x14ac:dyDescent="0.2">
      <c r="A354" s="10">
        <v>39073</v>
      </c>
      <c r="B354" s="5">
        <v>73.2</v>
      </c>
    </row>
    <row r="355" spans="1:2" x14ac:dyDescent="0.2">
      <c r="A355" s="10">
        <v>39074</v>
      </c>
      <c r="B355" s="5">
        <v>75.900000000000006</v>
      </c>
    </row>
    <row r="356" spans="1:2" x14ac:dyDescent="0.2">
      <c r="A356" s="10">
        <v>39075</v>
      </c>
      <c r="B356" s="5">
        <v>74.5</v>
      </c>
    </row>
    <row r="357" spans="1:2" x14ac:dyDescent="0.2">
      <c r="A357" s="10">
        <v>39076</v>
      </c>
      <c r="B357" s="5">
        <v>75.8</v>
      </c>
    </row>
    <row r="358" spans="1:2" x14ac:dyDescent="0.2">
      <c r="A358" s="10">
        <v>39077</v>
      </c>
      <c r="B358" s="5">
        <v>74.400000000000006</v>
      </c>
    </row>
    <row r="359" spans="1:2" x14ac:dyDescent="0.2">
      <c r="A359" s="10">
        <v>39078</v>
      </c>
      <c r="B359" s="5">
        <v>71.8</v>
      </c>
    </row>
    <row r="360" spans="1:2" x14ac:dyDescent="0.2">
      <c r="A360" s="10">
        <v>39079</v>
      </c>
      <c r="B360" s="5">
        <v>71.5</v>
      </c>
    </row>
    <row r="361" spans="1:2" x14ac:dyDescent="0.2">
      <c r="A361" s="10">
        <v>39080</v>
      </c>
      <c r="B361" s="5">
        <v>71.900000000000006</v>
      </c>
    </row>
    <row r="362" spans="1:2" x14ac:dyDescent="0.2">
      <c r="A362" s="10">
        <v>39081</v>
      </c>
      <c r="B362" s="5">
        <v>68.599999999999994</v>
      </c>
    </row>
    <row r="363" spans="1:2" x14ac:dyDescent="0.2">
      <c r="A363" s="10">
        <v>39082</v>
      </c>
      <c r="B363" s="5">
        <v>70</v>
      </c>
    </row>
    <row r="364" spans="1:2" x14ac:dyDescent="0.2">
      <c r="A364" s="10">
        <v>39083</v>
      </c>
      <c r="B364" s="5">
        <v>65.599999999999994</v>
      </c>
    </row>
    <row r="365" spans="1:2" x14ac:dyDescent="0.2">
      <c r="A365" s="10">
        <v>39084</v>
      </c>
      <c r="B365" s="5">
        <v>68.900000000000006</v>
      </c>
    </row>
    <row r="366" spans="1:2" x14ac:dyDescent="0.2">
      <c r="A366" s="10">
        <v>39085</v>
      </c>
      <c r="B366" s="5">
        <v>69.099999999999994</v>
      </c>
    </row>
    <row r="367" spans="1:2" x14ac:dyDescent="0.2">
      <c r="A367" s="10">
        <v>39086</v>
      </c>
      <c r="B367" s="5">
        <v>70.400000000000006</v>
      </c>
    </row>
    <row r="368" spans="1:2" x14ac:dyDescent="0.2">
      <c r="A368" s="10">
        <v>39087</v>
      </c>
      <c r="B368" s="5">
        <v>71.099999999999994</v>
      </c>
    </row>
    <row r="369" spans="1:2" x14ac:dyDescent="0.2">
      <c r="A369" s="10">
        <v>39088</v>
      </c>
      <c r="B369" s="5">
        <v>70</v>
      </c>
    </row>
    <row r="370" spans="1:2" x14ac:dyDescent="0.2">
      <c r="A370" s="10">
        <v>39089</v>
      </c>
      <c r="B370" s="5">
        <v>68.5</v>
      </c>
    </row>
    <row r="371" spans="1:2" x14ac:dyDescent="0.2">
      <c r="A371" s="10">
        <v>39090</v>
      </c>
      <c r="B371" s="5">
        <v>70.3</v>
      </c>
    </row>
    <row r="372" spans="1:2" x14ac:dyDescent="0.2">
      <c r="A372" s="10">
        <v>39091</v>
      </c>
      <c r="B372" s="5">
        <v>73.8</v>
      </c>
    </row>
    <row r="373" spans="1:2" x14ac:dyDescent="0.2">
      <c r="A373" s="10">
        <v>39092</v>
      </c>
      <c r="B373" s="5">
        <v>72.2</v>
      </c>
    </row>
    <row r="374" spans="1:2" x14ac:dyDescent="0.2">
      <c r="A374" s="10">
        <v>39093</v>
      </c>
      <c r="B374" s="5">
        <v>70.3</v>
      </c>
    </row>
    <row r="375" spans="1:2" x14ac:dyDescent="0.2">
      <c r="A375" s="10">
        <v>39094</v>
      </c>
      <c r="B375" s="5">
        <v>71.400000000000006</v>
      </c>
    </row>
    <row r="376" spans="1:2" x14ac:dyDescent="0.2">
      <c r="A376" s="10">
        <v>39095</v>
      </c>
      <c r="B376" s="5">
        <v>69.8</v>
      </c>
    </row>
    <row r="377" spans="1:2" x14ac:dyDescent="0.2">
      <c r="A377" s="10">
        <v>39096</v>
      </c>
      <c r="B377" s="5">
        <v>69.7</v>
      </c>
    </row>
    <row r="378" spans="1:2" x14ac:dyDescent="0.2">
      <c r="A378" s="10">
        <v>39097</v>
      </c>
      <c r="B378" s="5">
        <v>70.2</v>
      </c>
    </row>
    <row r="379" spans="1:2" x14ac:dyDescent="0.2">
      <c r="A379" s="10">
        <v>39098</v>
      </c>
      <c r="B379" s="5">
        <v>71.900000000000006</v>
      </c>
    </row>
    <row r="380" spans="1:2" x14ac:dyDescent="0.2">
      <c r="A380" s="10">
        <v>39099</v>
      </c>
      <c r="B380" s="5">
        <v>73.8</v>
      </c>
    </row>
    <row r="381" spans="1:2" x14ac:dyDescent="0.2">
      <c r="A381" s="10">
        <v>39100</v>
      </c>
      <c r="B381" s="5">
        <v>75.400000000000006</v>
      </c>
    </row>
    <row r="382" spans="1:2" x14ac:dyDescent="0.2">
      <c r="A382" s="10">
        <v>39101</v>
      </c>
      <c r="B382" s="5">
        <v>74.099999999999994</v>
      </c>
    </row>
    <row r="383" spans="1:2" x14ac:dyDescent="0.2">
      <c r="A383" s="10">
        <v>39102</v>
      </c>
      <c r="B383" s="5">
        <v>76.3</v>
      </c>
    </row>
    <row r="384" spans="1:2" x14ac:dyDescent="0.2">
      <c r="A384" s="10">
        <v>39103</v>
      </c>
      <c r="B384" s="5">
        <v>77.099999999999994</v>
      </c>
    </row>
    <row r="385" spans="1:2" x14ac:dyDescent="0.2">
      <c r="A385" s="10">
        <v>39104</v>
      </c>
      <c r="B385" s="5">
        <v>73.8</v>
      </c>
    </row>
    <row r="386" spans="1:2" x14ac:dyDescent="0.2">
      <c r="A386" s="10">
        <v>39105</v>
      </c>
      <c r="B386" s="5">
        <v>70.400000000000006</v>
      </c>
    </row>
    <row r="387" spans="1:2" x14ac:dyDescent="0.2">
      <c r="A387" s="10">
        <v>39106</v>
      </c>
      <c r="B387" s="5">
        <v>70.900000000000006</v>
      </c>
    </row>
    <row r="388" spans="1:2" x14ac:dyDescent="0.2">
      <c r="A388" s="10">
        <v>39107</v>
      </c>
      <c r="B388" s="5">
        <v>71.099999999999994</v>
      </c>
    </row>
    <row r="389" spans="1:2" x14ac:dyDescent="0.2">
      <c r="A389" s="10">
        <v>39108</v>
      </c>
      <c r="B389" s="5">
        <v>71</v>
      </c>
    </row>
    <row r="390" spans="1:2" x14ac:dyDescent="0.2">
      <c r="A390" s="10">
        <v>39109</v>
      </c>
      <c r="B390" s="5">
        <v>69.5</v>
      </c>
    </row>
    <row r="391" spans="1:2" x14ac:dyDescent="0.2">
      <c r="A391" s="10">
        <v>39110</v>
      </c>
      <c r="B391" s="5">
        <v>71.7</v>
      </c>
    </row>
    <row r="392" spans="1:2" x14ac:dyDescent="0.2">
      <c r="A392" s="10">
        <v>39111</v>
      </c>
      <c r="B392" s="5">
        <v>71.8</v>
      </c>
    </row>
    <row r="393" spans="1:2" x14ac:dyDescent="0.2">
      <c r="A393" s="10">
        <v>39112</v>
      </c>
      <c r="B393" s="5">
        <v>69.400000000000006</v>
      </c>
    </row>
    <row r="394" spans="1:2" x14ac:dyDescent="0.2">
      <c r="A394" s="10">
        <v>39113</v>
      </c>
      <c r="B394" s="5">
        <v>71.7</v>
      </c>
    </row>
    <row r="395" spans="1:2" x14ac:dyDescent="0.2">
      <c r="A395" s="10">
        <v>39114</v>
      </c>
      <c r="B395" s="5">
        <v>70.2</v>
      </c>
    </row>
    <row r="396" spans="1:2" x14ac:dyDescent="0.2">
      <c r="A396" s="10">
        <v>39115</v>
      </c>
      <c r="B396" s="5">
        <v>71.099999999999994</v>
      </c>
    </row>
    <row r="397" spans="1:2" x14ac:dyDescent="0.2">
      <c r="A397" s="10">
        <v>39116</v>
      </c>
      <c r="B397" s="5">
        <v>69.3</v>
      </c>
    </row>
    <row r="398" spans="1:2" x14ac:dyDescent="0.2">
      <c r="A398" s="10">
        <v>39117</v>
      </c>
      <c r="B398" s="5">
        <v>69.2</v>
      </c>
    </row>
    <row r="399" spans="1:2" x14ac:dyDescent="0.2">
      <c r="A399" s="10">
        <v>39118</v>
      </c>
      <c r="B399" s="5">
        <v>68.7</v>
      </c>
    </row>
    <row r="400" spans="1:2" x14ac:dyDescent="0.2">
      <c r="A400" s="10">
        <v>39119</v>
      </c>
      <c r="B400" s="5">
        <v>68.8</v>
      </c>
    </row>
    <row r="401" spans="1:2" x14ac:dyDescent="0.2">
      <c r="A401" s="10">
        <v>39120</v>
      </c>
      <c r="B401" s="5">
        <v>68</v>
      </c>
    </row>
    <row r="402" spans="1:2" x14ac:dyDescent="0.2">
      <c r="A402" s="10">
        <v>39121</v>
      </c>
      <c r="B402" s="5">
        <v>71.5</v>
      </c>
    </row>
    <row r="403" spans="1:2" x14ac:dyDescent="0.2">
      <c r="A403" s="10">
        <v>39122</v>
      </c>
      <c r="B403" s="5">
        <v>73.400000000000006</v>
      </c>
    </row>
    <row r="404" spans="1:2" x14ac:dyDescent="0.2">
      <c r="A404" s="10">
        <v>39123</v>
      </c>
      <c r="B404" s="5">
        <v>72.8</v>
      </c>
    </row>
    <row r="405" spans="1:2" x14ac:dyDescent="0.2">
      <c r="A405" s="10">
        <v>39124</v>
      </c>
      <c r="B405" s="5">
        <v>73.599999999999994</v>
      </c>
    </row>
    <row r="406" spans="1:2" x14ac:dyDescent="0.2">
      <c r="A406" s="10">
        <v>39125</v>
      </c>
      <c r="B406" s="5">
        <v>72</v>
      </c>
    </row>
    <row r="407" spans="1:2" x14ac:dyDescent="0.2">
      <c r="A407" s="10">
        <v>39126</v>
      </c>
      <c r="B407" s="5">
        <v>68</v>
      </c>
    </row>
    <row r="408" spans="1:2" x14ac:dyDescent="0.2">
      <c r="A408" s="10">
        <v>39127</v>
      </c>
      <c r="B408" s="5">
        <v>69.099999999999994</v>
      </c>
    </row>
    <row r="409" spans="1:2" x14ac:dyDescent="0.2">
      <c r="A409" s="10">
        <v>39128</v>
      </c>
      <c r="B409" s="5">
        <v>71.599999999999994</v>
      </c>
    </row>
    <row r="410" spans="1:2" x14ac:dyDescent="0.2">
      <c r="A410" s="10">
        <v>39129</v>
      </c>
      <c r="B410" s="5">
        <v>72.5</v>
      </c>
    </row>
    <row r="411" spans="1:2" x14ac:dyDescent="0.2">
      <c r="A411" s="10">
        <v>39130</v>
      </c>
      <c r="B411" s="5">
        <v>70.5</v>
      </c>
    </row>
    <row r="412" spans="1:2" x14ac:dyDescent="0.2">
      <c r="A412" s="10">
        <v>39131</v>
      </c>
      <c r="B412" s="5">
        <v>71.2</v>
      </c>
    </row>
    <row r="413" spans="1:2" x14ac:dyDescent="0.2">
      <c r="A413" s="10">
        <v>39132</v>
      </c>
      <c r="B413" s="5">
        <v>69.2</v>
      </c>
    </row>
    <row r="414" spans="1:2" x14ac:dyDescent="0.2">
      <c r="A414" s="10">
        <v>39133</v>
      </c>
      <c r="B414" s="5">
        <v>68.3</v>
      </c>
    </row>
    <row r="415" spans="1:2" x14ac:dyDescent="0.2">
      <c r="A415" s="10">
        <v>39134</v>
      </c>
      <c r="B415" s="5">
        <v>68.2</v>
      </c>
    </row>
    <row r="416" spans="1:2" x14ac:dyDescent="0.2">
      <c r="A416" s="10">
        <v>39135</v>
      </c>
      <c r="B416" s="5">
        <v>70.400000000000006</v>
      </c>
    </row>
    <row r="417" spans="1:2" x14ac:dyDescent="0.2">
      <c r="A417" s="10">
        <v>39136</v>
      </c>
      <c r="B417" s="5">
        <v>72</v>
      </c>
    </row>
    <row r="418" spans="1:2" x14ac:dyDescent="0.2">
      <c r="A418" s="10">
        <v>39137</v>
      </c>
      <c r="B418" s="5">
        <v>71.400000000000006</v>
      </c>
    </row>
    <row r="419" spans="1:2" x14ac:dyDescent="0.2">
      <c r="A419" s="10">
        <v>39138</v>
      </c>
      <c r="B419" s="5">
        <v>71.2</v>
      </c>
    </row>
    <row r="420" spans="1:2" x14ac:dyDescent="0.2">
      <c r="A420" s="10">
        <v>39139</v>
      </c>
      <c r="B420" s="5">
        <v>69.3</v>
      </c>
    </row>
    <row r="421" spans="1:2" x14ac:dyDescent="0.2">
      <c r="A421" s="10">
        <v>39140</v>
      </c>
      <c r="B421" s="5">
        <v>70.7</v>
      </c>
    </row>
    <row r="422" spans="1:2" x14ac:dyDescent="0.2">
      <c r="A422" s="10">
        <v>39141</v>
      </c>
      <c r="B422" s="5">
        <v>68.7</v>
      </c>
    </row>
    <row r="423" spans="1:2" x14ac:dyDescent="0.2">
      <c r="A423" s="10">
        <v>39142</v>
      </c>
      <c r="B423" s="5">
        <v>72.5</v>
      </c>
    </row>
    <row r="424" spans="1:2" x14ac:dyDescent="0.2">
      <c r="A424" s="10">
        <v>39143</v>
      </c>
      <c r="B424" s="5">
        <v>71.400000000000006</v>
      </c>
    </row>
    <row r="425" spans="1:2" x14ac:dyDescent="0.2">
      <c r="A425" s="10">
        <v>39144</v>
      </c>
      <c r="B425" s="5">
        <v>71.099999999999994</v>
      </c>
    </row>
    <row r="426" spans="1:2" x14ac:dyDescent="0.2">
      <c r="A426" s="10">
        <v>39145</v>
      </c>
      <c r="B426" s="5">
        <v>70.7</v>
      </c>
    </row>
    <row r="427" spans="1:2" x14ac:dyDescent="0.2">
      <c r="A427" s="10">
        <v>39146</v>
      </c>
      <c r="B427" s="5">
        <v>69.8</v>
      </c>
    </row>
    <row r="428" spans="1:2" x14ac:dyDescent="0.2">
      <c r="A428" s="10">
        <v>39147</v>
      </c>
      <c r="B428" s="5">
        <v>72.099999999999994</v>
      </c>
    </row>
    <row r="429" spans="1:2" x14ac:dyDescent="0.2">
      <c r="A429" s="10">
        <v>39148</v>
      </c>
      <c r="B429" s="5">
        <v>72.8</v>
      </c>
    </row>
    <row r="430" spans="1:2" x14ac:dyDescent="0.2">
      <c r="A430" s="10">
        <v>39149</v>
      </c>
      <c r="B430" s="5">
        <v>72.099999999999994</v>
      </c>
    </row>
    <row r="431" spans="1:2" x14ac:dyDescent="0.2">
      <c r="A431" s="10">
        <v>39150</v>
      </c>
      <c r="B431" s="5">
        <v>71.400000000000006</v>
      </c>
    </row>
    <row r="432" spans="1:2" x14ac:dyDescent="0.2">
      <c r="A432" s="10">
        <v>39151</v>
      </c>
      <c r="B432" s="5">
        <v>72.8</v>
      </c>
    </row>
    <row r="433" spans="1:2" x14ac:dyDescent="0.2">
      <c r="A433" s="10">
        <v>39152</v>
      </c>
      <c r="B433" s="5">
        <v>73.2</v>
      </c>
    </row>
    <row r="434" spans="1:2" x14ac:dyDescent="0.2">
      <c r="A434" s="10">
        <v>39153</v>
      </c>
      <c r="B434" s="5">
        <v>71.3</v>
      </c>
    </row>
    <row r="435" spans="1:2" x14ac:dyDescent="0.2">
      <c r="A435" s="10">
        <v>39154</v>
      </c>
      <c r="B435" s="5">
        <v>73.2</v>
      </c>
    </row>
    <row r="436" spans="1:2" x14ac:dyDescent="0.2">
      <c r="A436" s="10">
        <v>39155</v>
      </c>
      <c r="B436" s="5">
        <v>73.599999999999994</v>
      </c>
    </row>
    <row r="437" spans="1:2" x14ac:dyDescent="0.2">
      <c r="A437" s="10">
        <v>39156</v>
      </c>
      <c r="B437" s="5">
        <v>73.400000000000006</v>
      </c>
    </row>
    <row r="438" spans="1:2" x14ac:dyDescent="0.2">
      <c r="A438" s="10">
        <v>39157</v>
      </c>
      <c r="B438" s="5">
        <v>69.8</v>
      </c>
    </row>
    <row r="439" spans="1:2" x14ac:dyDescent="0.2">
      <c r="A439" s="10">
        <v>39158</v>
      </c>
      <c r="B439" s="5">
        <v>70.7</v>
      </c>
    </row>
    <row r="440" spans="1:2" x14ac:dyDescent="0.2">
      <c r="A440" s="10">
        <v>39159</v>
      </c>
      <c r="B440" s="5">
        <v>70.8</v>
      </c>
    </row>
    <row r="441" spans="1:2" x14ac:dyDescent="0.2">
      <c r="A441" s="10">
        <v>39160</v>
      </c>
      <c r="B441" s="5">
        <v>72.400000000000006</v>
      </c>
    </row>
    <row r="442" spans="1:2" x14ac:dyDescent="0.2">
      <c r="A442" s="10">
        <v>39161</v>
      </c>
      <c r="B442" s="5">
        <v>72.599999999999994</v>
      </c>
    </row>
    <row r="443" spans="1:2" x14ac:dyDescent="0.2">
      <c r="A443" s="10">
        <v>39162</v>
      </c>
      <c r="B443" s="5">
        <v>69.7</v>
      </c>
    </row>
    <row r="444" spans="1:2" x14ac:dyDescent="0.2">
      <c r="A444" s="10">
        <v>39163</v>
      </c>
      <c r="B444" s="5">
        <v>73</v>
      </c>
    </row>
    <row r="445" spans="1:2" x14ac:dyDescent="0.2">
      <c r="A445" s="10">
        <v>39164</v>
      </c>
      <c r="B445" s="5">
        <v>74.099999999999994</v>
      </c>
    </row>
    <row r="446" spans="1:2" x14ac:dyDescent="0.2">
      <c r="A446" s="10">
        <v>39165</v>
      </c>
      <c r="B446" s="5">
        <v>74.5</v>
      </c>
    </row>
    <row r="447" spans="1:2" x14ac:dyDescent="0.2">
      <c r="A447" s="10">
        <v>39166</v>
      </c>
      <c r="B447" s="5">
        <v>73.400000000000006</v>
      </c>
    </row>
    <row r="448" spans="1:2" x14ac:dyDescent="0.2">
      <c r="A448" s="10">
        <v>39167</v>
      </c>
      <c r="B448" s="5">
        <v>74</v>
      </c>
    </row>
    <row r="449" spans="1:2" x14ac:dyDescent="0.2">
      <c r="A449" s="10">
        <v>39168</v>
      </c>
      <c r="B449" s="5">
        <v>73.900000000000006</v>
      </c>
    </row>
    <row r="450" spans="1:2" x14ac:dyDescent="0.2">
      <c r="A450" s="10">
        <v>39169</v>
      </c>
      <c r="B450" s="5">
        <v>74.400000000000006</v>
      </c>
    </row>
    <row r="451" spans="1:2" x14ac:dyDescent="0.2">
      <c r="A451" s="10">
        <v>39170</v>
      </c>
      <c r="B451" s="5">
        <v>72.599999999999994</v>
      </c>
    </row>
    <row r="452" spans="1:2" x14ac:dyDescent="0.2">
      <c r="A452" s="10">
        <v>39171</v>
      </c>
      <c r="B452" s="5">
        <v>71.7</v>
      </c>
    </row>
    <row r="453" spans="1:2" x14ac:dyDescent="0.2">
      <c r="A453" s="10">
        <v>39172</v>
      </c>
      <c r="B453" s="5">
        <v>72</v>
      </c>
    </row>
    <row r="454" spans="1:2" x14ac:dyDescent="0.2">
      <c r="A454" s="10">
        <v>39173</v>
      </c>
      <c r="B454" s="5">
        <v>73.8</v>
      </c>
    </row>
    <row r="455" spans="1:2" x14ac:dyDescent="0.2">
      <c r="A455" s="10">
        <v>39174</v>
      </c>
      <c r="B455" s="5">
        <v>73.3</v>
      </c>
    </row>
    <row r="456" spans="1:2" x14ac:dyDescent="0.2">
      <c r="A456" s="10">
        <v>39175</v>
      </c>
      <c r="B456" s="5">
        <v>71.5</v>
      </c>
    </row>
    <row r="457" spans="1:2" x14ac:dyDescent="0.2">
      <c r="A457" s="10">
        <v>39176</v>
      </c>
      <c r="B457" s="5">
        <v>72</v>
      </c>
    </row>
    <row r="458" spans="1:2" x14ac:dyDescent="0.2">
      <c r="A458" s="10">
        <v>39177</v>
      </c>
      <c r="B458" s="5">
        <v>72.3</v>
      </c>
    </row>
    <row r="459" spans="1:2" x14ac:dyDescent="0.2">
      <c r="A459" s="10">
        <v>39178</v>
      </c>
      <c r="B459" s="5">
        <v>72.3</v>
      </c>
    </row>
    <row r="460" spans="1:2" x14ac:dyDescent="0.2">
      <c r="A460" s="10">
        <v>39179</v>
      </c>
      <c r="B460" s="5">
        <v>72.3</v>
      </c>
    </row>
    <row r="461" spans="1:2" x14ac:dyDescent="0.2">
      <c r="A461" s="10">
        <v>39180</v>
      </c>
      <c r="B461" s="5">
        <v>73.2</v>
      </c>
    </row>
    <row r="462" spans="1:2" x14ac:dyDescent="0.2">
      <c r="A462" s="10">
        <v>39181</v>
      </c>
      <c r="B462" s="5">
        <v>69.8</v>
      </c>
    </row>
    <row r="463" spans="1:2" x14ac:dyDescent="0.2">
      <c r="A463" s="10">
        <v>39182</v>
      </c>
      <c r="B463" s="5">
        <v>72.099999999999994</v>
      </c>
    </row>
    <row r="464" spans="1:2" x14ac:dyDescent="0.2">
      <c r="A464" s="10">
        <v>39183</v>
      </c>
      <c r="B464" s="5">
        <v>72</v>
      </c>
    </row>
    <row r="465" spans="1:2" x14ac:dyDescent="0.2">
      <c r="A465" s="10">
        <v>39184</v>
      </c>
      <c r="B465" s="5">
        <v>72</v>
      </c>
    </row>
    <row r="466" spans="1:2" x14ac:dyDescent="0.2">
      <c r="A466" s="10">
        <v>39185</v>
      </c>
      <c r="B466" s="5">
        <v>71.3</v>
      </c>
    </row>
    <row r="467" spans="1:2" x14ac:dyDescent="0.2">
      <c r="A467" s="10">
        <v>39186</v>
      </c>
      <c r="B467" s="5">
        <v>72.099999999999994</v>
      </c>
    </row>
    <row r="468" spans="1:2" x14ac:dyDescent="0.2">
      <c r="A468" s="10">
        <v>39187</v>
      </c>
      <c r="B468" s="5">
        <v>71.599999999999994</v>
      </c>
    </row>
    <row r="469" spans="1:2" x14ac:dyDescent="0.2">
      <c r="A469" s="10">
        <v>39188</v>
      </c>
      <c r="B469" s="5">
        <v>70.599999999999994</v>
      </c>
    </row>
    <row r="470" spans="1:2" x14ac:dyDescent="0.2">
      <c r="A470" s="10">
        <v>39189</v>
      </c>
      <c r="B470" s="5">
        <v>68.5</v>
      </c>
    </row>
    <row r="471" spans="1:2" x14ac:dyDescent="0.2">
      <c r="A471" s="10">
        <v>39190</v>
      </c>
      <c r="B471" s="5">
        <v>67</v>
      </c>
    </row>
    <row r="472" spans="1:2" x14ac:dyDescent="0.2">
      <c r="A472" s="10">
        <v>39191</v>
      </c>
      <c r="B472" s="5">
        <v>68</v>
      </c>
    </row>
    <row r="473" spans="1:2" x14ac:dyDescent="0.2">
      <c r="A473" s="10">
        <v>39192</v>
      </c>
      <c r="B473" s="5">
        <v>67.099999999999994</v>
      </c>
    </row>
    <row r="474" spans="1:2" x14ac:dyDescent="0.2">
      <c r="A474" s="10">
        <v>39193</v>
      </c>
      <c r="B474" s="5">
        <v>69.099999999999994</v>
      </c>
    </row>
    <row r="475" spans="1:2" x14ac:dyDescent="0.2">
      <c r="A475" s="10">
        <v>39194</v>
      </c>
      <c r="B475" s="5">
        <v>70.599999999999994</v>
      </c>
    </row>
    <row r="476" spans="1:2" x14ac:dyDescent="0.2">
      <c r="A476" s="10">
        <v>39195</v>
      </c>
      <c r="B476" s="5">
        <v>72.3</v>
      </c>
    </row>
    <row r="477" spans="1:2" x14ac:dyDescent="0.2">
      <c r="A477" s="10">
        <v>39196</v>
      </c>
      <c r="B477" s="5">
        <v>71.7</v>
      </c>
    </row>
    <row r="478" spans="1:2" x14ac:dyDescent="0.2">
      <c r="A478" s="10">
        <v>39197</v>
      </c>
      <c r="B478" s="5">
        <v>72.5</v>
      </c>
    </row>
    <row r="479" spans="1:2" x14ac:dyDescent="0.2">
      <c r="A479" s="10">
        <v>39198</v>
      </c>
      <c r="B479" s="5">
        <v>70.7</v>
      </c>
    </row>
    <row r="480" spans="1:2" x14ac:dyDescent="0.2">
      <c r="A480" s="10">
        <v>39199</v>
      </c>
      <c r="B480" s="5">
        <v>72.3</v>
      </c>
    </row>
    <row r="481" spans="1:2" x14ac:dyDescent="0.2">
      <c r="A481" s="10">
        <v>39200</v>
      </c>
      <c r="B481" s="5">
        <v>72.599999999999994</v>
      </c>
    </row>
    <row r="482" spans="1:2" x14ac:dyDescent="0.2">
      <c r="A482" s="10">
        <v>39201</v>
      </c>
      <c r="B482" s="5">
        <v>68.900000000000006</v>
      </c>
    </row>
    <row r="483" spans="1:2" x14ac:dyDescent="0.2">
      <c r="A483" s="10">
        <v>39202</v>
      </c>
      <c r="B483" s="5">
        <v>70.099999999999994</v>
      </c>
    </row>
    <row r="484" spans="1:2" x14ac:dyDescent="0.2">
      <c r="A484" s="10">
        <v>39203</v>
      </c>
      <c r="B484" s="5">
        <v>70.900000000000006</v>
      </c>
    </row>
    <row r="485" spans="1:2" x14ac:dyDescent="0.2">
      <c r="A485" s="10">
        <v>39204</v>
      </c>
      <c r="B485" s="5">
        <v>69.900000000000006</v>
      </c>
    </row>
    <row r="486" spans="1:2" x14ac:dyDescent="0.2">
      <c r="A486" s="10">
        <v>39205</v>
      </c>
      <c r="B486" s="5">
        <v>70.099999999999994</v>
      </c>
    </row>
    <row r="487" spans="1:2" x14ac:dyDescent="0.2">
      <c r="A487" s="10">
        <v>39206</v>
      </c>
      <c r="B487" s="5">
        <v>68.599999999999994</v>
      </c>
    </row>
    <row r="488" spans="1:2" x14ac:dyDescent="0.2">
      <c r="A488" s="10">
        <v>39207</v>
      </c>
      <c r="B488" s="5">
        <v>66.099999999999994</v>
      </c>
    </row>
    <row r="489" spans="1:2" x14ac:dyDescent="0.2">
      <c r="A489" s="10">
        <v>39208</v>
      </c>
      <c r="B489" s="5">
        <v>68.099999999999994</v>
      </c>
    </row>
    <row r="490" spans="1:2" x14ac:dyDescent="0.2">
      <c r="A490" s="10">
        <v>39209</v>
      </c>
      <c r="B490" s="5">
        <v>69.8</v>
      </c>
    </row>
    <row r="491" spans="1:2" x14ac:dyDescent="0.2">
      <c r="A491" s="10">
        <v>39210</v>
      </c>
      <c r="B491" s="5">
        <v>72.400000000000006</v>
      </c>
    </row>
    <row r="492" spans="1:2" x14ac:dyDescent="0.2">
      <c r="A492" s="10">
        <v>39211</v>
      </c>
      <c r="B492" s="5">
        <v>70.7</v>
      </c>
    </row>
    <row r="493" spans="1:2" x14ac:dyDescent="0.2">
      <c r="A493" s="10">
        <v>39212</v>
      </c>
      <c r="B493" s="5">
        <v>69.400000000000006</v>
      </c>
    </row>
    <row r="494" spans="1:2" x14ac:dyDescent="0.2">
      <c r="A494" s="10">
        <v>39213</v>
      </c>
      <c r="B494" s="5">
        <v>66</v>
      </c>
    </row>
    <row r="495" spans="1:2" x14ac:dyDescent="0.2">
      <c r="A495" s="10">
        <v>39214</v>
      </c>
      <c r="B495" s="5">
        <v>66.599999999999994</v>
      </c>
    </row>
    <row r="496" spans="1:2" x14ac:dyDescent="0.2">
      <c r="A496" s="10">
        <v>39215</v>
      </c>
      <c r="B496" s="5">
        <v>67.2</v>
      </c>
    </row>
    <row r="497" spans="1:2" x14ac:dyDescent="0.2">
      <c r="A497" s="10">
        <v>39216</v>
      </c>
      <c r="B497" s="5">
        <v>66.5</v>
      </c>
    </row>
    <row r="498" spans="1:2" x14ac:dyDescent="0.2">
      <c r="A498" s="10">
        <v>39217</v>
      </c>
      <c r="B498" s="5">
        <v>68.099999999999994</v>
      </c>
    </row>
    <row r="499" spans="1:2" x14ac:dyDescent="0.2">
      <c r="A499" s="10">
        <v>39218</v>
      </c>
      <c r="B499" s="5">
        <v>69</v>
      </c>
    </row>
    <row r="500" spans="1:2" x14ac:dyDescent="0.2">
      <c r="A500" s="10">
        <v>39219</v>
      </c>
      <c r="B500" s="5">
        <v>68.2</v>
      </c>
    </row>
    <row r="501" spans="1:2" x14ac:dyDescent="0.2">
      <c r="A501" s="10">
        <v>39220</v>
      </c>
      <c r="B501" s="5">
        <v>67.8</v>
      </c>
    </row>
    <row r="502" spans="1:2" x14ac:dyDescent="0.2">
      <c r="A502" s="10">
        <v>39221</v>
      </c>
      <c r="B502" s="5">
        <v>69.2</v>
      </c>
    </row>
    <row r="503" spans="1:2" x14ac:dyDescent="0.2">
      <c r="A503" s="10">
        <v>39222</v>
      </c>
      <c r="B503" s="5">
        <v>69</v>
      </c>
    </row>
    <row r="504" spans="1:2" x14ac:dyDescent="0.2">
      <c r="A504" s="10">
        <v>39223</v>
      </c>
      <c r="B504" s="5">
        <v>70.5</v>
      </c>
    </row>
    <row r="505" spans="1:2" x14ac:dyDescent="0.2">
      <c r="A505" s="10">
        <v>39224</v>
      </c>
      <c r="B505" s="5">
        <v>69.900000000000006</v>
      </c>
    </row>
    <row r="506" spans="1:2" x14ac:dyDescent="0.2">
      <c r="A506" s="10">
        <v>39225</v>
      </c>
      <c r="B506" s="5">
        <v>69.2</v>
      </c>
    </row>
    <row r="507" spans="1:2" x14ac:dyDescent="0.2">
      <c r="A507" s="10">
        <v>39226</v>
      </c>
      <c r="B507" s="5">
        <v>63.3</v>
      </c>
    </row>
    <row r="508" spans="1:2" x14ac:dyDescent="0.2">
      <c r="A508" s="10">
        <v>39227</v>
      </c>
      <c r="B508" s="5">
        <v>62.8</v>
      </c>
    </row>
    <row r="509" spans="1:2" x14ac:dyDescent="0.2">
      <c r="A509" s="10">
        <v>39228</v>
      </c>
      <c r="B509" s="5">
        <v>66.400000000000006</v>
      </c>
    </row>
    <row r="510" spans="1:2" x14ac:dyDescent="0.2">
      <c r="A510" s="10">
        <v>39229</v>
      </c>
      <c r="B510" s="5">
        <v>70.900000000000006</v>
      </c>
    </row>
    <row r="511" spans="1:2" x14ac:dyDescent="0.2">
      <c r="A511" s="10">
        <v>39230</v>
      </c>
      <c r="B511" s="5">
        <v>70.2</v>
      </c>
    </row>
    <row r="512" spans="1:2" x14ac:dyDescent="0.2">
      <c r="A512" s="10">
        <v>39231</v>
      </c>
      <c r="B512" s="5">
        <v>69.7</v>
      </c>
    </row>
    <row r="513" spans="1:2" x14ac:dyDescent="0.2">
      <c r="A513" s="10">
        <v>39232</v>
      </c>
      <c r="B513" s="5">
        <v>66.8</v>
      </c>
    </row>
    <row r="514" spans="1:2" x14ac:dyDescent="0.2">
      <c r="A514" s="10">
        <v>39233</v>
      </c>
      <c r="B514" s="5">
        <v>66.599999999999994</v>
      </c>
    </row>
    <row r="515" spans="1:2" x14ac:dyDescent="0.2">
      <c r="A515" s="10">
        <v>39234</v>
      </c>
      <c r="B515" s="5">
        <v>67.8</v>
      </c>
    </row>
    <row r="516" spans="1:2" x14ac:dyDescent="0.2">
      <c r="A516" s="10">
        <v>39235</v>
      </c>
      <c r="B516" s="5">
        <v>68.099999999999994</v>
      </c>
    </row>
    <row r="517" spans="1:2" x14ac:dyDescent="0.2">
      <c r="A517" s="10">
        <v>39236</v>
      </c>
      <c r="B517" s="5">
        <v>67.7</v>
      </c>
    </row>
    <row r="518" spans="1:2" x14ac:dyDescent="0.2">
      <c r="A518" s="10">
        <v>39237</v>
      </c>
      <c r="B518" s="5">
        <v>67.8</v>
      </c>
    </row>
    <row r="519" spans="1:2" x14ac:dyDescent="0.2">
      <c r="A519" s="10">
        <v>39238</v>
      </c>
      <c r="B519" s="5">
        <v>67.3</v>
      </c>
    </row>
    <row r="520" spans="1:2" x14ac:dyDescent="0.2">
      <c r="A520" s="10">
        <v>39239</v>
      </c>
      <c r="B520" s="5">
        <v>70.3</v>
      </c>
    </row>
    <row r="521" spans="1:2" x14ac:dyDescent="0.2">
      <c r="A521" s="10">
        <v>39240</v>
      </c>
      <c r="B521" s="5">
        <v>69.900000000000006</v>
      </c>
    </row>
    <row r="522" spans="1:2" x14ac:dyDescent="0.2">
      <c r="A522" s="10">
        <v>39241</v>
      </c>
      <c r="B522" s="5">
        <v>66.900000000000006</v>
      </c>
    </row>
    <row r="523" spans="1:2" x14ac:dyDescent="0.2">
      <c r="A523" s="10">
        <v>39242</v>
      </c>
      <c r="B523" s="5">
        <v>65.3</v>
      </c>
    </row>
    <row r="524" spans="1:2" x14ac:dyDescent="0.2">
      <c r="A524" s="10">
        <v>39243</v>
      </c>
      <c r="B524" s="5">
        <v>64.2</v>
      </c>
    </row>
    <row r="525" spans="1:2" x14ac:dyDescent="0.2">
      <c r="A525" s="10">
        <v>39244</v>
      </c>
      <c r="B525" s="5">
        <v>63.3</v>
      </c>
    </row>
    <row r="526" spans="1:2" x14ac:dyDescent="0.2">
      <c r="A526" s="10">
        <v>39245</v>
      </c>
      <c r="B526" s="5">
        <v>64.8</v>
      </c>
    </row>
    <row r="527" spans="1:2" x14ac:dyDescent="0.2">
      <c r="A527" s="10">
        <v>39246</v>
      </c>
      <c r="B527" s="5">
        <v>66.400000000000006</v>
      </c>
    </row>
    <row r="528" spans="1:2" x14ac:dyDescent="0.2">
      <c r="A528" s="10">
        <v>39247</v>
      </c>
      <c r="B528" s="5">
        <v>67.5</v>
      </c>
    </row>
    <row r="529" spans="1:2" x14ac:dyDescent="0.2">
      <c r="A529" s="10">
        <v>39248</v>
      </c>
      <c r="B529" s="5">
        <v>68.8</v>
      </c>
    </row>
    <row r="530" spans="1:2" x14ac:dyDescent="0.2">
      <c r="A530" s="10">
        <v>39249</v>
      </c>
      <c r="B530" s="5">
        <v>65.7</v>
      </c>
    </row>
    <row r="531" spans="1:2" x14ac:dyDescent="0.2">
      <c r="A531" s="10">
        <v>39250</v>
      </c>
      <c r="B531" s="5">
        <v>66.099999999999994</v>
      </c>
    </row>
    <row r="532" spans="1:2" x14ac:dyDescent="0.2">
      <c r="A532" s="10">
        <v>39251</v>
      </c>
      <c r="B532" s="5">
        <v>67.099999999999994</v>
      </c>
    </row>
    <row r="533" spans="1:2" x14ac:dyDescent="0.2">
      <c r="A533" s="10">
        <v>39252</v>
      </c>
      <c r="B533" s="5">
        <v>65.8</v>
      </c>
    </row>
    <row r="534" spans="1:2" x14ac:dyDescent="0.2">
      <c r="A534" s="10">
        <v>39253</v>
      </c>
      <c r="B534" s="5">
        <v>65.2</v>
      </c>
    </row>
    <row r="535" spans="1:2" x14ac:dyDescent="0.2">
      <c r="A535" s="10">
        <v>39254</v>
      </c>
      <c r="B535" s="5">
        <v>65</v>
      </c>
    </row>
    <row r="536" spans="1:2" x14ac:dyDescent="0.2">
      <c r="A536" s="10">
        <v>39255</v>
      </c>
      <c r="B536" s="5">
        <v>65.3</v>
      </c>
    </row>
    <row r="537" spans="1:2" x14ac:dyDescent="0.2">
      <c r="A537" s="10">
        <v>39256</v>
      </c>
      <c r="B537" s="5">
        <v>65.5</v>
      </c>
    </row>
    <row r="538" spans="1:2" x14ac:dyDescent="0.2">
      <c r="A538" s="10">
        <v>39257</v>
      </c>
      <c r="B538" s="5">
        <v>64.2</v>
      </c>
    </row>
    <row r="539" spans="1:2" x14ac:dyDescent="0.2">
      <c r="A539" s="10">
        <v>39258</v>
      </c>
      <c r="B539" s="5">
        <v>63.6</v>
      </c>
    </row>
    <row r="540" spans="1:2" x14ac:dyDescent="0.2">
      <c r="A540" s="10">
        <v>39259</v>
      </c>
      <c r="B540" s="5">
        <v>64.7</v>
      </c>
    </row>
    <row r="541" spans="1:2" x14ac:dyDescent="0.2">
      <c r="A541" s="10">
        <v>39260</v>
      </c>
      <c r="B541" s="5">
        <v>64.900000000000006</v>
      </c>
    </row>
    <row r="542" spans="1:2" x14ac:dyDescent="0.2">
      <c r="A542" s="10">
        <v>39261</v>
      </c>
      <c r="B542" s="5">
        <v>64.099999999999994</v>
      </c>
    </row>
    <row r="543" spans="1:2" x14ac:dyDescent="0.2">
      <c r="A543" s="10">
        <v>39262</v>
      </c>
      <c r="B543" s="5">
        <v>66.3</v>
      </c>
    </row>
    <row r="544" spans="1:2" x14ac:dyDescent="0.2">
      <c r="A544" s="10">
        <v>39263</v>
      </c>
      <c r="B544" s="5">
        <v>65.900000000000006</v>
      </c>
    </row>
    <row r="545" spans="1:2" x14ac:dyDescent="0.2">
      <c r="A545" s="10">
        <v>39264</v>
      </c>
      <c r="B545" s="5">
        <v>65</v>
      </c>
    </row>
    <row r="546" spans="1:2" x14ac:dyDescent="0.2">
      <c r="A546" s="10">
        <v>39265</v>
      </c>
      <c r="B546" s="5">
        <v>64.8</v>
      </c>
    </row>
    <row r="547" spans="1:2" x14ac:dyDescent="0.2">
      <c r="A547" s="10">
        <v>39266</v>
      </c>
      <c r="B547" s="5">
        <v>63.9</v>
      </c>
    </row>
    <row r="548" spans="1:2" x14ac:dyDescent="0.2">
      <c r="A548" s="10">
        <v>39267</v>
      </c>
      <c r="B548" s="5">
        <v>64.8</v>
      </c>
    </row>
    <row r="549" spans="1:2" x14ac:dyDescent="0.2">
      <c r="A549" s="10">
        <v>39268</v>
      </c>
      <c r="B549" s="5">
        <v>67.2</v>
      </c>
    </row>
    <row r="550" spans="1:2" x14ac:dyDescent="0.2">
      <c r="A550" s="10">
        <v>39269</v>
      </c>
      <c r="B550" s="5">
        <v>65.599999999999994</v>
      </c>
    </row>
    <row r="551" spans="1:2" x14ac:dyDescent="0.2">
      <c r="A551" s="10">
        <v>39270</v>
      </c>
      <c r="B551" s="5">
        <v>66.400000000000006</v>
      </c>
    </row>
    <row r="552" spans="1:2" x14ac:dyDescent="0.2">
      <c r="A552" s="10">
        <v>39271</v>
      </c>
      <c r="B552" s="5">
        <v>64.3</v>
      </c>
    </row>
    <row r="553" spans="1:2" x14ac:dyDescent="0.2">
      <c r="A553" s="10">
        <v>39272</v>
      </c>
      <c r="B553" s="5">
        <v>65.599999999999994</v>
      </c>
    </row>
    <row r="554" spans="1:2" x14ac:dyDescent="0.2">
      <c r="A554" s="10">
        <v>39273</v>
      </c>
      <c r="B554" s="5">
        <v>67.3</v>
      </c>
    </row>
    <row r="555" spans="1:2" x14ac:dyDescent="0.2">
      <c r="A555" s="10">
        <v>39274</v>
      </c>
      <c r="B555" s="5">
        <v>66.400000000000006</v>
      </c>
    </row>
    <row r="556" spans="1:2" x14ac:dyDescent="0.2">
      <c r="A556" s="10">
        <v>39275</v>
      </c>
      <c r="B556" s="5">
        <v>66.7</v>
      </c>
    </row>
    <row r="557" spans="1:2" x14ac:dyDescent="0.2">
      <c r="A557" s="10">
        <v>39276</v>
      </c>
      <c r="B557" s="5">
        <v>65.2</v>
      </c>
    </row>
    <row r="558" spans="1:2" x14ac:dyDescent="0.2">
      <c r="A558" s="10">
        <v>39277</v>
      </c>
      <c r="B558" s="5">
        <v>65.7</v>
      </c>
    </row>
    <row r="559" spans="1:2" x14ac:dyDescent="0.2">
      <c r="A559" s="10">
        <v>39278</v>
      </c>
      <c r="B559" s="5">
        <v>66.3</v>
      </c>
    </row>
    <row r="560" spans="1:2" x14ac:dyDescent="0.2">
      <c r="A560" s="10">
        <v>39279</v>
      </c>
      <c r="B560" s="5">
        <v>67</v>
      </c>
    </row>
    <row r="561" spans="1:2" x14ac:dyDescent="0.2">
      <c r="A561" s="10">
        <v>39280</v>
      </c>
      <c r="B561" s="5">
        <v>69.099999999999994</v>
      </c>
    </row>
    <row r="562" spans="1:2" x14ac:dyDescent="0.2">
      <c r="A562" s="10">
        <v>39281</v>
      </c>
      <c r="B562" s="5">
        <v>69.099999999999994</v>
      </c>
    </row>
    <row r="563" spans="1:2" x14ac:dyDescent="0.2">
      <c r="A563" s="10">
        <v>39282</v>
      </c>
      <c r="B563" s="5">
        <v>68</v>
      </c>
    </row>
    <row r="564" spans="1:2" x14ac:dyDescent="0.2">
      <c r="A564" s="10">
        <v>39283</v>
      </c>
      <c r="B564" s="5">
        <v>69.2</v>
      </c>
    </row>
    <row r="565" spans="1:2" x14ac:dyDescent="0.2">
      <c r="A565" s="10">
        <v>39284</v>
      </c>
      <c r="B565" s="5">
        <v>70.400000000000006</v>
      </c>
    </row>
    <row r="566" spans="1:2" x14ac:dyDescent="0.2">
      <c r="A566" s="10">
        <v>39285</v>
      </c>
      <c r="B566" s="5">
        <v>69.599999999999994</v>
      </c>
    </row>
    <row r="567" spans="1:2" x14ac:dyDescent="0.2">
      <c r="A567" s="10">
        <v>39286</v>
      </c>
      <c r="B567" s="5">
        <v>71.2</v>
      </c>
    </row>
    <row r="568" spans="1:2" x14ac:dyDescent="0.2">
      <c r="A568" s="10">
        <v>39287</v>
      </c>
      <c r="B568" s="5">
        <v>71.8</v>
      </c>
    </row>
    <row r="569" spans="1:2" x14ac:dyDescent="0.2">
      <c r="A569" s="10">
        <v>39288</v>
      </c>
      <c r="B569" s="5">
        <v>70</v>
      </c>
    </row>
    <row r="570" spans="1:2" x14ac:dyDescent="0.2">
      <c r="A570" s="10">
        <v>39289</v>
      </c>
      <c r="B570" s="5">
        <v>65.5</v>
      </c>
    </row>
    <row r="571" spans="1:2" x14ac:dyDescent="0.2">
      <c r="A571" s="10">
        <v>39290</v>
      </c>
      <c r="B571" s="5">
        <v>69.099999999999994</v>
      </c>
    </row>
    <row r="572" spans="1:2" x14ac:dyDescent="0.2">
      <c r="A572" s="10">
        <v>39291</v>
      </c>
      <c r="B572" s="5">
        <v>68.400000000000006</v>
      </c>
    </row>
    <row r="573" spans="1:2" x14ac:dyDescent="0.2">
      <c r="A573" s="10">
        <v>39292</v>
      </c>
      <c r="B573" s="5">
        <v>66.7</v>
      </c>
    </row>
    <row r="574" spans="1:2" x14ac:dyDescent="0.2">
      <c r="A574" s="10">
        <v>39293</v>
      </c>
      <c r="B574" s="5">
        <v>65.400000000000006</v>
      </c>
    </row>
    <row r="575" spans="1:2" x14ac:dyDescent="0.2">
      <c r="A575" s="10">
        <v>39294</v>
      </c>
      <c r="B575" s="5">
        <v>63.7</v>
      </c>
    </row>
    <row r="576" spans="1:2" x14ac:dyDescent="0.2">
      <c r="A576" s="10">
        <v>39295</v>
      </c>
      <c r="B576" s="5">
        <v>61.7</v>
      </c>
    </row>
    <row r="577" spans="1:2" x14ac:dyDescent="0.2">
      <c r="A577" s="10">
        <v>39296</v>
      </c>
      <c r="B577" s="5">
        <v>63.5</v>
      </c>
    </row>
    <row r="578" spans="1:2" x14ac:dyDescent="0.2">
      <c r="A578" s="10">
        <v>39297</v>
      </c>
      <c r="B578" s="5">
        <v>64.7</v>
      </c>
    </row>
    <row r="579" spans="1:2" x14ac:dyDescent="0.2">
      <c r="A579" s="10">
        <v>39298</v>
      </c>
      <c r="B579" s="5">
        <v>65</v>
      </c>
    </row>
    <row r="580" spans="1:2" x14ac:dyDescent="0.2">
      <c r="A580" s="10">
        <v>39299</v>
      </c>
      <c r="B580" s="5">
        <v>67</v>
      </c>
    </row>
    <row r="581" spans="1:2" x14ac:dyDescent="0.2">
      <c r="A581" s="10">
        <v>39300</v>
      </c>
      <c r="B581" s="5">
        <v>68.400000000000006</v>
      </c>
    </row>
    <row r="582" spans="1:2" x14ac:dyDescent="0.2">
      <c r="A582" s="10">
        <v>39301</v>
      </c>
      <c r="B582" s="5">
        <v>66.900000000000006</v>
      </c>
    </row>
    <row r="583" spans="1:2" x14ac:dyDescent="0.2">
      <c r="A583" s="10">
        <v>39302</v>
      </c>
      <c r="B583" s="5">
        <v>66.400000000000006</v>
      </c>
    </row>
    <row r="584" spans="1:2" x14ac:dyDescent="0.2">
      <c r="A584" s="10">
        <v>39303</v>
      </c>
      <c r="B584" s="5">
        <v>67.900000000000006</v>
      </c>
    </row>
    <row r="585" spans="1:2" x14ac:dyDescent="0.2">
      <c r="A585" s="10">
        <v>39304</v>
      </c>
      <c r="B585" s="5">
        <v>66.599999999999994</v>
      </c>
    </row>
    <row r="586" spans="1:2" x14ac:dyDescent="0.2">
      <c r="A586" s="10">
        <v>39305</v>
      </c>
      <c r="B586" s="5">
        <v>66</v>
      </c>
    </row>
    <row r="587" spans="1:2" x14ac:dyDescent="0.2">
      <c r="A587" s="10">
        <v>39306</v>
      </c>
      <c r="B587" s="5">
        <v>67</v>
      </c>
    </row>
    <row r="588" spans="1:2" x14ac:dyDescent="0.2">
      <c r="A588" s="10">
        <v>39307</v>
      </c>
      <c r="B588" s="5">
        <v>67.099999999999994</v>
      </c>
    </row>
    <row r="589" spans="1:2" x14ac:dyDescent="0.2">
      <c r="A589" s="10">
        <v>39308</v>
      </c>
      <c r="B589" s="5">
        <v>64.8</v>
      </c>
    </row>
    <row r="590" spans="1:2" x14ac:dyDescent="0.2">
      <c r="A590" s="10">
        <v>39309</v>
      </c>
      <c r="B590" s="5">
        <v>64.8</v>
      </c>
    </row>
    <row r="591" spans="1:2" x14ac:dyDescent="0.2">
      <c r="A591" s="10">
        <v>39310</v>
      </c>
      <c r="B591" s="5">
        <v>64.5</v>
      </c>
    </row>
    <row r="592" spans="1:2" x14ac:dyDescent="0.2">
      <c r="A592" s="10">
        <v>39311</v>
      </c>
      <c r="B592" s="5">
        <v>65</v>
      </c>
    </row>
    <row r="593" spans="1:2" x14ac:dyDescent="0.2">
      <c r="A593" s="10">
        <v>39312</v>
      </c>
      <c r="B593" s="5">
        <v>65.3</v>
      </c>
    </row>
    <row r="594" spans="1:2" x14ac:dyDescent="0.2">
      <c r="A594" s="10">
        <v>39313</v>
      </c>
      <c r="B594" s="5">
        <v>65.2</v>
      </c>
    </row>
    <row r="595" spans="1:2" x14ac:dyDescent="0.2">
      <c r="A595" s="10">
        <v>39314</v>
      </c>
      <c r="B595" s="5">
        <v>66.900000000000006</v>
      </c>
    </row>
    <row r="596" spans="1:2" x14ac:dyDescent="0.2">
      <c r="A596" s="10">
        <v>39315</v>
      </c>
      <c r="B596" s="5">
        <v>68.2</v>
      </c>
    </row>
    <row r="597" spans="1:2" x14ac:dyDescent="0.2">
      <c r="A597" s="10">
        <v>39316</v>
      </c>
      <c r="B597" s="5">
        <v>67.5</v>
      </c>
    </row>
    <row r="598" spans="1:2" x14ac:dyDescent="0.2">
      <c r="A598" s="10">
        <v>39317</v>
      </c>
      <c r="B598" s="5">
        <v>67.2</v>
      </c>
    </row>
    <row r="599" spans="1:2" x14ac:dyDescent="0.2">
      <c r="A599" s="10">
        <v>39318</v>
      </c>
      <c r="B599" s="5">
        <v>68.2</v>
      </c>
    </row>
    <row r="600" spans="1:2" x14ac:dyDescent="0.2">
      <c r="A600" s="10">
        <v>39319</v>
      </c>
      <c r="B600" s="5">
        <v>69.3</v>
      </c>
    </row>
    <row r="601" spans="1:2" x14ac:dyDescent="0.2">
      <c r="A601" s="10">
        <v>39320</v>
      </c>
      <c r="B601" s="5">
        <v>71.3</v>
      </c>
    </row>
    <row r="602" spans="1:2" x14ac:dyDescent="0.2">
      <c r="A602" s="10">
        <v>39321</v>
      </c>
      <c r="B602" s="5">
        <v>75.7</v>
      </c>
    </row>
    <row r="603" spans="1:2" x14ac:dyDescent="0.2">
      <c r="A603" s="10">
        <v>39322</v>
      </c>
      <c r="B603" s="5">
        <v>77.900000000000006</v>
      </c>
    </row>
    <row r="604" spans="1:2" x14ac:dyDescent="0.2">
      <c r="A604" s="10">
        <v>39323</v>
      </c>
      <c r="B604" s="5">
        <v>74.099999999999994</v>
      </c>
    </row>
    <row r="605" spans="1:2" x14ac:dyDescent="0.2">
      <c r="A605" s="10">
        <v>39324</v>
      </c>
      <c r="B605" s="5">
        <v>69.5</v>
      </c>
    </row>
    <row r="606" spans="1:2" x14ac:dyDescent="0.2">
      <c r="A606" s="10">
        <v>39325</v>
      </c>
      <c r="B606" s="5">
        <v>66.3</v>
      </c>
    </row>
    <row r="607" spans="1:2" x14ac:dyDescent="0.2">
      <c r="A607" s="10">
        <v>39326</v>
      </c>
      <c r="B607" s="5">
        <v>67.599999999999994</v>
      </c>
    </row>
    <row r="608" spans="1:2" x14ac:dyDescent="0.2">
      <c r="A608" s="10">
        <v>39327</v>
      </c>
      <c r="B608" s="5">
        <v>68.8</v>
      </c>
    </row>
    <row r="609" spans="1:2" x14ac:dyDescent="0.2">
      <c r="A609" s="10">
        <v>39328</v>
      </c>
      <c r="B609" s="5">
        <v>70.8</v>
      </c>
    </row>
    <row r="610" spans="1:2" x14ac:dyDescent="0.2">
      <c r="A610" s="10">
        <v>39329</v>
      </c>
      <c r="B610" s="5">
        <v>70.599999999999994</v>
      </c>
    </row>
    <row r="611" spans="1:2" x14ac:dyDescent="0.2">
      <c r="A611" s="10">
        <v>39330</v>
      </c>
      <c r="B611" s="5">
        <v>68.900000000000006</v>
      </c>
    </row>
    <row r="612" spans="1:2" x14ac:dyDescent="0.2">
      <c r="A612" s="10">
        <v>39331</v>
      </c>
      <c r="B612" s="5">
        <v>69</v>
      </c>
    </row>
    <row r="613" spans="1:2" x14ac:dyDescent="0.2">
      <c r="A613" s="10">
        <v>39332</v>
      </c>
      <c r="B613" s="5">
        <v>71.3</v>
      </c>
    </row>
    <row r="614" spans="1:2" x14ac:dyDescent="0.2">
      <c r="A614" s="10">
        <v>39333</v>
      </c>
      <c r="B614" s="5">
        <v>70.5</v>
      </c>
    </row>
    <row r="615" spans="1:2" x14ac:dyDescent="0.2">
      <c r="A615" s="10">
        <v>39334</v>
      </c>
      <c r="B615" s="5">
        <v>69.400000000000006</v>
      </c>
    </row>
    <row r="616" spans="1:2" x14ac:dyDescent="0.2">
      <c r="A616" s="10">
        <v>39335</v>
      </c>
      <c r="B616" s="5">
        <v>68.7</v>
      </c>
    </row>
    <row r="617" spans="1:2" x14ac:dyDescent="0.2">
      <c r="A617" s="10">
        <v>39336</v>
      </c>
      <c r="B617" s="5">
        <v>70.599999999999994</v>
      </c>
    </row>
    <row r="618" spans="1:2" x14ac:dyDescent="0.2">
      <c r="A618" s="10">
        <v>39337</v>
      </c>
      <c r="B618" s="5">
        <v>72.3</v>
      </c>
    </row>
    <row r="619" spans="1:2" x14ac:dyDescent="0.2">
      <c r="A619" s="10">
        <v>39338</v>
      </c>
      <c r="B619" s="5">
        <v>72</v>
      </c>
    </row>
    <row r="620" spans="1:2" x14ac:dyDescent="0.2">
      <c r="A620" s="10">
        <v>39339</v>
      </c>
      <c r="B620" s="5">
        <v>71.599999999999994</v>
      </c>
    </row>
    <row r="621" spans="1:2" x14ac:dyDescent="0.2">
      <c r="A621" s="10">
        <v>39340</v>
      </c>
      <c r="B621" s="5">
        <v>72.599999999999994</v>
      </c>
    </row>
    <row r="622" spans="1:2" x14ac:dyDescent="0.2">
      <c r="A622" s="10">
        <v>39341</v>
      </c>
      <c r="B622" s="5">
        <v>72.5</v>
      </c>
    </row>
    <row r="623" spans="1:2" x14ac:dyDescent="0.2">
      <c r="A623" s="10">
        <v>39342</v>
      </c>
      <c r="B623" s="5">
        <v>76.900000000000006</v>
      </c>
    </row>
    <row r="624" spans="1:2" x14ac:dyDescent="0.2">
      <c r="A624" s="10">
        <v>39343</v>
      </c>
      <c r="B624" s="5">
        <v>76.7</v>
      </c>
    </row>
    <row r="625" spans="1:2" x14ac:dyDescent="0.2">
      <c r="A625" s="10">
        <v>39344</v>
      </c>
      <c r="B625" s="5">
        <v>77.5</v>
      </c>
    </row>
    <row r="626" spans="1:2" x14ac:dyDescent="0.2">
      <c r="A626" s="10">
        <v>39345</v>
      </c>
      <c r="B626" s="5">
        <v>76.8</v>
      </c>
    </row>
    <row r="627" spans="1:2" x14ac:dyDescent="0.2">
      <c r="A627" s="10">
        <v>39346</v>
      </c>
      <c r="B627" s="5">
        <v>74.900000000000006</v>
      </c>
    </row>
    <row r="628" spans="1:2" x14ac:dyDescent="0.2">
      <c r="A628" s="10">
        <v>39347</v>
      </c>
      <c r="B628" s="5">
        <v>74</v>
      </c>
    </row>
    <row r="629" spans="1:2" x14ac:dyDescent="0.2">
      <c r="A629" s="10">
        <v>39348</v>
      </c>
      <c r="B629" s="5">
        <v>76.099999999999994</v>
      </c>
    </row>
    <row r="630" spans="1:2" x14ac:dyDescent="0.2">
      <c r="A630" s="10">
        <v>39349</v>
      </c>
      <c r="B630" s="5">
        <v>78.900000000000006</v>
      </c>
    </row>
    <row r="631" spans="1:2" x14ac:dyDescent="0.2">
      <c r="A631" s="10">
        <v>39350</v>
      </c>
      <c r="B631" s="5">
        <v>77.8</v>
      </c>
    </row>
    <row r="632" spans="1:2" x14ac:dyDescent="0.2">
      <c r="A632" s="10">
        <v>39351</v>
      </c>
      <c r="B632" s="5">
        <v>75.5</v>
      </c>
    </row>
    <row r="633" spans="1:2" x14ac:dyDescent="0.2">
      <c r="A633" s="10">
        <v>39352</v>
      </c>
      <c r="B633" s="5">
        <v>72.599999999999994</v>
      </c>
    </row>
    <row r="634" spans="1:2" x14ac:dyDescent="0.2">
      <c r="A634" s="10">
        <v>39353</v>
      </c>
      <c r="B634" s="5">
        <v>72</v>
      </c>
    </row>
    <row r="635" spans="1:2" x14ac:dyDescent="0.2">
      <c r="A635" s="10">
        <v>39354</v>
      </c>
      <c r="B635" s="5">
        <v>74.099999999999994</v>
      </c>
    </row>
    <row r="636" spans="1:2" x14ac:dyDescent="0.2">
      <c r="A636" s="10">
        <v>39355</v>
      </c>
      <c r="B636" s="5">
        <v>75.099999999999994</v>
      </c>
    </row>
    <row r="637" spans="1:2" x14ac:dyDescent="0.2">
      <c r="A637" s="10">
        <v>39356</v>
      </c>
      <c r="B637" s="5">
        <v>73.5</v>
      </c>
    </row>
    <row r="638" spans="1:2" x14ac:dyDescent="0.2">
      <c r="A638" s="10">
        <v>39357</v>
      </c>
      <c r="B638" s="5">
        <v>70</v>
      </c>
    </row>
    <row r="639" spans="1:2" x14ac:dyDescent="0.2">
      <c r="A639" s="10">
        <v>39358</v>
      </c>
      <c r="B639" s="5">
        <v>72.5</v>
      </c>
    </row>
    <row r="640" spans="1:2" x14ac:dyDescent="0.2">
      <c r="A640" s="10">
        <v>39359</v>
      </c>
      <c r="B640" s="5">
        <v>74.8</v>
      </c>
    </row>
    <row r="641" spans="1:2" x14ac:dyDescent="0.2">
      <c r="A641" s="10">
        <v>39360</v>
      </c>
      <c r="B641" s="5">
        <v>74.7</v>
      </c>
    </row>
    <row r="642" spans="1:2" x14ac:dyDescent="0.2">
      <c r="A642" s="10">
        <v>39361</v>
      </c>
      <c r="B642" s="5">
        <v>75.2</v>
      </c>
    </row>
    <row r="643" spans="1:2" x14ac:dyDescent="0.2">
      <c r="A643" s="10">
        <v>39362</v>
      </c>
      <c r="B643" s="5">
        <v>75.599999999999994</v>
      </c>
    </row>
    <row r="644" spans="1:2" x14ac:dyDescent="0.2">
      <c r="A644" s="10">
        <v>39363</v>
      </c>
      <c r="B644" s="5">
        <v>74.5</v>
      </c>
    </row>
    <row r="645" spans="1:2" x14ac:dyDescent="0.2">
      <c r="A645" s="10">
        <v>39364</v>
      </c>
      <c r="B645" s="5">
        <v>74.2</v>
      </c>
    </row>
    <row r="646" spans="1:2" x14ac:dyDescent="0.2">
      <c r="A646" s="10">
        <v>39365</v>
      </c>
      <c r="B646" s="5">
        <v>71.8</v>
      </c>
    </row>
    <row r="647" spans="1:2" x14ac:dyDescent="0.2">
      <c r="A647" s="10">
        <v>39366</v>
      </c>
      <c r="B647" s="5">
        <v>74</v>
      </c>
    </row>
    <row r="648" spans="1:2" x14ac:dyDescent="0.2">
      <c r="A648" s="10">
        <v>39367</v>
      </c>
      <c r="B648" s="5">
        <v>76.599999999999994</v>
      </c>
    </row>
    <row r="649" spans="1:2" x14ac:dyDescent="0.2">
      <c r="A649" s="10">
        <v>39368</v>
      </c>
      <c r="B649" s="5">
        <v>72.599999999999994</v>
      </c>
    </row>
    <row r="650" spans="1:2" x14ac:dyDescent="0.2">
      <c r="A650" s="10">
        <v>39369</v>
      </c>
      <c r="B650" s="5">
        <v>75.3</v>
      </c>
    </row>
    <row r="651" spans="1:2" x14ac:dyDescent="0.2">
      <c r="A651" s="10">
        <v>39370</v>
      </c>
      <c r="B651" s="5">
        <v>79</v>
      </c>
    </row>
    <row r="652" spans="1:2" x14ac:dyDescent="0.2">
      <c r="A652" s="10">
        <v>39371</v>
      </c>
      <c r="B652" s="5">
        <v>77.2</v>
      </c>
    </row>
    <row r="653" spans="1:2" x14ac:dyDescent="0.2">
      <c r="A653" s="10">
        <v>39372</v>
      </c>
      <c r="B653" s="5">
        <v>78.599999999999994</v>
      </c>
    </row>
    <row r="654" spans="1:2" x14ac:dyDescent="0.2">
      <c r="A654" s="10">
        <v>39373</v>
      </c>
      <c r="B654" s="5">
        <v>77.5</v>
      </c>
    </row>
    <row r="655" spans="1:2" x14ac:dyDescent="0.2">
      <c r="A655" s="10">
        <v>39374</v>
      </c>
      <c r="B655" s="5">
        <v>69</v>
      </c>
    </row>
    <row r="656" spans="1:2" x14ac:dyDescent="0.2">
      <c r="A656" s="10">
        <v>39375</v>
      </c>
      <c r="B656" s="5">
        <v>72.3</v>
      </c>
    </row>
    <row r="657" spans="1:2" x14ac:dyDescent="0.2">
      <c r="A657" s="10">
        <v>39376</v>
      </c>
      <c r="B657" s="5">
        <v>72.900000000000006</v>
      </c>
    </row>
    <row r="658" spans="1:2" x14ac:dyDescent="0.2">
      <c r="A658" s="10">
        <v>39377</v>
      </c>
      <c r="B658" s="5">
        <v>72.7</v>
      </c>
    </row>
    <row r="659" spans="1:2" x14ac:dyDescent="0.2">
      <c r="A659" s="10">
        <v>39378</v>
      </c>
      <c r="B659" s="5">
        <v>69.3</v>
      </c>
    </row>
    <row r="660" spans="1:2" x14ac:dyDescent="0.2">
      <c r="A660" s="10">
        <v>39379</v>
      </c>
      <c r="B660" s="5">
        <v>72.099999999999994</v>
      </c>
    </row>
    <row r="661" spans="1:2" x14ac:dyDescent="0.2">
      <c r="A661" s="10">
        <v>39380</v>
      </c>
      <c r="B661" s="5">
        <v>70.8</v>
      </c>
    </row>
    <row r="662" spans="1:2" x14ac:dyDescent="0.2">
      <c r="A662" s="10">
        <v>39381</v>
      </c>
      <c r="B662" s="5">
        <v>71.2</v>
      </c>
    </row>
    <row r="663" spans="1:2" x14ac:dyDescent="0.2">
      <c r="A663" s="10">
        <v>39382</v>
      </c>
      <c r="B663" s="5">
        <v>74.8</v>
      </c>
    </row>
    <row r="664" spans="1:2" x14ac:dyDescent="0.2">
      <c r="A664" s="10">
        <v>39383</v>
      </c>
      <c r="B664" s="5">
        <v>79.5</v>
      </c>
    </row>
    <row r="665" spans="1:2" x14ac:dyDescent="0.2">
      <c r="A665" s="10">
        <v>39384</v>
      </c>
      <c r="B665" s="5">
        <v>80.2</v>
      </c>
    </row>
    <row r="666" spans="1:2" x14ac:dyDescent="0.2">
      <c r="A666" s="10">
        <v>39385</v>
      </c>
      <c r="B666" s="5">
        <v>79.3</v>
      </c>
    </row>
    <row r="667" spans="1:2" x14ac:dyDescent="0.2">
      <c r="A667" s="10">
        <v>39386</v>
      </c>
      <c r="B667" s="5">
        <v>78</v>
      </c>
    </row>
    <row r="668" spans="1:2" x14ac:dyDescent="0.2">
      <c r="A668" s="10">
        <v>39387</v>
      </c>
      <c r="B668" s="5">
        <v>74.8</v>
      </c>
    </row>
    <row r="669" spans="1:2" x14ac:dyDescent="0.2">
      <c r="A669" s="10">
        <v>39388</v>
      </c>
      <c r="B669" s="5">
        <v>69.099999999999994</v>
      </c>
    </row>
    <row r="670" spans="1:2" x14ac:dyDescent="0.2">
      <c r="A670" s="10">
        <v>39389</v>
      </c>
      <c r="B670" s="5">
        <v>72.599999999999994</v>
      </c>
    </row>
    <row r="671" spans="1:2" x14ac:dyDescent="0.2">
      <c r="A671" s="10">
        <v>39390</v>
      </c>
      <c r="B671" s="5">
        <v>70.2</v>
      </c>
    </row>
    <row r="672" spans="1:2" x14ac:dyDescent="0.2">
      <c r="A672" s="10">
        <v>39391</v>
      </c>
      <c r="B672" s="5">
        <v>72.5</v>
      </c>
    </row>
    <row r="673" spans="1:2" x14ac:dyDescent="0.2">
      <c r="A673" s="10">
        <v>39392</v>
      </c>
      <c r="B673" s="5">
        <v>69</v>
      </c>
    </row>
    <row r="674" spans="1:2" x14ac:dyDescent="0.2">
      <c r="A674" s="10">
        <v>39393</v>
      </c>
      <c r="B674" s="5">
        <v>73.599999999999994</v>
      </c>
    </row>
    <row r="675" spans="1:2" x14ac:dyDescent="0.2">
      <c r="A675" s="10">
        <v>39394</v>
      </c>
      <c r="B675" s="5">
        <v>77</v>
      </c>
    </row>
    <row r="676" spans="1:2" x14ac:dyDescent="0.2">
      <c r="A676" s="10">
        <v>39395</v>
      </c>
      <c r="B676" s="5">
        <v>71.599999999999994</v>
      </c>
    </row>
    <row r="677" spans="1:2" x14ac:dyDescent="0.2">
      <c r="A677" s="10">
        <v>39396</v>
      </c>
      <c r="B677" s="5">
        <v>68.8</v>
      </c>
    </row>
    <row r="678" spans="1:2" x14ac:dyDescent="0.2">
      <c r="A678" s="10">
        <v>39397</v>
      </c>
      <c r="B678" s="5">
        <v>70.2</v>
      </c>
    </row>
    <row r="679" spans="1:2" x14ac:dyDescent="0.2">
      <c r="A679" s="10">
        <v>39398</v>
      </c>
      <c r="B679" s="5">
        <v>73.5</v>
      </c>
    </row>
    <row r="680" spans="1:2" x14ac:dyDescent="0.2">
      <c r="A680" s="10">
        <v>39399</v>
      </c>
      <c r="B680" s="5">
        <v>70.900000000000006</v>
      </c>
    </row>
    <row r="681" spans="1:2" x14ac:dyDescent="0.2">
      <c r="A681" s="10">
        <v>39400</v>
      </c>
      <c r="B681" s="5">
        <v>73.2</v>
      </c>
    </row>
    <row r="682" spans="1:2" x14ac:dyDescent="0.2">
      <c r="A682" s="10">
        <v>39401</v>
      </c>
      <c r="B682" s="5">
        <v>71.8</v>
      </c>
    </row>
    <row r="683" spans="1:2" x14ac:dyDescent="0.2">
      <c r="A683" s="10">
        <v>39402</v>
      </c>
      <c r="B683" s="5">
        <v>74.2</v>
      </c>
    </row>
    <row r="684" spans="1:2" x14ac:dyDescent="0.2">
      <c r="A684" s="10">
        <v>39403</v>
      </c>
      <c r="B684" s="5">
        <v>75.8</v>
      </c>
    </row>
    <row r="685" spans="1:2" x14ac:dyDescent="0.2">
      <c r="A685" s="10">
        <v>39404</v>
      </c>
      <c r="B685" s="5">
        <v>75</v>
      </c>
    </row>
    <row r="686" spans="1:2" x14ac:dyDescent="0.2">
      <c r="A686" s="10">
        <v>39405</v>
      </c>
      <c r="B686" s="5">
        <v>75.599999999999994</v>
      </c>
    </row>
    <row r="687" spans="1:2" x14ac:dyDescent="0.2">
      <c r="A687" s="10">
        <v>39406</v>
      </c>
      <c r="B687" s="5">
        <v>75.5</v>
      </c>
    </row>
    <row r="688" spans="1:2" x14ac:dyDescent="0.2">
      <c r="A688" s="10">
        <v>39407</v>
      </c>
      <c r="B688" s="5">
        <v>74.099999999999994</v>
      </c>
    </row>
    <row r="689" spans="1:2" x14ac:dyDescent="0.2">
      <c r="A689" s="10">
        <v>39408</v>
      </c>
      <c r="B689" s="5">
        <v>73.599999999999994</v>
      </c>
    </row>
    <row r="690" spans="1:2" x14ac:dyDescent="0.2">
      <c r="A690" s="10">
        <v>39409</v>
      </c>
      <c r="B690" s="5">
        <v>70.7</v>
      </c>
    </row>
    <row r="691" spans="1:2" x14ac:dyDescent="0.2">
      <c r="A691" s="10">
        <v>39410</v>
      </c>
      <c r="B691" s="5">
        <v>72.900000000000006</v>
      </c>
    </row>
    <row r="692" spans="1:2" x14ac:dyDescent="0.2">
      <c r="A692" s="10">
        <v>39411</v>
      </c>
      <c r="B692" s="5">
        <v>73.5</v>
      </c>
    </row>
    <row r="693" spans="1:2" x14ac:dyDescent="0.2">
      <c r="A693" s="10">
        <v>39412</v>
      </c>
      <c r="B693" s="5">
        <v>69.400000000000006</v>
      </c>
    </row>
    <row r="694" spans="1:2" x14ac:dyDescent="0.2">
      <c r="A694" s="10">
        <v>39413</v>
      </c>
      <c r="B694" s="5">
        <v>71.2</v>
      </c>
    </row>
    <row r="695" spans="1:2" x14ac:dyDescent="0.2">
      <c r="A695" s="10">
        <v>39414</v>
      </c>
      <c r="B695" s="5">
        <v>74.3</v>
      </c>
    </row>
    <row r="696" spans="1:2" x14ac:dyDescent="0.2">
      <c r="A696" s="10">
        <v>39415</v>
      </c>
      <c r="B696" s="5">
        <v>71.8</v>
      </c>
    </row>
    <row r="697" spans="1:2" x14ac:dyDescent="0.2">
      <c r="A697" s="10">
        <v>39416</v>
      </c>
      <c r="B697" s="5">
        <v>69.099999999999994</v>
      </c>
    </row>
    <row r="698" spans="1:2" x14ac:dyDescent="0.2">
      <c r="A698" s="10">
        <v>39417</v>
      </c>
      <c r="B698" s="5">
        <v>67.8</v>
      </c>
    </row>
    <row r="699" spans="1:2" x14ac:dyDescent="0.2">
      <c r="A699" s="10">
        <v>39418</v>
      </c>
      <c r="B699" s="5">
        <v>70.599999999999994</v>
      </c>
    </row>
    <row r="700" spans="1:2" x14ac:dyDescent="0.2">
      <c r="A700" s="10">
        <v>39419</v>
      </c>
      <c r="B700" s="5">
        <v>72</v>
      </c>
    </row>
    <row r="701" spans="1:2" x14ac:dyDescent="0.2">
      <c r="A701" s="10">
        <v>39420</v>
      </c>
      <c r="B701" s="5">
        <v>70.5</v>
      </c>
    </row>
    <row r="702" spans="1:2" x14ac:dyDescent="0.2">
      <c r="A702" s="10">
        <v>39421</v>
      </c>
      <c r="B702" s="5">
        <v>71</v>
      </c>
    </row>
    <row r="703" spans="1:2" x14ac:dyDescent="0.2">
      <c r="A703" s="10">
        <v>39422</v>
      </c>
      <c r="B703" s="5">
        <v>74.8</v>
      </c>
    </row>
    <row r="704" spans="1:2" x14ac:dyDescent="0.2">
      <c r="A704" s="10">
        <v>39423</v>
      </c>
      <c r="B704" s="5">
        <v>73.900000000000006</v>
      </c>
    </row>
    <row r="705" spans="1:2" x14ac:dyDescent="0.2">
      <c r="A705" s="10">
        <v>39424</v>
      </c>
      <c r="B705" s="5">
        <v>72.8</v>
      </c>
    </row>
    <row r="706" spans="1:2" x14ac:dyDescent="0.2">
      <c r="A706" s="10">
        <v>39425</v>
      </c>
      <c r="B706" s="5">
        <v>71.099999999999994</v>
      </c>
    </row>
    <row r="707" spans="1:2" x14ac:dyDescent="0.2">
      <c r="A707" s="10">
        <v>39426</v>
      </c>
      <c r="B707" s="5">
        <v>70.8</v>
      </c>
    </row>
    <row r="708" spans="1:2" x14ac:dyDescent="0.2">
      <c r="A708" s="10">
        <v>39427</v>
      </c>
      <c r="B708" s="5">
        <v>64.5</v>
      </c>
    </row>
    <row r="709" spans="1:2" x14ac:dyDescent="0.2">
      <c r="A709" s="10">
        <v>39428</v>
      </c>
      <c r="B709" s="5">
        <v>70.7</v>
      </c>
    </row>
    <row r="710" spans="1:2" x14ac:dyDescent="0.2">
      <c r="A710" s="10">
        <v>39429</v>
      </c>
      <c r="B710" s="5">
        <v>75.900000000000006</v>
      </c>
    </row>
    <row r="711" spans="1:2" x14ac:dyDescent="0.2">
      <c r="A711" s="10">
        <v>39430</v>
      </c>
      <c r="B711" s="5">
        <v>69.900000000000006</v>
      </c>
    </row>
    <row r="712" spans="1:2" x14ac:dyDescent="0.2">
      <c r="A712" s="10">
        <v>39431</v>
      </c>
      <c r="B712" s="5">
        <v>71.8</v>
      </c>
    </row>
    <row r="713" spans="1:2" x14ac:dyDescent="0.2">
      <c r="A713" s="10">
        <v>39432</v>
      </c>
      <c r="B713" s="5">
        <v>71.400000000000006</v>
      </c>
    </row>
    <row r="714" spans="1:2" x14ac:dyDescent="0.2">
      <c r="A714" s="10">
        <v>39433</v>
      </c>
      <c r="B714" s="5">
        <v>73.099999999999994</v>
      </c>
    </row>
    <row r="715" spans="1:2" x14ac:dyDescent="0.2">
      <c r="A715" s="10">
        <v>39434</v>
      </c>
      <c r="B715" s="5">
        <v>72.900000000000006</v>
      </c>
    </row>
    <row r="716" spans="1:2" x14ac:dyDescent="0.2">
      <c r="A716" s="10">
        <v>39435</v>
      </c>
      <c r="B716" s="5">
        <v>68.8</v>
      </c>
    </row>
    <row r="717" spans="1:2" x14ac:dyDescent="0.2">
      <c r="A717" s="10">
        <v>39436</v>
      </c>
      <c r="B717" s="5">
        <v>69.099999999999994</v>
      </c>
    </row>
    <row r="718" spans="1:2" x14ac:dyDescent="0.2">
      <c r="A718" s="10">
        <v>39437</v>
      </c>
      <c r="B718" s="5">
        <v>68.599999999999994</v>
      </c>
    </row>
    <row r="719" spans="1:2" x14ac:dyDescent="0.2">
      <c r="A719" s="10">
        <v>39438</v>
      </c>
      <c r="B719" s="5">
        <v>67.400000000000006</v>
      </c>
    </row>
    <row r="720" spans="1:2" x14ac:dyDescent="0.2">
      <c r="A720" s="10">
        <v>39439</v>
      </c>
      <c r="B720" s="5">
        <v>67.900000000000006</v>
      </c>
    </row>
    <row r="721" spans="1:2" x14ac:dyDescent="0.2">
      <c r="A721" s="10">
        <v>39440</v>
      </c>
      <c r="B721" s="5">
        <v>68.5</v>
      </c>
    </row>
    <row r="722" spans="1:2" x14ac:dyDescent="0.2">
      <c r="A722" s="10">
        <v>39441</v>
      </c>
      <c r="B722" s="5">
        <v>70.7</v>
      </c>
    </row>
    <row r="723" spans="1:2" x14ac:dyDescent="0.2">
      <c r="A723" s="10">
        <v>39442</v>
      </c>
      <c r="B723" s="5">
        <v>72.900000000000006</v>
      </c>
    </row>
    <row r="724" spans="1:2" x14ac:dyDescent="0.2">
      <c r="A724" s="10">
        <v>39443</v>
      </c>
      <c r="B724" s="5">
        <v>72.400000000000006</v>
      </c>
    </row>
    <row r="725" spans="1:2" x14ac:dyDescent="0.2">
      <c r="A725" s="10">
        <v>39444</v>
      </c>
      <c r="B725" s="5">
        <v>72.3</v>
      </c>
    </row>
    <row r="726" spans="1:2" x14ac:dyDescent="0.2">
      <c r="A726" s="10">
        <v>39445</v>
      </c>
      <c r="B726" s="5">
        <v>74.400000000000006</v>
      </c>
    </row>
    <row r="727" spans="1:2" x14ac:dyDescent="0.2">
      <c r="A727" s="10">
        <v>39446</v>
      </c>
      <c r="B727" s="5">
        <v>74.599999999999994</v>
      </c>
    </row>
    <row r="728" spans="1:2" x14ac:dyDescent="0.2">
      <c r="A728" s="10">
        <v>39447</v>
      </c>
      <c r="B728" s="5">
        <v>75.400000000000006</v>
      </c>
    </row>
    <row r="729" spans="1:2" x14ac:dyDescent="0.2">
      <c r="A729" s="10">
        <v>39448</v>
      </c>
      <c r="B729" s="5">
        <v>75</v>
      </c>
    </row>
    <row r="730" spans="1:2" x14ac:dyDescent="0.2">
      <c r="A730" s="10">
        <v>39449</v>
      </c>
      <c r="B730" s="5">
        <v>75.8</v>
      </c>
    </row>
    <row r="731" spans="1:2" x14ac:dyDescent="0.2">
      <c r="A731" s="10">
        <v>39450</v>
      </c>
      <c r="B731" s="5">
        <v>74.5</v>
      </c>
    </row>
    <row r="732" spans="1:2" x14ac:dyDescent="0.2">
      <c r="A732" s="10">
        <v>39451</v>
      </c>
      <c r="B732" s="5">
        <v>75.2</v>
      </c>
    </row>
    <row r="733" spans="1:2" x14ac:dyDescent="0.2">
      <c r="A733" s="10">
        <v>39452</v>
      </c>
      <c r="B733" s="5">
        <v>75.8</v>
      </c>
    </row>
    <row r="734" spans="1:2" x14ac:dyDescent="0.2">
      <c r="A734" s="10">
        <v>39453</v>
      </c>
      <c r="B734" s="5">
        <v>75.7</v>
      </c>
    </row>
    <row r="735" spans="1:2" x14ac:dyDescent="0.2">
      <c r="A735" s="10">
        <v>39454</v>
      </c>
      <c r="B735" s="5">
        <v>70.7</v>
      </c>
    </row>
    <row r="736" spans="1:2" x14ac:dyDescent="0.2">
      <c r="A736" s="10">
        <v>39455</v>
      </c>
      <c r="B736" s="5">
        <v>71.8</v>
      </c>
    </row>
    <row r="737" spans="1:2" x14ac:dyDescent="0.2">
      <c r="A737" s="10">
        <v>39456</v>
      </c>
      <c r="B737" s="5">
        <v>70.5</v>
      </c>
    </row>
    <row r="738" spans="1:2" x14ac:dyDescent="0.2">
      <c r="A738" s="10">
        <v>39457</v>
      </c>
      <c r="B738" s="5">
        <v>69.5</v>
      </c>
    </row>
    <row r="739" spans="1:2" x14ac:dyDescent="0.2">
      <c r="A739" s="10">
        <v>39458</v>
      </c>
      <c r="B739" s="5">
        <v>70.3</v>
      </c>
    </row>
    <row r="740" spans="1:2" x14ac:dyDescent="0.2">
      <c r="A740" s="10">
        <v>39459</v>
      </c>
      <c r="B740" s="5">
        <v>71.2</v>
      </c>
    </row>
    <row r="741" spans="1:2" x14ac:dyDescent="0.2">
      <c r="A741" s="10">
        <v>39460</v>
      </c>
      <c r="B741" s="5">
        <v>69.7</v>
      </c>
    </row>
    <row r="742" spans="1:2" x14ac:dyDescent="0.2">
      <c r="A742" s="10">
        <v>39461</v>
      </c>
      <c r="B742" s="5">
        <v>71.099999999999994</v>
      </c>
    </row>
    <row r="743" spans="1:2" x14ac:dyDescent="0.2">
      <c r="A743" s="10">
        <v>39462</v>
      </c>
      <c r="B743" s="5">
        <v>69.5</v>
      </c>
    </row>
    <row r="744" spans="1:2" x14ac:dyDescent="0.2">
      <c r="A744" s="10">
        <v>39463</v>
      </c>
      <c r="B744" s="5">
        <v>70.3</v>
      </c>
    </row>
    <row r="745" spans="1:2" x14ac:dyDescent="0.2">
      <c r="A745" s="10">
        <v>39464</v>
      </c>
      <c r="B745" s="5">
        <v>67.2</v>
      </c>
    </row>
    <row r="746" spans="1:2" x14ac:dyDescent="0.2">
      <c r="A746" s="10">
        <v>39465</v>
      </c>
      <c r="B746" s="5">
        <v>69.2</v>
      </c>
    </row>
    <row r="747" spans="1:2" x14ac:dyDescent="0.2">
      <c r="A747" s="10">
        <v>39466</v>
      </c>
      <c r="B747" s="5">
        <v>70.7</v>
      </c>
    </row>
    <row r="748" spans="1:2" x14ac:dyDescent="0.2">
      <c r="A748" s="10">
        <v>39467</v>
      </c>
      <c r="B748" s="5">
        <v>73.2</v>
      </c>
    </row>
    <row r="749" spans="1:2" x14ac:dyDescent="0.2">
      <c r="A749" s="10">
        <v>39468</v>
      </c>
      <c r="B749" s="5">
        <v>69.400000000000006</v>
      </c>
    </row>
    <row r="750" spans="1:2" x14ac:dyDescent="0.2">
      <c r="A750" s="10">
        <v>39469</v>
      </c>
      <c r="B750" s="5">
        <v>69.7</v>
      </c>
    </row>
    <row r="751" spans="1:2" x14ac:dyDescent="0.2">
      <c r="A751" s="10">
        <v>39470</v>
      </c>
      <c r="B751" s="5">
        <v>67.900000000000006</v>
      </c>
    </row>
    <row r="752" spans="1:2" x14ac:dyDescent="0.2">
      <c r="A752" s="10">
        <v>39471</v>
      </c>
      <c r="B752" s="5">
        <v>68.900000000000006</v>
      </c>
    </row>
    <row r="753" spans="1:2" x14ac:dyDescent="0.2">
      <c r="A753" s="10">
        <v>39472</v>
      </c>
      <c r="B753" s="5">
        <v>70.099999999999994</v>
      </c>
    </row>
    <row r="754" spans="1:2" x14ac:dyDescent="0.2">
      <c r="A754" s="10">
        <v>39473</v>
      </c>
      <c r="B754" s="5">
        <v>67.400000000000006</v>
      </c>
    </row>
    <row r="755" spans="1:2" x14ac:dyDescent="0.2">
      <c r="A755" s="10">
        <v>39474</v>
      </c>
      <c r="B755" s="5">
        <v>66.2</v>
      </c>
    </row>
    <row r="756" spans="1:2" x14ac:dyDescent="0.2">
      <c r="A756" s="10">
        <v>39475</v>
      </c>
      <c r="B756" s="5">
        <v>68.5</v>
      </c>
    </row>
    <row r="757" spans="1:2" x14ac:dyDescent="0.2">
      <c r="A757" s="10">
        <v>39476</v>
      </c>
      <c r="B757" s="5">
        <v>67.900000000000006</v>
      </c>
    </row>
    <row r="758" spans="1:2" x14ac:dyDescent="0.2">
      <c r="A758" s="10">
        <v>39477</v>
      </c>
      <c r="B758" s="5">
        <v>68.3</v>
      </c>
    </row>
    <row r="759" spans="1:2" x14ac:dyDescent="0.2">
      <c r="A759" s="10">
        <v>39478</v>
      </c>
      <c r="B759" s="5">
        <v>69.599999999999994</v>
      </c>
    </row>
    <row r="760" spans="1:2" x14ac:dyDescent="0.2">
      <c r="A760" s="10">
        <v>39479</v>
      </c>
      <c r="B760" s="5">
        <v>71.7</v>
      </c>
    </row>
    <row r="761" spans="1:2" x14ac:dyDescent="0.2">
      <c r="A761" s="10">
        <v>39480</v>
      </c>
      <c r="B761" s="5">
        <v>71.7</v>
      </c>
    </row>
    <row r="762" spans="1:2" x14ac:dyDescent="0.2">
      <c r="A762" s="10">
        <v>39481</v>
      </c>
      <c r="B762" s="5">
        <v>69.7</v>
      </c>
    </row>
    <row r="763" spans="1:2" x14ac:dyDescent="0.2">
      <c r="A763" s="10">
        <v>39482</v>
      </c>
      <c r="B763" s="5">
        <v>71.900000000000006</v>
      </c>
    </row>
    <row r="764" spans="1:2" x14ac:dyDescent="0.2">
      <c r="A764" s="10">
        <v>39483</v>
      </c>
      <c r="B764" s="5">
        <v>69.3</v>
      </c>
    </row>
    <row r="765" spans="1:2" x14ac:dyDescent="0.2">
      <c r="A765" s="10">
        <v>39484</v>
      </c>
      <c r="B765" s="5">
        <v>66.900000000000006</v>
      </c>
    </row>
    <row r="766" spans="1:2" x14ac:dyDescent="0.2">
      <c r="A766" s="10">
        <v>39485</v>
      </c>
      <c r="B766" s="5">
        <v>67.400000000000006</v>
      </c>
    </row>
    <row r="767" spans="1:2" x14ac:dyDescent="0.2">
      <c r="A767" s="10">
        <v>39486</v>
      </c>
      <c r="B767" s="5">
        <v>70.5</v>
      </c>
    </row>
    <row r="768" spans="1:2" x14ac:dyDescent="0.2">
      <c r="A768" s="10">
        <v>39487</v>
      </c>
      <c r="B768" s="5">
        <v>73.099999999999994</v>
      </c>
    </row>
    <row r="769" spans="1:2" x14ac:dyDescent="0.2">
      <c r="A769" s="10">
        <v>39488</v>
      </c>
      <c r="B769" s="5">
        <v>72.7</v>
      </c>
    </row>
    <row r="770" spans="1:2" x14ac:dyDescent="0.2">
      <c r="A770" s="10">
        <v>39489</v>
      </c>
      <c r="B770" s="5">
        <v>73.3</v>
      </c>
    </row>
    <row r="771" spans="1:2" x14ac:dyDescent="0.2">
      <c r="A771" s="10">
        <v>39490</v>
      </c>
      <c r="B771" s="5">
        <v>72.400000000000006</v>
      </c>
    </row>
    <row r="772" spans="1:2" x14ac:dyDescent="0.2">
      <c r="A772" s="10">
        <v>39491</v>
      </c>
      <c r="B772" s="5">
        <v>72.3</v>
      </c>
    </row>
    <row r="773" spans="1:2" x14ac:dyDescent="0.2">
      <c r="A773" s="10">
        <v>39492</v>
      </c>
      <c r="B773" s="5">
        <v>71.5</v>
      </c>
    </row>
    <row r="774" spans="1:2" x14ac:dyDescent="0.2">
      <c r="A774" s="10">
        <v>39493</v>
      </c>
      <c r="B774" s="5">
        <v>71.2</v>
      </c>
    </row>
    <row r="775" spans="1:2" x14ac:dyDescent="0.2">
      <c r="A775" s="10">
        <v>39494</v>
      </c>
      <c r="B775" s="5">
        <v>70.099999999999994</v>
      </c>
    </row>
    <row r="776" spans="1:2" x14ac:dyDescent="0.2">
      <c r="A776" s="10">
        <v>39495</v>
      </c>
      <c r="B776" s="5">
        <v>71.3</v>
      </c>
    </row>
    <row r="777" spans="1:2" x14ac:dyDescent="0.2">
      <c r="A777" s="10">
        <v>39496</v>
      </c>
      <c r="B777" s="5">
        <v>68.7</v>
      </c>
    </row>
    <row r="778" spans="1:2" x14ac:dyDescent="0.2">
      <c r="A778" s="10">
        <v>39497</v>
      </c>
      <c r="B778" s="5">
        <v>68</v>
      </c>
    </row>
    <row r="779" spans="1:2" x14ac:dyDescent="0.2">
      <c r="A779" s="10">
        <v>39498</v>
      </c>
      <c r="B779" s="5">
        <v>72.2</v>
      </c>
    </row>
    <row r="780" spans="1:2" x14ac:dyDescent="0.2">
      <c r="A780" s="10">
        <v>39499</v>
      </c>
      <c r="B780" s="5">
        <v>68.099999999999994</v>
      </c>
    </row>
    <row r="781" spans="1:2" x14ac:dyDescent="0.2">
      <c r="A781" s="10">
        <v>39500</v>
      </c>
      <c r="B781" s="5">
        <v>69</v>
      </c>
    </row>
    <row r="782" spans="1:2" x14ac:dyDescent="0.2">
      <c r="A782" s="10">
        <v>39501</v>
      </c>
      <c r="B782" s="5">
        <v>69.8</v>
      </c>
    </row>
    <row r="783" spans="1:2" x14ac:dyDescent="0.2">
      <c r="A783" s="10">
        <v>39502</v>
      </c>
      <c r="B783" s="5">
        <v>68.7</v>
      </c>
    </row>
    <row r="784" spans="1:2" x14ac:dyDescent="0.2">
      <c r="A784" s="10">
        <v>39503</v>
      </c>
      <c r="B784" s="5">
        <v>70.400000000000006</v>
      </c>
    </row>
    <row r="785" spans="1:2" x14ac:dyDescent="0.2">
      <c r="A785" s="10">
        <v>39504</v>
      </c>
      <c r="B785" s="5">
        <v>71.400000000000006</v>
      </c>
    </row>
    <row r="786" spans="1:2" x14ac:dyDescent="0.2">
      <c r="A786" s="10">
        <v>39505</v>
      </c>
      <c r="B786" s="5">
        <v>71</v>
      </c>
    </row>
    <row r="787" spans="1:2" x14ac:dyDescent="0.2">
      <c r="A787" s="10">
        <v>39506</v>
      </c>
      <c r="B787" s="5">
        <v>69.2</v>
      </c>
    </row>
    <row r="788" spans="1:2" x14ac:dyDescent="0.2">
      <c r="A788" s="10">
        <v>39507</v>
      </c>
      <c r="B788" s="5">
        <v>68.900000000000006</v>
      </c>
    </row>
    <row r="789" spans="1:2" x14ac:dyDescent="0.2">
      <c r="A789" s="10">
        <v>39508</v>
      </c>
      <c r="B789" s="5">
        <v>68.900000000000006</v>
      </c>
    </row>
    <row r="790" spans="1:2" x14ac:dyDescent="0.2">
      <c r="A790" s="10">
        <v>39509</v>
      </c>
      <c r="B790" s="5">
        <v>69.7</v>
      </c>
    </row>
    <row r="791" spans="1:2" x14ac:dyDescent="0.2">
      <c r="A791" s="10">
        <v>39510</v>
      </c>
      <c r="B791" s="5">
        <v>68.8</v>
      </c>
    </row>
    <row r="792" spans="1:2" x14ac:dyDescent="0.2">
      <c r="A792" s="10">
        <v>39511</v>
      </c>
      <c r="B792" s="5">
        <v>71.099999999999994</v>
      </c>
    </row>
    <row r="793" spans="1:2" x14ac:dyDescent="0.2">
      <c r="A793" s="10">
        <v>39512</v>
      </c>
      <c r="B793" s="5">
        <v>70.5</v>
      </c>
    </row>
    <row r="794" spans="1:2" x14ac:dyDescent="0.2">
      <c r="A794" s="10">
        <v>39513</v>
      </c>
      <c r="B794" s="5">
        <v>70.400000000000006</v>
      </c>
    </row>
    <row r="795" spans="1:2" x14ac:dyDescent="0.2">
      <c r="A795" s="10">
        <v>39514</v>
      </c>
      <c r="B795" s="5">
        <v>72.8</v>
      </c>
    </row>
    <row r="796" spans="1:2" x14ac:dyDescent="0.2">
      <c r="A796" s="10">
        <v>39515</v>
      </c>
      <c r="B796" s="5">
        <v>73</v>
      </c>
    </row>
    <row r="797" spans="1:2" x14ac:dyDescent="0.2">
      <c r="A797" s="10">
        <v>39516</v>
      </c>
      <c r="B797" s="5">
        <v>69.3</v>
      </c>
    </row>
    <row r="798" spans="1:2" x14ac:dyDescent="0.2">
      <c r="A798" s="10">
        <v>39517</v>
      </c>
      <c r="B798" s="5">
        <v>68.099999999999994</v>
      </c>
    </row>
    <row r="799" spans="1:2" x14ac:dyDescent="0.2">
      <c r="A799" s="10">
        <v>39518</v>
      </c>
      <c r="B799" s="5">
        <v>69.7</v>
      </c>
    </row>
    <row r="800" spans="1:2" x14ac:dyDescent="0.2">
      <c r="A800" s="10">
        <v>39519</v>
      </c>
      <c r="B800" s="5">
        <v>70.599999999999994</v>
      </c>
    </row>
    <row r="801" spans="1:2" x14ac:dyDescent="0.2">
      <c r="A801" s="10">
        <v>39520</v>
      </c>
      <c r="B801" s="5">
        <v>69.599999999999994</v>
      </c>
    </row>
    <row r="802" spans="1:2" x14ac:dyDescent="0.2">
      <c r="A802" s="10">
        <v>39521</v>
      </c>
      <c r="B802" s="5">
        <v>72.099999999999994</v>
      </c>
    </row>
    <row r="803" spans="1:2" x14ac:dyDescent="0.2">
      <c r="A803" s="10">
        <v>39522</v>
      </c>
      <c r="B803" s="5">
        <v>71.7</v>
      </c>
    </row>
    <row r="804" spans="1:2" x14ac:dyDescent="0.2">
      <c r="A804" s="10">
        <v>39523</v>
      </c>
      <c r="B804" s="5">
        <v>68</v>
      </c>
    </row>
    <row r="805" spans="1:2" x14ac:dyDescent="0.2">
      <c r="A805" s="10">
        <v>39524</v>
      </c>
      <c r="B805" s="5">
        <v>69.2</v>
      </c>
    </row>
    <row r="806" spans="1:2" x14ac:dyDescent="0.2">
      <c r="A806" s="10">
        <v>39525</v>
      </c>
      <c r="B806" s="5">
        <v>70</v>
      </c>
    </row>
    <row r="807" spans="1:2" x14ac:dyDescent="0.2">
      <c r="A807" s="10">
        <v>39526</v>
      </c>
      <c r="B807" s="5">
        <v>70.2</v>
      </c>
    </row>
    <row r="808" spans="1:2" x14ac:dyDescent="0.2">
      <c r="A808" s="10">
        <v>39527</v>
      </c>
      <c r="B808" s="5">
        <v>69.8</v>
      </c>
    </row>
    <row r="809" spans="1:2" x14ac:dyDescent="0.2">
      <c r="A809" s="10">
        <v>39528</v>
      </c>
      <c r="B809" s="5">
        <v>69.900000000000006</v>
      </c>
    </row>
    <row r="810" spans="1:2" x14ac:dyDescent="0.2">
      <c r="A810" s="10">
        <v>39529</v>
      </c>
      <c r="B810" s="5">
        <v>72.8</v>
      </c>
    </row>
    <row r="811" spans="1:2" x14ac:dyDescent="0.2">
      <c r="A811" s="10">
        <v>39530</v>
      </c>
      <c r="B811" s="5">
        <v>71.5</v>
      </c>
    </row>
    <row r="812" spans="1:2" x14ac:dyDescent="0.2">
      <c r="A812" s="10">
        <v>39531</v>
      </c>
      <c r="B812" s="5">
        <v>69</v>
      </c>
    </row>
    <row r="813" spans="1:2" x14ac:dyDescent="0.2">
      <c r="A813" s="10">
        <v>39532</v>
      </c>
      <c r="B813" s="5">
        <v>69.7</v>
      </c>
    </row>
    <row r="814" spans="1:2" x14ac:dyDescent="0.2">
      <c r="A814" s="10">
        <v>39533</v>
      </c>
      <c r="B814" s="5">
        <v>71.400000000000006</v>
      </c>
    </row>
    <row r="815" spans="1:2" x14ac:dyDescent="0.2">
      <c r="A815" s="10">
        <v>39534</v>
      </c>
      <c r="B815" s="5">
        <v>67.900000000000006</v>
      </c>
    </row>
    <row r="816" spans="1:2" x14ac:dyDescent="0.2">
      <c r="A816" s="10">
        <v>39535</v>
      </c>
      <c r="B816" s="5">
        <v>68.3</v>
      </c>
    </row>
    <row r="817" spans="1:2" x14ac:dyDescent="0.2">
      <c r="A817" s="10">
        <v>39536</v>
      </c>
      <c r="B817" s="5">
        <v>72.2</v>
      </c>
    </row>
    <row r="818" spans="1:2" x14ac:dyDescent="0.2">
      <c r="A818" s="10">
        <v>39537</v>
      </c>
      <c r="B818" s="5">
        <v>72.400000000000006</v>
      </c>
    </row>
    <row r="819" spans="1:2" x14ac:dyDescent="0.2">
      <c r="A819" s="10">
        <v>39538</v>
      </c>
      <c r="B819" s="5">
        <v>72.3</v>
      </c>
    </row>
    <row r="820" spans="1:2" x14ac:dyDescent="0.2">
      <c r="A820" s="10">
        <v>39539</v>
      </c>
      <c r="B820" s="5">
        <v>71.3</v>
      </c>
    </row>
    <row r="821" spans="1:2" x14ac:dyDescent="0.2">
      <c r="A821" s="10">
        <v>39540</v>
      </c>
      <c r="B821" s="5">
        <v>70.599999999999994</v>
      </c>
    </row>
    <row r="822" spans="1:2" x14ac:dyDescent="0.2">
      <c r="A822" s="10">
        <v>39541</v>
      </c>
      <c r="B822" s="5">
        <v>71.599999999999994</v>
      </c>
    </row>
    <row r="823" spans="1:2" x14ac:dyDescent="0.2">
      <c r="A823" s="10">
        <v>39542</v>
      </c>
      <c r="B823" s="5">
        <v>68.5</v>
      </c>
    </row>
    <row r="824" spans="1:2" x14ac:dyDescent="0.2">
      <c r="A824" s="10">
        <v>39543</v>
      </c>
      <c r="B824" s="5">
        <v>68.900000000000006</v>
      </c>
    </row>
    <row r="825" spans="1:2" x14ac:dyDescent="0.2">
      <c r="A825" s="10">
        <v>39544</v>
      </c>
      <c r="B825" s="5">
        <v>69.2</v>
      </c>
    </row>
    <row r="826" spans="1:2" x14ac:dyDescent="0.2">
      <c r="A826" s="10">
        <v>39545</v>
      </c>
      <c r="B826" s="5">
        <v>70.599999999999994</v>
      </c>
    </row>
    <row r="827" spans="1:2" x14ac:dyDescent="0.2">
      <c r="A827" s="10">
        <v>39546</v>
      </c>
      <c r="B827" s="5">
        <v>70.400000000000006</v>
      </c>
    </row>
    <row r="828" spans="1:2" x14ac:dyDescent="0.2">
      <c r="A828" s="10">
        <v>39547</v>
      </c>
      <c r="B828" s="5">
        <v>73.7</v>
      </c>
    </row>
    <row r="829" spans="1:2" x14ac:dyDescent="0.2">
      <c r="A829" s="10">
        <v>39548</v>
      </c>
      <c r="B829" s="5">
        <v>74.7</v>
      </c>
    </row>
    <row r="830" spans="1:2" x14ac:dyDescent="0.2">
      <c r="A830" s="10">
        <v>39549</v>
      </c>
      <c r="B830" s="5">
        <v>75.400000000000006</v>
      </c>
    </row>
    <row r="831" spans="1:2" x14ac:dyDescent="0.2">
      <c r="A831" s="10">
        <v>39550</v>
      </c>
      <c r="B831" s="5">
        <v>73.8</v>
      </c>
    </row>
    <row r="832" spans="1:2" x14ac:dyDescent="0.2">
      <c r="A832" s="10">
        <v>39551</v>
      </c>
      <c r="B832" s="5">
        <v>72.099999999999994</v>
      </c>
    </row>
    <row r="833" spans="1:2" x14ac:dyDescent="0.2">
      <c r="A833" s="10">
        <v>39552</v>
      </c>
      <c r="B833" s="5">
        <v>71.7</v>
      </c>
    </row>
    <row r="834" spans="1:2" x14ac:dyDescent="0.2">
      <c r="A834" s="10">
        <v>39553</v>
      </c>
      <c r="B834" s="5">
        <v>71.099999999999994</v>
      </c>
    </row>
    <row r="835" spans="1:2" x14ac:dyDescent="0.2">
      <c r="A835" s="10">
        <v>39554</v>
      </c>
      <c r="B835" s="5">
        <v>70.7</v>
      </c>
    </row>
    <row r="836" spans="1:2" x14ac:dyDescent="0.2">
      <c r="A836" s="10">
        <v>39555</v>
      </c>
      <c r="B836" s="5">
        <v>71.8</v>
      </c>
    </row>
    <row r="837" spans="1:2" x14ac:dyDescent="0.2">
      <c r="A837" s="10">
        <v>39556</v>
      </c>
      <c r="B837" s="5">
        <v>73.099999999999994</v>
      </c>
    </row>
    <row r="838" spans="1:2" x14ac:dyDescent="0.2">
      <c r="A838" s="10">
        <v>39557</v>
      </c>
      <c r="B838" s="5">
        <v>72.8</v>
      </c>
    </row>
    <row r="839" spans="1:2" x14ac:dyDescent="0.2">
      <c r="A839" s="10">
        <v>39558</v>
      </c>
      <c r="B839" s="5">
        <v>71</v>
      </c>
    </row>
    <row r="840" spans="1:2" x14ac:dyDescent="0.2">
      <c r="A840" s="10">
        <v>39559</v>
      </c>
      <c r="B840" s="5">
        <v>72.400000000000006</v>
      </c>
    </row>
    <row r="841" spans="1:2" x14ac:dyDescent="0.2">
      <c r="A841" s="10">
        <v>39560</v>
      </c>
      <c r="B841" s="5">
        <v>71.599999999999994</v>
      </c>
    </row>
    <row r="842" spans="1:2" x14ac:dyDescent="0.2">
      <c r="A842" s="10">
        <v>39561</v>
      </c>
      <c r="B842" s="5">
        <v>69.099999999999994</v>
      </c>
    </row>
    <row r="843" spans="1:2" x14ac:dyDescent="0.2">
      <c r="A843" s="10">
        <v>39562</v>
      </c>
      <c r="B843" s="5">
        <v>70.2</v>
      </c>
    </row>
    <row r="844" spans="1:2" x14ac:dyDescent="0.2">
      <c r="A844" s="10">
        <v>39563</v>
      </c>
      <c r="B844" s="5">
        <v>71.099999999999994</v>
      </c>
    </row>
    <row r="845" spans="1:2" x14ac:dyDescent="0.2">
      <c r="A845" s="10">
        <v>39564</v>
      </c>
      <c r="B845" s="5">
        <v>70.5</v>
      </c>
    </row>
    <row r="846" spans="1:2" x14ac:dyDescent="0.2">
      <c r="A846" s="10">
        <v>39565</v>
      </c>
      <c r="B846" s="5">
        <v>70.2</v>
      </c>
    </row>
    <row r="847" spans="1:2" x14ac:dyDescent="0.2">
      <c r="A847" s="10">
        <v>39566</v>
      </c>
      <c r="B847" s="5">
        <v>72.3</v>
      </c>
    </row>
    <row r="848" spans="1:2" x14ac:dyDescent="0.2">
      <c r="A848" s="10">
        <v>39567</v>
      </c>
      <c r="B848" s="5">
        <v>73</v>
      </c>
    </row>
    <row r="849" spans="1:2" x14ac:dyDescent="0.2">
      <c r="A849" s="10">
        <v>39568</v>
      </c>
      <c r="B849" s="5">
        <v>73</v>
      </c>
    </row>
    <row r="850" spans="1:2" x14ac:dyDescent="0.2">
      <c r="A850" s="10">
        <v>39569</v>
      </c>
      <c r="B850" s="5">
        <v>71.400000000000006</v>
      </c>
    </row>
    <row r="851" spans="1:2" x14ac:dyDescent="0.2">
      <c r="A851" s="10">
        <v>39570</v>
      </c>
      <c r="B851" s="5">
        <v>69.900000000000006</v>
      </c>
    </row>
    <row r="852" spans="1:2" x14ac:dyDescent="0.2">
      <c r="A852" s="10">
        <v>39571</v>
      </c>
      <c r="B852" s="5">
        <v>70.099999999999994</v>
      </c>
    </row>
    <row r="853" spans="1:2" x14ac:dyDescent="0.2">
      <c r="A853" s="10">
        <v>39572</v>
      </c>
      <c r="B853" s="5">
        <v>68.599999999999994</v>
      </c>
    </row>
    <row r="854" spans="1:2" x14ac:dyDescent="0.2">
      <c r="A854" s="10">
        <v>39573</v>
      </c>
      <c r="B854" s="5">
        <v>69.599999999999994</v>
      </c>
    </row>
    <row r="855" spans="1:2" x14ac:dyDescent="0.2">
      <c r="A855" s="10">
        <v>39574</v>
      </c>
      <c r="B855" s="5">
        <v>70.3</v>
      </c>
    </row>
    <row r="856" spans="1:2" x14ac:dyDescent="0.2">
      <c r="A856" s="10">
        <v>39575</v>
      </c>
      <c r="B856" s="5">
        <v>67.900000000000006</v>
      </c>
    </row>
    <row r="857" spans="1:2" x14ac:dyDescent="0.2">
      <c r="A857" s="10">
        <v>39576</v>
      </c>
      <c r="B857" s="5">
        <v>64.5</v>
      </c>
    </row>
    <row r="858" spans="1:2" x14ac:dyDescent="0.2">
      <c r="A858" s="10">
        <v>39577</v>
      </c>
      <c r="B858" s="5">
        <v>64.099999999999994</v>
      </c>
    </row>
    <row r="859" spans="1:2" x14ac:dyDescent="0.2">
      <c r="A859" s="10">
        <v>39578</v>
      </c>
      <c r="B859" s="5">
        <v>66.5</v>
      </c>
    </row>
    <row r="860" spans="1:2" x14ac:dyDescent="0.2">
      <c r="A860" s="10">
        <v>39579</v>
      </c>
      <c r="B860" s="5">
        <v>65.099999999999994</v>
      </c>
    </row>
    <row r="861" spans="1:2" x14ac:dyDescent="0.2">
      <c r="A861" s="10">
        <v>39580</v>
      </c>
      <c r="B861" s="5">
        <v>64.5</v>
      </c>
    </row>
    <row r="862" spans="1:2" x14ac:dyDescent="0.2">
      <c r="A862" s="10">
        <v>39581</v>
      </c>
      <c r="B862" s="5">
        <v>64.900000000000006</v>
      </c>
    </row>
    <row r="863" spans="1:2" x14ac:dyDescent="0.2">
      <c r="A863" s="10">
        <v>39582</v>
      </c>
      <c r="B863" s="5">
        <v>64</v>
      </c>
    </row>
    <row r="864" spans="1:2" x14ac:dyDescent="0.2">
      <c r="A864" s="10">
        <v>39583</v>
      </c>
      <c r="B864" s="5">
        <v>63.6</v>
      </c>
    </row>
    <row r="865" spans="1:2" x14ac:dyDescent="0.2">
      <c r="A865" s="10">
        <v>39584</v>
      </c>
      <c r="B865" s="5">
        <v>65.3</v>
      </c>
    </row>
    <row r="866" spans="1:2" x14ac:dyDescent="0.2">
      <c r="A866" s="10">
        <v>39585</v>
      </c>
      <c r="B866" s="5">
        <v>65.099999999999994</v>
      </c>
    </row>
    <row r="867" spans="1:2" x14ac:dyDescent="0.2">
      <c r="A867" s="10">
        <v>39586</v>
      </c>
      <c r="B867" s="5">
        <v>67.599999999999994</v>
      </c>
    </row>
    <row r="868" spans="1:2" x14ac:dyDescent="0.2">
      <c r="A868" s="10">
        <v>39587</v>
      </c>
      <c r="B868" s="5">
        <v>65.8</v>
      </c>
    </row>
    <row r="869" spans="1:2" x14ac:dyDescent="0.2">
      <c r="A869" s="10">
        <v>39588</v>
      </c>
      <c r="B869" s="5">
        <v>65.099999999999994</v>
      </c>
    </row>
    <row r="870" spans="1:2" x14ac:dyDescent="0.2">
      <c r="A870" s="10">
        <v>39589</v>
      </c>
      <c r="B870" s="5">
        <v>63.9</v>
      </c>
    </row>
    <row r="871" spans="1:2" x14ac:dyDescent="0.2">
      <c r="A871" s="10">
        <v>39590</v>
      </c>
      <c r="B871" s="5">
        <v>65.8</v>
      </c>
    </row>
    <row r="872" spans="1:2" x14ac:dyDescent="0.2">
      <c r="A872" s="10">
        <v>39591</v>
      </c>
      <c r="B872" s="5">
        <v>64.599999999999994</v>
      </c>
    </row>
    <row r="873" spans="1:2" x14ac:dyDescent="0.2">
      <c r="A873" s="10">
        <v>39592</v>
      </c>
      <c r="B873" s="5">
        <v>64</v>
      </c>
    </row>
    <row r="874" spans="1:2" x14ac:dyDescent="0.2">
      <c r="A874" s="10">
        <v>39593</v>
      </c>
      <c r="B874" s="5">
        <v>63.3</v>
      </c>
    </row>
    <row r="875" spans="1:2" x14ac:dyDescent="0.2">
      <c r="A875" s="10">
        <v>39594</v>
      </c>
      <c r="B875" s="5">
        <v>65.900000000000006</v>
      </c>
    </row>
    <row r="876" spans="1:2" x14ac:dyDescent="0.2">
      <c r="A876" s="10">
        <v>39595</v>
      </c>
      <c r="B876" s="5">
        <v>68</v>
      </c>
    </row>
    <row r="877" spans="1:2" x14ac:dyDescent="0.2">
      <c r="A877" s="10">
        <v>39596</v>
      </c>
      <c r="B877" s="5">
        <v>67.900000000000006</v>
      </c>
    </row>
    <row r="878" spans="1:2" x14ac:dyDescent="0.2">
      <c r="A878" s="10">
        <v>39597</v>
      </c>
      <c r="B878" s="5">
        <v>66.900000000000006</v>
      </c>
    </row>
    <row r="879" spans="1:2" x14ac:dyDescent="0.2">
      <c r="A879" s="10">
        <v>39598</v>
      </c>
      <c r="B879" s="5">
        <v>66.3</v>
      </c>
    </row>
    <row r="880" spans="1:2" x14ac:dyDescent="0.2">
      <c r="A880" s="10">
        <v>39599</v>
      </c>
      <c r="B880" s="5">
        <v>67.2</v>
      </c>
    </row>
    <row r="881" spans="1:2" x14ac:dyDescent="0.2">
      <c r="A881" s="10">
        <v>39600</v>
      </c>
      <c r="B881" s="5">
        <v>66.599999999999994</v>
      </c>
    </row>
    <row r="882" spans="1:2" x14ac:dyDescent="0.2">
      <c r="A882" s="10">
        <v>39601</v>
      </c>
      <c r="B882" s="5">
        <v>65.7</v>
      </c>
    </row>
    <row r="883" spans="1:2" x14ac:dyDescent="0.2">
      <c r="A883" s="10">
        <v>39602</v>
      </c>
      <c r="B883" s="5">
        <v>64.7</v>
      </c>
    </row>
    <row r="884" spans="1:2" x14ac:dyDescent="0.2">
      <c r="A884" s="10">
        <v>39603</v>
      </c>
      <c r="B884" s="5">
        <v>66.2</v>
      </c>
    </row>
    <row r="885" spans="1:2" x14ac:dyDescent="0.2">
      <c r="A885" s="10">
        <v>39604</v>
      </c>
      <c r="B885" s="5">
        <v>65.099999999999994</v>
      </c>
    </row>
    <row r="886" spans="1:2" x14ac:dyDescent="0.2">
      <c r="A886" s="10">
        <v>39605</v>
      </c>
      <c r="B886" s="5">
        <v>67.8</v>
      </c>
    </row>
    <row r="887" spans="1:2" x14ac:dyDescent="0.2">
      <c r="A887" s="10">
        <v>39606</v>
      </c>
      <c r="B887" s="5">
        <v>66.5</v>
      </c>
    </row>
    <row r="888" spans="1:2" x14ac:dyDescent="0.2">
      <c r="A888" s="10">
        <v>39607</v>
      </c>
      <c r="B888" s="5">
        <v>67.5</v>
      </c>
    </row>
    <row r="889" spans="1:2" x14ac:dyDescent="0.2">
      <c r="A889" s="10">
        <v>39608</v>
      </c>
      <c r="B889" s="5">
        <v>65</v>
      </c>
    </row>
    <row r="890" spans="1:2" x14ac:dyDescent="0.2">
      <c r="A890" s="10">
        <v>39609</v>
      </c>
      <c r="B890" s="5">
        <v>67.5</v>
      </c>
    </row>
    <row r="891" spans="1:2" x14ac:dyDescent="0.2">
      <c r="A891" s="10">
        <v>39610</v>
      </c>
      <c r="B891" s="5">
        <v>67.900000000000006</v>
      </c>
    </row>
    <row r="892" spans="1:2" x14ac:dyDescent="0.2">
      <c r="A892" s="10">
        <v>39611</v>
      </c>
      <c r="B892" s="5">
        <v>67.099999999999994</v>
      </c>
    </row>
    <row r="893" spans="1:2" x14ac:dyDescent="0.2">
      <c r="A893" s="10">
        <v>39612</v>
      </c>
      <c r="B893" s="5">
        <v>65.2</v>
      </c>
    </row>
    <row r="894" spans="1:2" x14ac:dyDescent="0.2">
      <c r="A894" s="10">
        <v>39613</v>
      </c>
      <c r="B894" s="5">
        <v>66.3</v>
      </c>
    </row>
    <row r="895" spans="1:2" x14ac:dyDescent="0.2">
      <c r="A895" s="10">
        <v>39614</v>
      </c>
      <c r="B895" s="5">
        <v>67.599999999999994</v>
      </c>
    </row>
    <row r="896" spans="1:2" x14ac:dyDescent="0.2">
      <c r="A896" s="10">
        <v>39615</v>
      </c>
      <c r="B896" s="5">
        <v>66.3</v>
      </c>
    </row>
    <row r="897" spans="1:2" x14ac:dyDescent="0.2">
      <c r="A897" s="10">
        <v>39616</v>
      </c>
      <c r="B897" s="5">
        <v>66.900000000000006</v>
      </c>
    </row>
    <row r="898" spans="1:2" x14ac:dyDescent="0.2">
      <c r="A898" s="10">
        <v>39617</v>
      </c>
      <c r="B898" s="5">
        <v>66.599999999999994</v>
      </c>
    </row>
    <row r="899" spans="1:2" x14ac:dyDescent="0.2">
      <c r="A899" s="10">
        <v>39618</v>
      </c>
      <c r="B899" s="5">
        <v>66.7</v>
      </c>
    </row>
    <row r="900" spans="1:2" x14ac:dyDescent="0.2">
      <c r="A900" s="10">
        <v>39619</v>
      </c>
      <c r="B900" s="5">
        <v>66.599999999999994</v>
      </c>
    </row>
    <row r="901" spans="1:2" x14ac:dyDescent="0.2">
      <c r="A901" s="10">
        <v>39620</v>
      </c>
      <c r="B901" s="5">
        <v>65.599999999999994</v>
      </c>
    </row>
    <row r="902" spans="1:2" x14ac:dyDescent="0.2">
      <c r="A902" s="10">
        <v>39621</v>
      </c>
      <c r="B902" s="5">
        <v>66.099999999999994</v>
      </c>
    </row>
    <row r="903" spans="1:2" x14ac:dyDescent="0.2">
      <c r="A903" s="10">
        <v>39622</v>
      </c>
      <c r="B903" s="5">
        <v>66.5</v>
      </c>
    </row>
    <row r="904" spans="1:2" x14ac:dyDescent="0.2">
      <c r="A904" s="10">
        <v>39623</v>
      </c>
      <c r="B904" s="5">
        <v>66</v>
      </c>
    </row>
    <row r="905" spans="1:2" x14ac:dyDescent="0.2">
      <c r="A905" s="10">
        <v>39624</v>
      </c>
      <c r="B905" s="5">
        <v>64</v>
      </c>
    </row>
    <row r="906" spans="1:2" x14ac:dyDescent="0.2">
      <c r="A906" s="10">
        <v>39625</v>
      </c>
      <c r="B906" s="5">
        <v>62.3</v>
      </c>
    </row>
    <row r="907" spans="1:2" x14ac:dyDescent="0.2">
      <c r="A907" s="10">
        <v>39626</v>
      </c>
      <c r="B907" s="5">
        <v>64.3</v>
      </c>
    </row>
    <row r="908" spans="1:2" x14ac:dyDescent="0.2">
      <c r="A908" s="10">
        <v>39627</v>
      </c>
      <c r="B908" s="5">
        <v>65.099999999999994</v>
      </c>
    </row>
    <row r="909" spans="1:2" x14ac:dyDescent="0.2">
      <c r="A909" s="10">
        <v>39628</v>
      </c>
      <c r="B909" s="5">
        <v>69.400000000000006</v>
      </c>
    </row>
    <row r="910" spans="1:2" x14ac:dyDescent="0.2">
      <c r="A910" s="10">
        <v>39629</v>
      </c>
      <c r="B910" s="5">
        <v>69.900000000000006</v>
      </c>
    </row>
    <row r="911" spans="1:2" x14ac:dyDescent="0.2">
      <c r="A911" s="10">
        <v>39630</v>
      </c>
      <c r="B911" s="5">
        <v>66.7</v>
      </c>
    </row>
    <row r="912" spans="1:2" x14ac:dyDescent="0.2">
      <c r="A912" s="10">
        <v>39631</v>
      </c>
      <c r="B912" s="5">
        <v>66</v>
      </c>
    </row>
    <row r="913" spans="1:2" x14ac:dyDescent="0.2">
      <c r="A913" s="10">
        <v>39632</v>
      </c>
      <c r="B913" s="5">
        <v>66.099999999999994</v>
      </c>
    </row>
    <row r="914" spans="1:2" x14ac:dyDescent="0.2">
      <c r="A914" s="10">
        <v>39633</v>
      </c>
      <c r="B914" s="5">
        <v>68.5</v>
      </c>
    </row>
    <row r="915" spans="1:2" x14ac:dyDescent="0.2">
      <c r="A915" s="10">
        <v>39634</v>
      </c>
      <c r="B915" s="5">
        <v>67.3</v>
      </c>
    </row>
    <row r="916" spans="1:2" x14ac:dyDescent="0.2">
      <c r="A916" s="10">
        <v>39635</v>
      </c>
      <c r="B916" s="5">
        <v>67.599999999999994</v>
      </c>
    </row>
    <row r="917" spans="1:2" x14ac:dyDescent="0.2">
      <c r="A917" s="10">
        <v>39636</v>
      </c>
      <c r="B917" s="5">
        <v>67.8</v>
      </c>
    </row>
    <row r="918" spans="1:2" x14ac:dyDescent="0.2">
      <c r="A918" s="10">
        <v>39637</v>
      </c>
      <c r="B918" s="5">
        <v>62.3</v>
      </c>
    </row>
    <row r="919" spans="1:2" x14ac:dyDescent="0.2">
      <c r="A919" s="10">
        <v>39638</v>
      </c>
      <c r="B919" s="5">
        <v>58.8</v>
      </c>
    </row>
    <row r="920" spans="1:2" x14ac:dyDescent="0.2">
      <c r="A920" s="10">
        <v>39639</v>
      </c>
      <c r="B920" s="5">
        <v>59.8</v>
      </c>
    </row>
    <row r="921" spans="1:2" x14ac:dyDescent="0.2">
      <c r="A921" s="10">
        <v>39640</v>
      </c>
      <c r="B921" s="5">
        <v>63.5</v>
      </c>
    </row>
    <row r="922" spans="1:2" x14ac:dyDescent="0.2">
      <c r="A922" s="10">
        <v>39641</v>
      </c>
      <c r="B922" s="5">
        <v>64.8</v>
      </c>
    </row>
    <row r="923" spans="1:2" x14ac:dyDescent="0.2">
      <c r="A923" s="10">
        <v>39642</v>
      </c>
      <c r="B923" s="5">
        <v>63.6</v>
      </c>
    </row>
    <row r="924" spans="1:2" x14ac:dyDescent="0.2">
      <c r="A924" s="10">
        <v>39643</v>
      </c>
      <c r="B924" s="5">
        <v>59.6</v>
      </c>
    </row>
    <row r="925" spans="1:2" x14ac:dyDescent="0.2">
      <c r="A925" s="10">
        <v>39644</v>
      </c>
      <c r="B925" s="5">
        <v>62.3</v>
      </c>
    </row>
    <row r="926" spans="1:2" x14ac:dyDescent="0.2">
      <c r="A926" s="10">
        <v>39645</v>
      </c>
      <c r="B926" s="5">
        <v>61.2</v>
      </c>
    </row>
    <row r="927" spans="1:2" x14ac:dyDescent="0.2">
      <c r="A927" s="10">
        <v>39646</v>
      </c>
      <c r="B927" s="5">
        <v>60.8</v>
      </c>
    </row>
    <row r="928" spans="1:2" x14ac:dyDescent="0.2">
      <c r="A928" s="10">
        <v>39647</v>
      </c>
      <c r="B928" s="5">
        <v>64</v>
      </c>
    </row>
    <row r="929" spans="1:2" x14ac:dyDescent="0.2">
      <c r="A929" s="10">
        <v>39648</v>
      </c>
      <c r="B929" s="5">
        <v>67</v>
      </c>
    </row>
    <row r="930" spans="1:2" x14ac:dyDescent="0.2">
      <c r="A930" s="10">
        <v>39649</v>
      </c>
      <c r="B930" s="5">
        <v>67.8</v>
      </c>
    </row>
    <row r="931" spans="1:2" x14ac:dyDescent="0.2">
      <c r="A931" s="10">
        <v>39650</v>
      </c>
      <c r="B931" s="5">
        <v>67</v>
      </c>
    </row>
    <row r="932" spans="1:2" x14ac:dyDescent="0.2">
      <c r="A932" s="10">
        <v>39651</v>
      </c>
      <c r="B932" s="5">
        <v>63.8</v>
      </c>
    </row>
    <row r="933" spans="1:2" x14ac:dyDescent="0.2">
      <c r="A933" s="10">
        <v>39652</v>
      </c>
      <c r="B933" s="5">
        <v>65.599999999999994</v>
      </c>
    </row>
    <row r="934" spans="1:2" x14ac:dyDescent="0.2">
      <c r="A934" s="10">
        <v>39653</v>
      </c>
      <c r="B934" s="5">
        <v>66.2</v>
      </c>
    </row>
    <row r="935" spans="1:2" x14ac:dyDescent="0.2">
      <c r="A935" s="10">
        <v>39654</v>
      </c>
      <c r="B935" s="5">
        <v>66</v>
      </c>
    </row>
    <row r="936" spans="1:2" x14ac:dyDescent="0.2">
      <c r="A936" s="10">
        <v>39655</v>
      </c>
      <c r="B936" s="5">
        <v>66.5</v>
      </c>
    </row>
    <row r="937" spans="1:2" x14ac:dyDescent="0.2">
      <c r="A937" s="10">
        <v>39656</v>
      </c>
      <c r="B937" s="5">
        <v>66</v>
      </c>
    </row>
    <row r="938" spans="1:2" x14ac:dyDescent="0.2">
      <c r="A938" s="10">
        <v>39657</v>
      </c>
      <c r="B938" s="5">
        <v>64.8</v>
      </c>
    </row>
    <row r="939" spans="1:2" x14ac:dyDescent="0.2">
      <c r="A939" s="10">
        <v>39658</v>
      </c>
      <c r="B939" s="5">
        <v>63.9</v>
      </c>
    </row>
    <row r="940" spans="1:2" x14ac:dyDescent="0.2">
      <c r="A940" s="10">
        <v>39659</v>
      </c>
      <c r="B940" s="5">
        <v>63.7</v>
      </c>
    </row>
    <row r="941" spans="1:2" x14ac:dyDescent="0.2">
      <c r="A941" s="10">
        <v>39660</v>
      </c>
      <c r="B941" s="5">
        <v>68.5</v>
      </c>
    </row>
    <row r="942" spans="1:2" x14ac:dyDescent="0.2">
      <c r="A942" s="10">
        <v>39661</v>
      </c>
      <c r="B942" s="5">
        <v>70.8</v>
      </c>
    </row>
    <row r="943" spans="1:2" x14ac:dyDescent="0.2">
      <c r="A943" s="10">
        <v>39662</v>
      </c>
      <c r="B943" s="5">
        <v>68.8</v>
      </c>
    </row>
    <row r="944" spans="1:2" x14ac:dyDescent="0.2">
      <c r="A944" s="10">
        <v>39663</v>
      </c>
      <c r="B944" s="5">
        <v>72.400000000000006</v>
      </c>
    </row>
    <row r="945" spans="1:2" x14ac:dyDescent="0.2">
      <c r="A945" s="10">
        <v>39664</v>
      </c>
      <c r="B945" s="5">
        <v>72.099999999999994</v>
      </c>
    </row>
    <row r="946" spans="1:2" x14ac:dyDescent="0.2">
      <c r="A946" s="10">
        <v>39665</v>
      </c>
      <c r="B946" s="5">
        <v>72.8</v>
      </c>
    </row>
    <row r="947" spans="1:2" x14ac:dyDescent="0.2">
      <c r="A947" s="10">
        <v>39666</v>
      </c>
      <c r="B947" s="5">
        <v>72.3</v>
      </c>
    </row>
    <row r="948" spans="1:2" x14ac:dyDescent="0.2">
      <c r="A948" s="10">
        <v>39667</v>
      </c>
      <c r="B948" s="5">
        <v>70.900000000000006</v>
      </c>
    </row>
    <row r="949" spans="1:2" x14ac:dyDescent="0.2">
      <c r="A949" s="10">
        <v>39668</v>
      </c>
      <c r="B949" s="5">
        <v>69.7</v>
      </c>
    </row>
    <row r="950" spans="1:2" x14ac:dyDescent="0.2">
      <c r="A950" s="10">
        <v>39669</v>
      </c>
      <c r="B950" s="5">
        <v>71</v>
      </c>
    </row>
    <row r="951" spans="1:2" x14ac:dyDescent="0.2">
      <c r="A951" s="10">
        <v>39670</v>
      </c>
      <c r="B951" s="5">
        <v>70.599999999999994</v>
      </c>
    </row>
    <row r="952" spans="1:2" x14ac:dyDescent="0.2">
      <c r="A952" s="10">
        <v>39671</v>
      </c>
      <c r="B952" s="5">
        <v>69.7</v>
      </c>
    </row>
    <row r="953" spans="1:2" x14ac:dyDescent="0.2">
      <c r="A953" s="10">
        <v>39672</v>
      </c>
      <c r="B953" s="5">
        <v>69</v>
      </c>
    </row>
    <row r="954" spans="1:2" x14ac:dyDescent="0.2">
      <c r="A954" s="10">
        <v>39673</v>
      </c>
      <c r="B954" s="5">
        <v>68.900000000000006</v>
      </c>
    </row>
    <row r="955" spans="1:2" x14ac:dyDescent="0.2">
      <c r="A955" s="10">
        <v>39674</v>
      </c>
      <c r="B955" s="5">
        <v>68.099999999999994</v>
      </c>
    </row>
    <row r="956" spans="1:2" x14ac:dyDescent="0.2">
      <c r="A956" s="10">
        <v>39675</v>
      </c>
      <c r="B956" s="5">
        <v>66.599999999999994</v>
      </c>
    </row>
    <row r="957" spans="1:2" x14ac:dyDescent="0.2">
      <c r="A957" s="10">
        <v>39676</v>
      </c>
      <c r="B957" s="5">
        <v>67.2</v>
      </c>
    </row>
    <row r="958" spans="1:2" x14ac:dyDescent="0.2">
      <c r="A958" s="10">
        <v>39677</v>
      </c>
      <c r="B958" s="5">
        <v>67.099999999999994</v>
      </c>
    </row>
    <row r="959" spans="1:2" x14ac:dyDescent="0.2">
      <c r="A959" s="10">
        <v>39678</v>
      </c>
      <c r="B959" s="5">
        <v>69.5</v>
      </c>
    </row>
    <row r="960" spans="1:2" x14ac:dyDescent="0.2">
      <c r="A960" s="10">
        <v>39679</v>
      </c>
      <c r="B960" s="5">
        <v>66.7</v>
      </c>
    </row>
    <row r="961" spans="1:2" x14ac:dyDescent="0.2">
      <c r="A961" s="10">
        <v>39680</v>
      </c>
      <c r="B961" s="5">
        <v>67</v>
      </c>
    </row>
    <row r="962" spans="1:2" x14ac:dyDescent="0.2">
      <c r="A962" s="10">
        <v>39681</v>
      </c>
      <c r="B962" s="5">
        <v>66.5</v>
      </c>
    </row>
    <row r="963" spans="1:2" x14ac:dyDescent="0.2">
      <c r="A963" s="10">
        <v>39682</v>
      </c>
      <c r="B963" s="5">
        <v>67.900000000000006</v>
      </c>
    </row>
    <row r="964" spans="1:2" x14ac:dyDescent="0.2">
      <c r="A964" s="10">
        <v>39683</v>
      </c>
      <c r="B964" s="5">
        <v>69.099999999999994</v>
      </c>
    </row>
    <row r="965" spans="1:2" x14ac:dyDescent="0.2">
      <c r="A965" s="10">
        <v>39684</v>
      </c>
      <c r="B965" s="5">
        <v>69.900000000000006</v>
      </c>
    </row>
    <row r="966" spans="1:2" x14ac:dyDescent="0.2">
      <c r="A966" s="10">
        <v>39685</v>
      </c>
      <c r="B966" s="5">
        <v>67.5</v>
      </c>
    </row>
    <row r="967" spans="1:2" x14ac:dyDescent="0.2">
      <c r="A967" s="10">
        <v>39686</v>
      </c>
      <c r="B967" s="5">
        <v>68.5</v>
      </c>
    </row>
    <row r="968" spans="1:2" x14ac:dyDescent="0.2">
      <c r="A968" s="10">
        <v>39687</v>
      </c>
      <c r="B968" s="5">
        <v>70.400000000000006</v>
      </c>
    </row>
    <row r="969" spans="1:2" x14ac:dyDescent="0.2">
      <c r="A969" s="10">
        <v>39688</v>
      </c>
      <c r="B969" s="5">
        <v>71.3</v>
      </c>
    </row>
    <row r="970" spans="1:2" x14ac:dyDescent="0.2">
      <c r="A970" s="10">
        <v>39689</v>
      </c>
      <c r="B970" s="5">
        <v>73.599999999999994</v>
      </c>
    </row>
    <row r="971" spans="1:2" x14ac:dyDescent="0.2">
      <c r="A971" s="10">
        <v>39690</v>
      </c>
      <c r="B971" s="5">
        <v>73.5</v>
      </c>
    </row>
    <row r="972" spans="1:2" x14ac:dyDescent="0.2">
      <c r="A972" s="10">
        <v>39691</v>
      </c>
      <c r="B972" s="5">
        <v>69.2</v>
      </c>
    </row>
    <row r="973" spans="1:2" x14ac:dyDescent="0.2">
      <c r="A973" s="10">
        <v>39692</v>
      </c>
      <c r="B973" s="5">
        <v>69.7</v>
      </c>
    </row>
    <row r="974" spans="1:2" x14ac:dyDescent="0.2">
      <c r="A974" s="10">
        <v>39693</v>
      </c>
      <c r="B974" s="5">
        <v>72.599999999999994</v>
      </c>
    </row>
    <row r="975" spans="1:2" x14ac:dyDescent="0.2">
      <c r="A975" s="10">
        <v>39694</v>
      </c>
      <c r="B975" s="5">
        <v>71.900000000000006</v>
      </c>
    </row>
    <row r="976" spans="1:2" x14ac:dyDescent="0.2">
      <c r="A976" s="10">
        <v>39695</v>
      </c>
      <c r="B976" s="5">
        <v>72.900000000000006</v>
      </c>
    </row>
    <row r="977" spans="1:2" x14ac:dyDescent="0.2">
      <c r="A977" s="10">
        <v>39696</v>
      </c>
      <c r="B977" s="5">
        <v>72.8</v>
      </c>
    </row>
    <row r="978" spans="1:2" x14ac:dyDescent="0.2">
      <c r="A978" s="10">
        <v>39697</v>
      </c>
      <c r="B978" s="5">
        <v>72.900000000000006</v>
      </c>
    </row>
    <row r="979" spans="1:2" x14ac:dyDescent="0.2">
      <c r="A979" s="10">
        <v>39698</v>
      </c>
      <c r="B979" s="5">
        <v>76.900000000000006</v>
      </c>
    </row>
    <row r="980" spans="1:2" x14ac:dyDescent="0.2">
      <c r="A980" s="10">
        <v>39699</v>
      </c>
      <c r="B980" s="5">
        <v>76.900000000000006</v>
      </c>
    </row>
    <row r="981" spans="1:2" x14ac:dyDescent="0.2">
      <c r="A981" s="10">
        <v>39700</v>
      </c>
      <c r="B981" s="5">
        <v>75.599999999999994</v>
      </c>
    </row>
    <row r="982" spans="1:2" x14ac:dyDescent="0.2">
      <c r="A982" s="10">
        <v>39701</v>
      </c>
      <c r="B982" s="5">
        <v>74.7</v>
      </c>
    </row>
    <row r="983" spans="1:2" x14ac:dyDescent="0.2">
      <c r="A983" s="10">
        <v>39702</v>
      </c>
      <c r="B983" s="5">
        <v>73.599999999999994</v>
      </c>
    </row>
    <row r="984" spans="1:2" x14ac:dyDescent="0.2">
      <c r="A984" s="10">
        <v>39703</v>
      </c>
      <c r="B984" s="5">
        <v>74.7</v>
      </c>
    </row>
    <row r="985" spans="1:2" x14ac:dyDescent="0.2">
      <c r="A985" s="10">
        <v>39704</v>
      </c>
      <c r="B985" s="5">
        <v>75.7</v>
      </c>
    </row>
    <row r="986" spans="1:2" x14ac:dyDescent="0.2">
      <c r="A986" s="10">
        <v>39705</v>
      </c>
      <c r="B986" s="5">
        <v>77</v>
      </c>
    </row>
    <row r="987" spans="1:2" x14ac:dyDescent="0.2">
      <c r="A987" s="10">
        <v>39706</v>
      </c>
      <c r="B987" s="5">
        <v>78.3</v>
      </c>
    </row>
    <row r="988" spans="1:2" x14ac:dyDescent="0.2">
      <c r="A988" s="10">
        <v>39707</v>
      </c>
      <c r="B988" s="5">
        <v>77.099999999999994</v>
      </c>
    </row>
    <row r="989" spans="1:2" x14ac:dyDescent="0.2">
      <c r="A989" s="10">
        <v>39708</v>
      </c>
      <c r="B989" s="5">
        <v>74.400000000000006</v>
      </c>
    </row>
    <row r="990" spans="1:2" x14ac:dyDescent="0.2">
      <c r="A990" s="10">
        <v>39709</v>
      </c>
      <c r="B990" s="5">
        <v>74.8</v>
      </c>
    </row>
    <row r="991" spans="1:2" x14ac:dyDescent="0.2">
      <c r="A991" s="10">
        <v>39710</v>
      </c>
      <c r="B991" s="5">
        <v>73.5</v>
      </c>
    </row>
    <row r="992" spans="1:2" x14ac:dyDescent="0.2">
      <c r="A992" s="10">
        <v>39711</v>
      </c>
      <c r="B992" s="5">
        <v>68.8</v>
      </c>
    </row>
    <row r="993" spans="1:2" x14ac:dyDescent="0.2">
      <c r="A993" s="10">
        <v>39712</v>
      </c>
      <c r="B993" s="5">
        <v>67.2</v>
      </c>
    </row>
    <row r="994" spans="1:2" x14ac:dyDescent="0.2">
      <c r="A994" s="10">
        <v>39713</v>
      </c>
      <c r="B994" s="5">
        <v>69.7</v>
      </c>
    </row>
    <row r="995" spans="1:2" x14ac:dyDescent="0.2">
      <c r="A995" s="10">
        <v>39714</v>
      </c>
      <c r="B995" s="5">
        <v>70.8</v>
      </c>
    </row>
    <row r="996" spans="1:2" x14ac:dyDescent="0.2">
      <c r="A996" s="10">
        <v>39715</v>
      </c>
      <c r="B996" s="5">
        <v>72.599999999999994</v>
      </c>
    </row>
    <row r="997" spans="1:2" x14ac:dyDescent="0.2">
      <c r="A997" s="10">
        <v>39716</v>
      </c>
      <c r="B997" s="5">
        <v>73.2</v>
      </c>
    </row>
    <row r="998" spans="1:2" x14ac:dyDescent="0.2">
      <c r="A998" s="10">
        <v>39717</v>
      </c>
      <c r="B998" s="5">
        <v>69.900000000000006</v>
      </c>
    </row>
    <row r="999" spans="1:2" x14ac:dyDescent="0.2">
      <c r="A999" s="10">
        <v>39718</v>
      </c>
      <c r="B999" s="5">
        <v>65.8</v>
      </c>
    </row>
    <row r="1000" spans="1:2" x14ac:dyDescent="0.2">
      <c r="A1000" s="10">
        <v>39719</v>
      </c>
      <c r="B1000" s="5">
        <v>74.8</v>
      </c>
    </row>
    <row r="1001" spans="1:2" x14ac:dyDescent="0.2">
      <c r="A1001" s="10">
        <v>39720</v>
      </c>
      <c r="B1001" s="5">
        <v>75.3</v>
      </c>
    </row>
    <row r="1002" spans="1:2" x14ac:dyDescent="0.2">
      <c r="A1002" s="10">
        <v>39721</v>
      </c>
      <c r="B1002" s="5">
        <v>74.5</v>
      </c>
    </row>
    <row r="1003" spans="1:2" x14ac:dyDescent="0.2">
      <c r="A1003" s="10">
        <v>39722</v>
      </c>
      <c r="B1003" s="5">
        <v>74.099999999999994</v>
      </c>
    </row>
    <row r="1004" spans="1:2" x14ac:dyDescent="0.2">
      <c r="A1004" s="10">
        <v>39723</v>
      </c>
      <c r="B1004" s="5">
        <v>72</v>
      </c>
    </row>
    <row r="1005" spans="1:2" x14ac:dyDescent="0.2">
      <c r="A1005" s="10">
        <v>39724</v>
      </c>
      <c r="B1005" s="5">
        <v>70.900000000000006</v>
      </c>
    </row>
    <row r="1006" spans="1:2" x14ac:dyDescent="0.2">
      <c r="A1006" s="10">
        <v>39725</v>
      </c>
      <c r="B1006" s="5">
        <v>76.099999999999994</v>
      </c>
    </row>
    <row r="1007" spans="1:2" x14ac:dyDescent="0.2">
      <c r="A1007" s="10">
        <v>39726</v>
      </c>
      <c r="B1007" s="5">
        <v>78.099999999999994</v>
      </c>
    </row>
    <row r="1008" spans="1:2" x14ac:dyDescent="0.2">
      <c r="A1008" s="10">
        <v>39727</v>
      </c>
      <c r="B1008" s="5">
        <v>78</v>
      </c>
    </row>
    <row r="1009" spans="1:2" x14ac:dyDescent="0.2">
      <c r="A1009" s="10">
        <v>39728</v>
      </c>
      <c r="B1009" s="5">
        <v>76.8</v>
      </c>
    </row>
    <row r="1010" spans="1:2" x14ac:dyDescent="0.2">
      <c r="A1010" s="10">
        <v>39729</v>
      </c>
      <c r="B1010" s="5">
        <v>75.599999999999994</v>
      </c>
    </row>
    <row r="1011" spans="1:2" x14ac:dyDescent="0.2">
      <c r="A1011" s="10">
        <v>39730</v>
      </c>
      <c r="B1011" s="5">
        <v>73.900000000000006</v>
      </c>
    </row>
    <row r="1012" spans="1:2" x14ac:dyDescent="0.2">
      <c r="A1012" s="10">
        <v>39731</v>
      </c>
      <c r="B1012" s="5">
        <v>71.8</v>
      </c>
    </row>
    <row r="1013" spans="1:2" x14ac:dyDescent="0.2">
      <c r="A1013" s="10">
        <v>39732</v>
      </c>
      <c r="B1013" s="5">
        <v>72.7</v>
      </c>
    </row>
    <row r="1014" spans="1:2" x14ac:dyDescent="0.2">
      <c r="A1014" s="10">
        <v>39733</v>
      </c>
      <c r="B1014" s="5">
        <v>74.2</v>
      </c>
    </row>
    <row r="1015" spans="1:2" x14ac:dyDescent="0.2">
      <c r="A1015" s="10">
        <v>39734</v>
      </c>
      <c r="B1015" s="5">
        <v>75.900000000000006</v>
      </c>
    </row>
    <row r="1016" spans="1:2" x14ac:dyDescent="0.2">
      <c r="A1016" s="10">
        <v>39735</v>
      </c>
      <c r="B1016" s="5">
        <v>75.7</v>
      </c>
    </row>
    <row r="1017" spans="1:2" x14ac:dyDescent="0.2">
      <c r="A1017" s="10">
        <v>39736</v>
      </c>
      <c r="B1017" s="5">
        <v>76.8</v>
      </c>
    </row>
    <row r="1018" spans="1:2" x14ac:dyDescent="0.2">
      <c r="A1018" s="10">
        <v>39737</v>
      </c>
      <c r="B1018" s="5">
        <v>78.400000000000006</v>
      </c>
    </row>
    <row r="1019" spans="1:2" x14ac:dyDescent="0.2">
      <c r="A1019" s="10">
        <v>39738</v>
      </c>
      <c r="B1019" s="5">
        <v>78.900000000000006</v>
      </c>
    </row>
    <row r="1020" spans="1:2" x14ac:dyDescent="0.2">
      <c r="A1020" s="10">
        <v>39739</v>
      </c>
      <c r="B1020" s="5">
        <v>72.3</v>
      </c>
    </row>
    <row r="1021" spans="1:2" x14ac:dyDescent="0.2">
      <c r="A1021" s="10">
        <v>39740</v>
      </c>
      <c r="B1021" s="5">
        <v>71.599999999999994</v>
      </c>
    </row>
    <row r="1022" spans="1:2" x14ac:dyDescent="0.2">
      <c r="A1022" s="10">
        <v>39741</v>
      </c>
      <c r="B1022" s="5">
        <v>72.099999999999994</v>
      </c>
    </row>
    <row r="1023" spans="1:2" x14ac:dyDescent="0.2">
      <c r="A1023" s="10">
        <v>39742</v>
      </c>
      <c r="B1023" s="5">
        <v>72.400000000000006</v>
      </c>
    </row>
    <row r="1024" spans="1:2" x14ac:dyDescent="0.2">
      <c r="A1024" s="10">
        <v>39743</v>
      </c>
      <c r="B1024" s="5">
        <v>72.7</v>
      </c>
    </row>
    <row r="1025" spans="1:2" x14ac:dyDescent="0.2">
      <c r="A1025" s="10">
        <v>39744</v>
      </c>
      <c r="B1025" s="5">
        <v>73.900000000000006</v>
      </c>
    </row>
    <row r="1026" spans="1:2" x14ac:dyDescent="0.2">
      <c r="A1026" s="10">
        <v>39745</v>
      </c>
      <c r="B1026" s="5">
        <v>78.099999999999994</v>
      </c>
    </row>
    <row r="1027" spans="1:2" x14ac:dyDescent="0.2">
      <c r="A1027" s="10">
        <v>39746</v>
      </c>
      <c r="B1027" s="5">
        <v>78.2</v>
      </c>
    </row>
    <row r="1028" spans="1:2" x14ac:dyDescent="0.2">
      <c r="A1028" s="10">
        <v>39747</v>
      </c>
      <c r="B1028" s="5">
        <v>78</v>
      </c>
    </row>
    <row r="1029" spans="1:2" x14ac:dyDescent="0.2">
      <c r="A1029" s="10">
        <v>39748</v>
      </c>
      <c r="B1029" s="5">
        <v>78.099999999999994</v>
      </c>
    </row>
    <row r="1030" spans="1:2" x14ac:dyDescent="0.2">
      <c r="A1030" s="10">
        <v>39749</v>
      </c>
      <c r="B1030" s="5">
        <v>81.7</v>
      </c>
    </row>
    <row r="1031" spans="1:2" x14ac:dyDescent="0.2">
      <c r="A1031" s="10">
        <v>39750</v>
      </c>
      <c r="B1031" s="5">
        <v>79.8</v>
      </c>
    </row>
    <row r="1032" spans="1:2" x14ac:dyDescent="0.2">
      <c r="A1032" s="10">
        <v>39751</v>
      </c>
      <c r="B1032" s="5">
        <v>74.3</v>
      </c>
    </row>
    <row r="1033" spans="1:2" x14ac:dyDescent="0.2">
      <c r="A1033" s="10">
        <v>39752</v>
      </c>
      <c r="B1033" s="5">
        <v>77.2</v>
      </c>
    </row>
    <row r="1034" spans="1:2" x14ac:dyDescent="0.2">
      <c r="A1034" s="10">
        <v>39753</v>
      </c>
      <c r="B1034" s="5">
        <v>78.599999999999994</v>
      </c>
    </row>
    <row r="1035" spans="1:2" x14ac:dyDescent="0.2">
      <c r="A1035" s="10">
        <v>39754</v>
      </c>
      <c r="B1035" s="5">
        <v>78.400000000000006</v>
      </c>
    </row>
    <row r="1036" spans="1:2" x14ac:dyDescent="0.2">
      <c r="A1036" s="10">
        <v>39755</v>
      </c>
      <c r="B1036" s="5">
        <v>77.599999999999994</v>
      </c>
    </row>
    <row r="1037" spans="1:2" x14ac:dyDescent="0.2">
      <c r="A1037" s="10">
        <v>39756</v>
      </c>
      <c r="B1037" s="5">
        <v>78.099999999999994</v>
      </c>
    </row>
    <row r="1038" spans="1:2" x14ac:dyDescent="0.2">
      <c r="A1038" s="10">
        <v>39757</v>
      </c>
      <c r="B1038" s="5">
        <v>78.099999999999994</v>
      </c>
    </row>
    <row r="1039" spans="1:2" x14ac:dyDescent="0.2">
      <c r="A1039" s="10">
        <v>39758</v>
      </c>
      <c r="B1039" s="5">
        <v>74.8</v>
      </c>
    </row>
    <row r="1040" spans="1:2" x14ac:dyDescent="0.2">
      <c r="A1040" s="10">
        <v>39759</v>
      </c>
      <c r="B1040" s="5">
        <v>76.2</v>
      </c>
    </row>
    <row r="1041" spans="1:2" x14ac:dyDescent="0.2">
      <c r="A1041" s="10">
        <v>39760</v>
      </c>
      <c r="B1041" s="5">
        <v>73.8</v>
      </c>
    </row>
    <row r="1042" spans="1:2" x14ac:dyDescent="0.2">
      <c r="A1042" s="10">
        <v>39761</v>
      </c>
      <c r="B1042" s="5">
        <v>74</v>
      </c>
    </row>
    <row r="1043" spans="1:2" x14ac:dyDescent="0.2">
      <c r="A1043" s="10">
        <v>39762</v>
      </c>
      <c r="B1043" s="5">
        <v>70.900000000000006</v>
      </c>
    </row>
    <row r="1044" spans="1:2" x14ac:dyDescent="0.2">
      <c r="A1044" s="10">
        <v>39763</v>
      </c>
      <c r="B1044" s="5">
        <v>67.7</v>
      </c>
    </row>
    <row r="1045" spans="1:2" x14ac:dyDescent="0.2">
      <c r="A1045" s="10">
        <v>39764</v>
      </c>
      <c r="B1045" s="5">
        <v>69.099999999999994</v>
      </c>
    </row>
    <row r="1046" spans="1:2" x14ac:dyDescent="0.2">
      <c r="A1046" s="10">
        <v>39765</v>
      </c>
      <c r="B1046" s="5">
        <v>71.7</v>
      </c>
    </row>
    <row r="1047" spans="1:2" x14ac:dyDescent="0.2">
      <c r="A1047" s="10">
        <v>39766</v>
      </c>
      <c r="B1047" s="5">
        <v>72.599999999999994</v>
      </c>
    </row>
    <row r="1048" spans="1:2" x14ac:dyDescent="0.2">
      <c r="A1048" s="10">
        <v>39767</v>
      </c>
      <c r="B1048" s="5">
        <v>75.3</v>
      </c>
    </row>
    <row r="1049" spans="1:2" x14ac:dyDescent="0.2">
      <c r="A1049" s="10">
        <v>39768</v>
      </c>
      <c r="B1049" s="5">
        <v>73.599999999999994</v>
      </c>
    </row>
    <row r="1050" spans="1:2" x14ac:dyDescent="0.2">
      <c r="A1050" s="10">
        <v>39769</v>
      </c>
      <c r="B1050" s="5">
        <v>71.3</v>
      </c>
    </row>
    <row r="1051" spans="1:2" x14ac:dyDescent="0.2">
      <c r="A1051" s="10">
        <v>39770</v>
      </c>
      <c r="B1051" s="5">
        <v>70.7</v>
      </c>
    </row>
    <row r="1052" spans="1:2" x14ac:dyDescent="0.2">
      <c r="A1052" s="10">
        <v>39771</v>
      </c>
      <c r="B1052" s="5">
        <v>70.7</v>
      </c>
    </row>
    <row r="1053" spans="1:2" x14ac:dyDescent="0.2">
      <c r="A1053" s="10">
        <v>39772</v>
      </c>
      <c r="B1053" s="5">
        <v>71.900000000000006</v>
      </c>
    </row>
    <row r="1054" spans="1:2" x14ac:dyDescent="0.2">
      <c r="A1054" s="10">
        <v>39773</v>
      </c>
      <c r="B1054" s="5">
        <v>68.400000000000006</v>
      </c>
    </row>
    <row r="1055" spans="1:2" x14ac:dyDescent="0.2">
      <c r="A1055" s="10">
        <v>39774</v>
      </c>
      <c r="B1055" s="5">
        <v>65.599999999999994</v>
      </c>
    </row>
    <row r="1056" spans="1:2" x14ac:dyDescent="0.2">
      <c r="A1056" s="10">
        <v>39775</v>
      </c>
      <c r="B1056" s="5">
        <v>67.099999999999994</v>
      </c>
    </row>
    <row r="1057" spans="1:2" x14ac:dyDescent="0.2">
      <c r="A1057" s="10">
        <v>39776</v>
      </c>
      <c r="B1057" s="5">
        <v>69.8</v>
      </c>
    </row>
    <row r="1058" spans="1:2" x14ac:dyDescent="0.2">
      <c r="A1058" s="10">
        <v>39777</v>
      </c>
      <c r="B1058" s="5">
        <v>70.3</v>
      </c>
    </row>
    <row r="1059" spans="1:2" x14ac:dyDescent="0.2">
      <c r="A1059" s="10">
        <v>39778</v>
      </c>
      <c r="B1059" s="5">
        <v>68.3</v>
      </c>
    </row>
    <row r="1060" spans="1:2" x14ac:dyDescent="0.2">
      <c r="A1060" s="10">
        <v>39779</v>
      </c>
      <c r="B1060" s="5">
        <v>67.5</v>
      </c>
    </row>
    <row r="1061" spans="1:2" x14ac:dyDescent="0.2">
      <c r="A1061" s="10">
        <v>39780</v>
      </c>
      <c r="B1061" s="5">
        <v>67.5</v>
      </c>
    </row>
    <row r="1062" spans="1:2" x14ac:dyDescent="0.2">
      <c r="A1062" s="10">
        <v>39781</v>
      </c>
      <c r="B1062" s="5">
        <v>68.2</v>
      </c>
    </row>
    <row r="1063" spans="1:2" x14ac:dyDescent="0.2">
      <c r="A1063" s="10">
        <v>39782</v>
      </c>
      <c r="B1063" s="5">
        <v>70.599999999999994</v>
      </c>
    </row>
    <row r="1064" spans="1:2" x14ac:dyDescent="0.2">
      <c r="A1064" s="10">
        <v>39783</v>
      </c>
      <c r="B1064" s="5">
        <v>72.7</v>
      </c>
    </row>
    <row r="1065" spans="1:2" x14ac:dyDescent="0.2">
      <c r="A1065" s="10">
        <v>39784</v>
      </c>
      <c r="B1065" s="5">
        <v>71</v>
      </c>
    </row>
    <row r="1066" spans="1:2" x14ac:dyDescent="0.2">
      <c r="A1066" s="10">
        <v>39785</v>
      </c>
      <c r="B1066" s="5">
        <v>71.2</v>
      </c>
    </row>
    <row r="1067" spans="1:2" x14ac:dyDescent="0.2">
      <c r="A1067" s="10">
        <v>39786</v>
      </c>
      <c r="B1067" s="5">
        <v>72</v>
      </c>
    </row>
    <row r="1068" spans="1:2" x14ac:dyDescent="0.2">
      <c r="A1068" s="10">
        <v>39787</v>
      </c>
      <c r="B1068" s="5">
        <v>72.3</v>
      </c>
    </row>
    <row r="1069" spans="1:2" x14ac:dyDescent="0.2">
      <c r="A1069" s="10">
        <v>39788</v>
      </c>
      <c r="B1069" s="5">
        <v>74.2</v>
      </c>
    </row>
    <row r="1070" spans="1:2" x14ac:dyDescent="0.2">
      <c r="A1070" s="10">
        <v>39789</v>
      </c>
      <c r="B1070" s="5">
        <v>72.400000000000006</v>
      </c>
    </row>
    <row r="1071" spans="1:2" x14ac:dyDescent="0.2">
      <c r="A1071" s="10">
        <v>39790</v>
      </c>
      <c r="B1071" s="5">
        <v>71.3</v>
      </c>
    </row>
    <row r="1072" spans="1:2" x14ac:dyDescent="0.2">
      <c r="A1072" s="10">
        <v>39791</v>
      </c>
      <c r="B1072" s="5">
        <v>74.7</v>
      </c>
    </row>
    <row r="1073" spans="1:2" x14ac:dyDescent="0.2">
      <c r="A1073" s="10">
        <v>39792</v>
      </c>
      <c r="B1073" s="5">
        <v>76.7</v>
      </c>
    </row>
    <row r="1074" spans="1:2" x14ac:dyDescent="0.2">
      <c r="A1074" s="10">
        <v>39793</v>
      </c>
      <c r="B1074" s="5">
        <v>70.7</v>
      </c>
    </row>
    <row r="1075" spans="1:2" x14ac:dyDescent="0.2">
      <c r="A1075" s="10">
        <v>39794</v>
      </c>
      <c r="B1075" s="5">
        <v>73</v>
      </c>
    </row>
    <row r="1076" spans="1:2" x14ac:dyDescent="0.2">
      <c r="A1076" s="10">
        <v>39795</v>
      </c>
      <c r="B1076" s="5">
        <v>70.599999999999994</v>
      </c>
    </row>
    <row r="1077" spans="1:2" x14ac:dyDescent="0.2">
      <c r="A1077" s="10">
        <v>39796</v>
      </c>
      <c r="B1077" s="5">
        <v>71.2</v>
      </c>
    </row>
    <row r="1078" spans="1:2" x14ac:dyDescent="0.2">
      <c r="A1078" s="10">
        <v>39797</v>
      </c>
      <c r="B1078" s="5">
        <v>71.3</v>
      </c>
    </row>
    <row r="1079" spans="1:2" x14ac:dyDescent="0.2">
      <c r="A1079" s="10">
        <v>39798</v>
      </c>
      <c r="B1079" s="5">
        <v>67.400000000000006</v>
      </c>
    </row>
    <row r="1080" spans="1:2" x14ac:dyDescent="0.2">
      <c r="A1080" s="10">
        <v>39799</v>
      </c>
      <c r="B1080" s="5">
        <v>67.400000000000006</v>
      </c>
    </row>
    <row r="1081" spans="1:2" x14ac:dyDescent="0.2">
      <c r="A1081" s="10">
        <v>39800</v>
      </c>
      <c r="B1081" s="5">
        <v>68.8</v>
      </c>
    </row>
    <row r="1082" spans="1:2" x14ac:dyDescent="0.2">
      <c r="A1082" s="10">
        <v>39801</v>
      </c>
      <c r="B1082" s="5">
        <v>71</v>
      </c>
    </row>
    <row r="1083" spans="1:2" x14ac:dyDescent="0.2">
      <c r="A1083" s="10">
        <v>39802</v>
      </c>
      <c r="B1083" s="5">
        <v>69</v>
      </c>
    </row>
    <row r="1084" spans="1:2" x14ac:dyDescent="0.2">
      <c r="A1084" s="10">
        <v>39803</v>
      </c>
      <c r="B1084" s="5">
        <v>68.2</v>
      </c>
    </row>
    <row r="1085" spans="1:2" x14ac:dyDescent="0.2">
      <c r="A1085" s="10">
        <v>39804</v>
      </c>
      <c r="B1085" s="5">
        <v>69.3</v>
      </c>
    </row>
    <row r="1086" spans="1:2" x14ac:dyDescent="0.2">
      <c r="A1086" s="10">
        <v>39805</v>
      </c>
      <c r="B1086" s="5">
        <v>69.900000000000006</v>
      </c>
    </row>
    <row r="1087" spans="1:2" x14ac:dyDescent="0.2">
      <c r="A1087" s="10">
        <v>39806</v>
      </c>
      <c r="B1087" s="5">
        <v>71.2</v>
      </c>
    </row>
    <row r="1088" spans="1:2" x14ac:dyDescent="0.2">
      <c r="A1088" s="10">
        <v>39807</v>
      </c>
      <c r="B1088" s="5">
        <v>72.3</v>
      </c>
    </row>
    <row r="1089" spans="1:2" x14ac:dyDescent="0.2">
      <c r="A1089" s="10">
        <v>39808</v>
      </c>
      <c r="B1089" s="5">
        <v>72.400000000000006</v>
      </c>
    </row>
    <row r="1090" spans="1:2" x14ac:dyDescent="0.2">
      <c r="A1090" s="10">
        <v>39809</v>
      </c>
      <c r="B1090" s="5">
        <v>72.3</v>
      </c>
    </row>
    <row r="1091" spans="1:2" x14ac:dyDescent="0.2">
      <c r="A1091" s="10">
        <v>39810</v>
      </c>
      <c r="B1091" s="5">
        <v>74.5</v>
      </c>
    </row>
    <row r="1092" spans="1:2" x14ac:dyDescent="0.2">
      <c r="A1092" s="10">
        <v>39811</v>
      </c>
      <c r="B1092" s="5">
        <v>72.099999999999994</v>
      </c>
    </row>
    <row r="1093" spans="1:2" x14ac:dyDescent="0.2">
      <c r="A1093" s="10">
        <v>39812</v>
      </c>
      <c r="B1093" s="5">
        <v>75.400000000000006</v>
      </c>
    </row>
    <row r="1094" spans="1:2" x14ac:dyDescent="0.2">
      <c r="A1094" s="10">
        <v>39813</v>
      </c>
      <c r="B1094" s="5">
        <v>76.2</v>
      </c>
    </row>
    <row r="1095" spans="1:2" x14ac:dyDescent="0.2">
      <c r="A1095" s="10">
        <v>39814</v>
      </c>
      <c r="B1095" s="5">
        <v>76.2</v>
      </c>
    </row>
    <row r="1096" spans="1:2" x14ac:dyDescent="0.2">
      <c r="A1096" s="10">
        <v>39815</v>
      </c>
      <c r="B1096" s="5">
        <v>77.2</v>
      </c>
    </row>
    <row r="1097" spans="1:2" x14ac:dyDescent="0.2">
      <c r="A1097" s="10">
        <v>39816</v>
      </c>
      <c r="B1097" s="5">
        <v>75.599999999999994</v>
      </c>
    </row>
    <row r="1098" spans="1:2" x14ac:dyDescent="0.2">
      <c r="A1098" s="10">
        <v>39817</v>
      </c>
      <c r="B1098" s="5">
        <v>75</v>
      </c>
    </row>
    <row r="1099" spans="1:2" x14ac:dyDescent="0.2">
      <c r="A1099" s="10">
        <v>39818</v>
      </c>
      <c r="B1099" s="5">
        <v>70</v>
      </c>
    </row>
    <row r="1100" spans="1:2" x14ac:dyDescent="0.2">
      <c r="A1100" s="10">
        <v>39819</v>
      </c>
      <c r="B1100" s="5">
        <v>71.900000000000006</v>
      </c>
    </row>
    <row r="1101" spans="1:2" x14ac:dyDescent="0.2">
      <c r="A1101" s="10">
        <v>39820</v>
      </c>
      <c r="B1101" s="5">
        <v>72.099999999999994</v>
      </c>
    </row>
    <row r="1102" spans="1:2" x14ac:dyDescent="0.2">
      <c r="A1102" s="10">
        <v>39821</v>
      </c>
      <c r="B1102" s="5">
        <v>71.8</v>
      </c>
    </row>
    <row r="1103" spans="1:2" x14ac:dyDescent="0.2">
      <c r="A1103" s="10">
        <v>39822</v>
      </c>
      <c r="B1103" s="5">
        <v>70.7</v>
      </c>
    </row>
    <row r="1104" spans="1:2" x14ac:dyDescent="0.2">
      <c r="A1104" s="10">
        <v>39823</v>
      </c>
      <c r="B1104" s="5">
        <v>72.8</v>
      </c>
    </row>
    <row r="1105" spans="1:2" x14ac:dyDescent="0.2">
      <c r="A1105" s="10">
        <v>39824</v>
      </c>
      <c r="B1105" s="5">
        <v>73.099999999999994</v>
      </c>
    </row>
    <row r="1106" spans="1:2" x14ac:dyDescent="0.2">
      <c r="A1106" s="10">
        <v>39825</v>
      </c>
      <c r="B1106" s="5">
        <v>74.5</v>
      </c>
    </row>
    <row r="1107" spans="1:2" x14ac:dyDescent="0.2">
      <c r="A1107" s="10">
        <v>39826</v>
      </c>
      <c r="B1107" s="5">
        <v>76.900000000000006</v>
      </c>
    </row>
    <row r="1108" spans="1:2" x14ac:dyDescent="0.2">
      <c r="A1108" s="10">
        <v>39827</v>
      </c>
      <c r="B1108" s="5">
        <v>76</v>
      </c>
    </row>
    <row r="1109" spans="1:2" x14ac:dyDescent="0.2">
      <c r="A1109" s="10">
        <v>39828</v>
      </c>
      <c r="B1109" s="5">
        <v>75.8</v>
      </c>
    </row>
    <row r="1110" spans="1:2" x14ac:dyDescent="0.2">
      <c r="A1110" s="10">
        <v>39829</v>
      </c>
      <c r="B1110" s="5">
        <v>75.5</v>
      </c>
    </row>
    <row r="1111" spans="1:2" x14ac:dyDescent="0.2">
      <c r="A1111" s="10">
        <v>39830</v>
      </c>
      <c r="B1111" s="5">
        <v>75</v>
      </c>
    </row>
    <row r="1112" spans="1:2" x14ac:dyDescent="0.2">
      <c r="A1112" s="10">
        <v>39831</v>
      </c>
      <c r="B1112" s="5">
        <v>70.7</v>
      </c>
    </row>
    <row r="1113" spans="1:2" x14ac:dyDescent="0.2">
      <c r="A1113" s="10">
        <v>39832</v>
      </c>
      <c r="B1113" s="5">
        <v>72.599999999999994</v>
      </c>
    </row>
    <row r="1114" spans="1:2" x14ac:dyDescent="0.2">
      <c r="A1114" s="10">
        <v>39833</v>
      </c>
      <c r="B1114" s="5">
        <v>71.900000000000006</v>
      </c>
    </row>
    <row r="1115" spans="1:2" x14ac:dyDescent="0.2">
      <c r="A1115" s="10">
        <v>39834</v>
      </c>
      <c r="B1115" s="5">
        <v>71.3</v>
      </c>
    </row>
    <row r="1116" spans="1:2" x14ac:dyDescent="0.2">
      <c r="A1116" s="10">
        <v>39835</v>
      </c>
      <c r="B1116" s="5">
        <v>71.7</v>
      </c>
    </row>
    <row r="1117" spans="1:2" x14ac:dyDescent="0.2">
      <c r="A1117" s="10">
        <v>39836</v>
      </c>
      <c r="B1117" s="5">
        <v>72.099999999999994</v>
      </c>
    </row>
    <row r="1118" spans="1:2" x14ac:dyDescent="0.2">
      <c r="A1118" s="10">
        <v>39837</v>
      </c>
      <c r="B1118" s="5">
        <v>71.5</v>
      </c>
    </row>
    <row r="1119" spans="1:2" x14ac:dyDescent="0.2">
      <c r="A1119" s="10">
        <v>39838</v>
      </c>
      <c r="B1119" s="5">
        <v>71.900000000000006</v>
      </c>
    </row>
    <row r="1120" spans="1:2" x14ac:dyDescent="0.2">
      <c r="A1120" s="10">
        <v>39839</v>
      </c>
      <c r="B1120" s="5">
        <v>71.599999999999994</v>
      </c>
    </row>
    <row r="1121" spans="1:2" x14ac:dyDescent="0.2">
      <c r="A1121" s="10">
        <v>39840</v>
      </c>
      <c r="B1121" s="5">
        <v>72.099999999999994</v>
      </c>
    </row>
    <row r="1122" spans="1:2" x14ac:dyDescent="0.2">
      <c r="A1122" s="10">
        <v>39841</v>
      </c>
      <c r="B1122" s="5">
        <v>71.400000000000006</v>
      </c>
    </row>
    <row r="1123" spans="1:2" x14ac:dyDescent="0.2">
      <c r="A1123" s="10">
        <v>39842</v>
      </c>
      <c r="B1123" s="5">
        <v>74.599999999999994</v>
      </c>
    </row>
    <row r="1124" spans="1:2" x14ac:dyDescent="0.2">
      <c r="A1124" s="10">
        <v>39843</v>
      </c>
      <c r="B1124" s="5">
        <v>76</v>
      </c>
    </row>
    <row r="1125" spans="1:2" x14ac:dyDescent="0.2">
      <c r="A1125" s="10">
        <v>39844</v>
      </c>
      <c r="B1125" s="5">
        <v>74.2</v>
      </c>
    </row>
    <row r="1126" spans="1:2" x14ac:dyDescent="0.2">
      <c r="A1126" s="10">
        <v>39845</v>
      </c>
      <c r="B1126" s="5">
        <v>73.8</v>
      </c>
    </row>
    <row r="1127" spans="1:2" x14ac:dyDescent="0.2">
      <c r="A1127" s="10">
        <v>39846</v>
      </c>
      <c r="B1127" s="5">
        <v>73.400000000000006</v>
      </c>
    </row>
    <row r="1128" spans="1:2" x14ac:dyDescent="0.2">
      <c r="A1128" s="10">
        <v>39847</v>
      </c>
      <c r="B1128" s="5">
        <v>73.400000000000006</v>
      </c>
    </row>
    <row r="1129" spans="1:2" x14ac:dyDescent="0.2">
      <c r="A1129" s="10">
        <v>39848</v>
      </c>
      <c r="B1129" s="5">
        <v>73.8</v>
      </c>
    </row>
    <row r="1130" spans="1:2" x14ac:dyDescent="0.2">
      <c r="A1130" s="10">
        <v>39849</v>
      </c>
      <c r="B1130" s="5">
        <v>73.5</v>
      </c>
    </row>
    <row r="1131" spans="1:2" x14ac:dyDescent="0.2">
      <c r="A1131" s="10">
        <v>39850</v>
      </c>
      <c r="B1131" s="5">
        <v>74.5</v>
      </c>
    </row>
    <row r="1132" spans="1:2" x14ac:dyDescent="0.2">
      <c r="A1132" s="10">
        <v>39851</v>
      </c>
      <c r="B1132" s="5">
        <v>76.099999999999994</v>
      </c>
    </row>
    <row r="1133" spans="1:2" x14ac:dyDescent="0.2">
      <c r="A1133" s="10">
        <v>39852</v>
      </c>
      <c r="B1133" s="5">
        <v>72.400000000000006</v>
      </c>
    </row>
    <row r="1134" spans="1:2" x14ac:dyDescent="0.2">
      <c r="A1134" s="10">
        <v>39853</v>
      </c>
      <c r="B1134" s="5">
        <v>72.8</v>
      </c>
    </row>
    <row r="1135" spans="1:2" x14ac:dyDescent="0.2">
      <c r="A1135" s="10">
        <v>39854</v>
      </c>
      <c r="B1135" s="5">
        <v>73.400000000000006</v>
      </c>
    </row>
    <row r="1136" spans="1:2" x14ac:dyDescent="0.2">
      <c r="A1136" s="10">
        <v>39855</v>
      </c>
      <c r="B1136" s="5">
        <v>74.900000000000006</v>
      </c>
    </row>
    <row r="1137" spans="1:2" x14ac:dyDescent="0.2">
      <c r="A1137" s="10">
        <v>39856</v>
      </c>
      <c r="B1137" s="5">
        <v>74.900000000000006</v>
      </c>
    </row>
    <row r="1138" spans="1:2" x14ac:dyDescent="0.2">
      <c r="A1138" s="10">
        <v>39857</v>
      </c>
      <c r="B1138" s="5">
        <v>73.3</v>
      </c>
    </row>
    <row r="1139" spans="1:2" x14ac:dyDescent="0.2">
      <c r="A1139" s="10">
        <v>39858</v>
      </c>
      <c r="B1139" s="5">
        <v>71.5</v>
      </c>
    </row>
    <row r="1140" spans="1:2" x14ac:dyDescent="0.2">
      <c r="A1140" s="10">
        <v>39859</v>
      </c>
      <c r="B1140" s="5">
        <v>71.099999999999994</v>
      </c>
    </row>
    <row r="1141" spans="1:2" x14ac:dyDescent="0.2">
      <c r="A1141" s="10">
        <v>39860</v>
      </c>
      <c r="B1141" s="5">
        <v>72.7</v>
      </c>
    </row>
    <row r="1142" spans="1:2" x14ac:dyDescent="0.2">
      <c r="A1142" s="10">
        <v>39861</v>
      </c>
      <c r="B1142" s="5">
        <v>73.099999999999994</v>
      </c>
    </row>
    <row r="1143" spans="1:2" x14ac:dyDescent="0.2">
      <c r="A1143" s="10">
        <v>39862</v>
      </c>
      <c r="B1143" s="5">
        <v>74.5</v>
      </c>
    </row>
    <row r="1144" spans="1:2" x14ac:dyDescent="0.2">
      <c r="A1144" s="10">
        <v>39863</v>
      </c>
      <c r="B1144" s="5">
        <v>73.400000000000006</v>
      </c>
    </row>
    <row r="1145" spans="1:2" x14ac:dyDescent="0.2">
      <c r="A1145" s="10">
        <v>39864</v>
      </c>
      <c r="B1145" s="5">
        <v>72.900000000000006</v>
      </c>
    </row>
    <row r="1146" spans="1:2" x14ac:dyDescent="0.2">
      <c r="A1146" s="10">
        <v>39865</v>
      </c>
      <c r="B1146" s="5">
        <v>75.2</v>
      </c>
    </row>
    <row r="1147" spans="1:2" x14ac:dyDescent="0.2">
      <c r="A1147" s="10">
        <v>39866</v>
      </c>
      <c r="B1147" s="5">
        <v>75.400000000000006</v>
      </c>
    </row>
    <row r="1148" spans="1:2" x14ac:dyDescent="0.2">
      <c r="A1148" s="10">
        <v>39867</v>
      </c>
      <c r="B1148" s="5">
        <v>73.5</v>
      </c>
    </row>
    <row r="1149" spans="1:2" x14ac:dyDescent="0.2">
      <c r="A1149" s="10">
        <v>39868</v>
      </c>
      <c r="B1149" s="5">
        <v>70.2</v>
      </c>
    </row>
    <row r="1150" spans="1:2" x14ac:dyDescent="0.2">
      <c r="A1150" s="10">
        <v>39869</v>
      </c>
      <c r="B1150" s="5">
        <v>69.7</v>
      </c>
    </row>
    <row r="1151" spans="1:2" x14ac:dyDescent="0.2">
      <c r="A1151" s="10">
        <v>39870</v>
      </c>
      <c r="B1151" s="5">
        <v>72.599999999999994</v>
      </c>
    </row>
    <row r="1152" spans="1:2" x14ac:dyDescent="0.2">
      <c r="A1152" s="10">
        <v>39871</v>
      </c>
      <c r="B1152" s="5">
        <v>72.599999999999994</v>
      </c>
    </row>
    <row r="1153" spans="1:2" x14ac:dyDescent="0.2">
      <c r="A1153" s="10">
        <v>39872</v>
      </c>
      <c r="B1153" s="5">
        <v>74.099999999999994</v>
      </c>
    </row>
    <row r="1154" spans="1:2" x14ac:dyDescent="0.2">
      <c r="A1154" s="10">
        <v>39873</v>
      </c>
      <c r="B1154" s="5">
        <v>75.3</v>
      </c>
    </row>
    <row r="1155" spans="1:2" x14ac:dyDescent="0.2">
      <c r="A1155" s="10">
        <v>39874</v>
      </c>
      <c r="B1155" s="5">
        <v>75.099999999999994</v>
      </c>
    </row>
    <row r="1156" spans="1:2" x14ac:dyDescent="0.2">
      <c r="A1156" s="10">
        <v>39875</v>
      </c>
      <c r="B1156" s="5">
        <v>75.7</v>
      </c>
    </row>
    <row r="1157" spans="1:2" x14ac:dyDescent="0.2">
      <c r="A1157" s="10">
        <v>39876</v>
      </c>
      <c r="B1157" s="5">
        <v>76.900000000000006</v>
      </c>
    </row>
    <row r="1158" spans="1:2" x14ac:dyDescent="0.2">
      <c r="A1158" s="10">
        <v>39877</v>
      </c>
      <c r="B1158" s="5">
        <v>75.8</v>
      </c>
    </row>
    <row r="1159" spans="1:2" x14ac:dyDescent="0.2">
      <c r="A1159" s="10">
        <v>39878</v>
      </c>
      <c r="B1159" s="5">
        <v>76.900000000000006</v>
      </c>
    </row>
    <row r="1160" spans="1:2" x14ac:dyDescent="0.2">
      <c r="A1160" s="10">
        <v>39879</v>
      </c>
      <c r="B1160" s="5">
        <v>74.099999999999994</v>
      </c>
    </row>
    <row r="1161" spans="1:2" x14ac:dyDescent="0.2">
      <c r="A1161" s="10">
        <v>39880</v>
      </c>
      <c r="B1161" s="5">
        <v>74</v>
      </c>
    </row>
    <row r="1162" spans="1:2" x14ac:dyDescent="0.2">
      <c r="A1162" s="10">
        <v>39881</v>
      </c>
      <c r="B1162" s="5">
        <v>73.099999999999994</v>
      </c>
    </row>
    <row r="1163" spans="1:2" x14ac:dyDescent="0.2">
      <c r="A1163" s="10">
        <v>39882</v>
      </c>
      <c r="B1163" s="5">
        <v>72.599999999999994</v>
      </c>
    </row>
    <row r="1164" spans="1:2" x14ac:dyDescent="0.2">
      <c r="A1164" s="10">
        <v>39883</v>
      </c>
      <c r="B1164" s="5">
        <v>73.3</v>
      </c>
    </row>
    <row r="1165" spans="1:2" x14ac:dyDescent="0.2">
      <c r="A1165" s="10">
        <v>39884</v>
      </c>
      <c r="B1165" s="5">
        <v>74.8</v>
      </c>
    </row>
    <row r="1166" spans="1:2" x14ac:dyDescent="0.2">
      <c r="A1166" s="10">
        <v>39885</v>
      </c>
      <c r="B1166" s="5">
        <v>72.2</v>
      </c>
    </row>
    <row r="1167" spans="1:2" x14ac:dyDescent="0.2">
      <c r="A1167" s="10">
        <v>39886</v>
      </c>
      <c r="B1167" s="5">
        <v>71.7</v>
      </c>
    </row>
    <row r="1168" spans="1:2" x14ac:dyDescent="0.2">
      <c r="A1168" s="10">
        <v>39887</v>
      </c>
      <c r="B1168" s="5">
        <v>75.3</v>
      </c>
    </row>
    <row r="1169" spans="1:2" x14ac:dyDescent="0.2">
      <c r="A1169" s="10">
        <v>39888</v>
      </c>
      <c r="B1169" s="5">
        <v>72.900000000000006</v>
      </c>
    </row>
    <row r="1170" spans="1:2" x14ac:dyDescent="0.2">
      <c r="A1170" s="10">
        <v>39889</v>
      </c>
      <c r="B1170" s="5">
        <v>71.099999999999994</v>
      </c>
    </row>
    <row r="1171" spans="1:2" x14ac:dyDescent="0.2">
      <c r="A1171" s="10">
        <v>39890</v>
      </c>
      <c r="B1171" s="5">
        <v>72.900000000000006</v>
      </c>
    </row>
    <row r="1172" spans="1:2" x14ac:dyDescent="0.2">
      <c r="A1172" s="10">
        <v>39891</v>
      </c>
      <c r="B1172" s="5">
        <v>75.7</v>
      </c>
    </row>
    <row r="1173" spans="1:2" x14ac:dyDescent="0.2">
      <c r="A1173" s="10">
        <v>39892</v>
      </c>
      <c r="B1173" s="5">
        <v>74.8</v>
      </c>
    </row>
    <row r="1174" spans="1:2" x14ac:dyDescent="0.2">
      <c r="A1174" s="10">
        <v>39893</v>
      </c>
      <c r="B1174" s="5">
        <v>74.400000000000006</v>
      </c>
    </row>
    <row r="1175" spans="1:2" x14ac:dyDescent="0.2">
      <c r="A1175" s="10">
        <v>39894</v>
      </c>
      <c r="B1175" s="5">
        <v>75.2</v>
      </c>
    </row>
    <row r="1176" spans="1:2" x14ac:dyDescent="0.2">
      <c r="A1176" s="10">
        <v>39895</v>
      </c>
      <c r="B1176" s="5">
        <v>72.400000000000006</v>
      </c>
    </row>
    <row r="1177" spans="1:2" x14ac:dyDescent="0.2">
      <c r="A1177" s="10">
        <v>39896</v>
      </c>
      <c r="B1177" s="5">
        <v>71.7</v>
      </c>
    </row>
    <row r="1178" spans="1:2" x14ac:dyDescent="0.2">
      <c r="A1178" s="10">
        <v>39897</v>
      </c>
      <c r="B1178" s="5">
        <v>73.099999999999994</v>
      </c>
    </row>
    <row r="1179" spans="1:2" x14ac:dyDescent="0.2">
      <c r="A1179" s="10">
        <v>39898</v>
      </c>
      <c r="B1179" s="5">
        <v>71.099999999999994</v>
      </c>
    </row>
    <row r="1180" spans="1:2" x14ac:dyDescent="0.2">
      <c r="A1180" s="10">
        <v>39899</v>
      </c>
      <c r="B1180" s="5">
        <v>71.099999999999994</v>
      </c>
    </row>
    <row r="1181" spans="1:2" x14ac:dyDescent="0.2">
      <c r="A1181" s="10">
        <v>39900</v>
      </c>
      <c r="B1181" s="5">
        <v>71.3</v>
      </c>
    </row>
    <row r="1182" spans="1:2" x14ac:dyDescent="0.2">
      <c r="A1182" s="10">
        <v>39901</v>
      </c>
      <c r="B1182" s="5">
        <v>72.099999999999994</v>
      </c>
    </row>
    <row r="1183" spans="1:2" x14ac:dyDescent="0.2">
      <c r="A1183" s="10">
        <v>39902</v>
      </c>
      <c r="B1183" s="5">
        <v>73.3</v>
      </c>
    </row>
    <row r="1184" spans="1:2" x14ac:dyDescent="0.2">
      <c r="A1184" s="10">
        <v>39903</v>
      </c>
      <c r="B1184" s="5">
        <v>72.8</v>
      </c>
    </row>
    <row r="1185" spans="1:2" x14ac:dyDescent="0.2">
      <c r="A1185" s="10">
        <v>39904</v>
      </c>
      <c r="B1185" s="5">
        <v>73.400000000000006</v>
      </c>
    </row>
    <row r="1186" spans="1:2" x14ac:dyDescent="0.2">
      <c r="A1186" s="10">
        <v>39905</v>
      </c>
      <c r="B1186" s="5">
        <v>74.3</v>
      </c>
    </row>
    <row r="1187" spans="1:2" x14ac:dyDescent="0.2">
      <c r="A1187" s="10">
        <v>39906</v>
      </c>
      <c r="B1187" s="5">
        <v>71.599999999999994</v>
      </c>
    </row>
    <row r="1188" spans="1:2" x14ac:dyDescent="0.2">
      <c r="A1188" s="10">
        <v>39907</v>
      </c>
      <c r="B1188" s="5">
        <v>69.900000000000006</v>
      </c>
    </row>
    <row r="1189" spans="1:2" x14ac:dyDescent="0.2">
      <c r="A1189" s="10">
        <v>39908</v>
      </c>
      <c r="B1189" s="5">
        <v>71.7</v>
      </c>
    </row>
    <row r="1190" spans="1:2" x14ac:dyDescent="0.2">
      <c r="A1190" s="10">
        <v>39909</v>
      </c>
      <c r="B1190" s="5">
        <v>71.099999999999994</v>
      </c>
    </row>
    <row r="1191" spans="1:2" x14ac:dyDescent="0.2">
      <c r="A1191" s="10">
        <v>39910</v>
      </c>
      <c r="B1191" s="5">
        <v>70.400000000000006</v>
      </c>
    </row>
    <row r="1192" spans="1:2" x14ac:dyDescent="0.2">
      <c r="A1192" s="10">
        <v>39911</v>
      </c>
      <c r="B1192" s="5">
        <v>70.400000000000006</v>
      </c>
    </row>
    <row r="1193" spans="1:2" x14ac:dyDescent="0.2">
      <c r="A1193" s="10">
        <v>39912</v>
      </c>
      <c r="B1193" s="5">
        <v>71.099999999999994</v>
      </c>
    </row>
    <row r="1194" spans="1:2" x14ac:dyDescent="0.2">
      <c r="A1194" s="10">
        <v>39913</v>
      </c>
      <c r="B1194" s="5">
        <v>72.400000000000006</v>
      </c>
    </row>
    <row r="1195" spans="1:2" x14ac:dyDescent="0.2">
      <c r="A1195" s="10">
        <v>39914</v>
      </c>
      <c r="B1195" s="5">
        <v>73</v>
      </c>
    </row>
    <row r="1196" spans="1:2" x14ac:dyDescent="0.2">
      <c r="A1196" s="10">
        <v>39915</v>
      </c>
      <c r="B1196" s="5">
        <v>71.099999999999994</v>
      </c>
    </row>
    <row r="1197" spans="1:2" x14ac:dyDescent="0.2">
      <c r="A1197" s="10">
        <v>39916</v>
      </c>
      <c r="B1197" s="5">
        <v>71.599999999999994</v>
      </c>
    </row>
    <row r="1198" spans="1:2" x14ac:dyDescent="0.2">
      <c r="A1198" s="10">
        <v>39917</v>
      </c>
      <c r="B1198" s="5">
        <v>73</v>
      </c>
    </row>
    <row r="1199" spans="1:2" x14ac:dyDescent="0.2">
      <c r="A1199" s="10">
        <v>39918</v>
      </c>
      <c r="B1199" s="5">
        <v>70.900000000000006</v>
      </c>
    </row>
    <row r="1200" spans="1:2" x14ac:dyDescent="0.2">
      <c r="A1200" s="10">
        <v>39919</v>
      </c>
      <c r="B1200" s="5">
        <v>71</v>
      </c>
    </row>
    <row r="1201" spans="1:2" x14ac:dyDescent="0.2">
      <c r="A1201" s="10">
        <v>39920</v>
      </c>
      <c r="B1201" s="5">
        <v>72.3</v>
      </c>
    </row>
    <row r="1202" spans="1:2" x14ac:dyDescent="0.2">
      <c r="A1202" s="10">
        <v>39921</v>
      </c>
      <c r="B1202" s="5">
        <v>71.3</v>
      </c>
    </row>
    <row r="1203" spans="1:2" x14ac:dyDescent="0.2">
      <c r="A1203" s="10">
        <v>39922</v>
      </c>
      <c r="B1203" s="5">
        <v>69.599999999999994</v>
      </c>
    </row>
    <row r="1204" spans="1:2" x14ac:dyDescent="0.2">
      <c r="A1204" s="10">
        <v>39923</v>
      </c>
      <c r="B1204" s="5">
        <v>69.8</v>
      </c>
    </row>
    <row r="1205" spans="1:2" x14ac:dyDescent="0.2">
      <c r="A1205" s="10">
        <v>39924</v>
      </c>
      <c r="B1205" s="5">
        <v>72</v>
      </c>
    </row>
    <row r="1206" spans="1:2" x14ac:dyDescent="0.2">
      <c r="A1206" s="10">
        <v>39925</v>
      </c>
      <c r="B1206" s="5">
        <v>71.099999999999994</v>
      </c>
    </row>
    <row r="1207" spans="1:2" x14ac:dyDescent="0.2">
      <c r="A1207" s="10">
        <v>39926</v>
      </c>
      <c r="B1207" s="5">
        <v>70.5</v>
      </c>
    </row>
    <row r="1208" spans="1:2" x14ac:dyDescent="0.2">
      <c r="A1208" s="10">
        <v>39927</v>
      </c>
      <c r="B1208" s="5">
        <v>71</v>
      </c>
    </row>
    <row r="1209" spans="1:2" x14ac:dyDescent="0.2">
      <c r="A1209" s="10">
        <v>39928</v>
      </c>
      <c r="B1209" s="5">
        <v>71</v>
      </c>
    </row>
    <row r="1210" spans="1:2" x14ac:dyDescent="0.2">
      <c r="A1210" s="10">
        <v>39929</v>
      </c>
      <c r="B1210" s="5">
        <v>69.2</v>
      </c>
    </row>
    <row r="1211" spans="1:2" x14ac:dyDescent="0.2">
      <c r="A1211" s="10">
        <v>39930</v>
      </c>
      <c r="B1211" s="5">
        <v>70.8</v>
      </c>
    </row>
    <row r="1212" spans="1:2" x14ac:dyDescent="0.2">
      <c r="A1212" s="10">
        <v>39931</v>
      </c>
      <c r="B1212" s="5">
        <v>69.599999999999994</v>
      </c>
    </row>
    <row r="1213" spans="1:2" x14ac:dyDescent="0.2">
      <c r="A1213" s="10">
        <v>39932</v>
      </c>
      <c r="B1213" s="5">
        <v>71.599999999999994</v>
      </c>
    </row>
    <row r="1214" spans="1:2" x14ac:dyDescent="0.2">
      <c r="A1214" s="10">
        <v>39933</v>
      </c>
      <c r="B1214" s="5">
        <v>71.3</v>
      </c>
    </row>
    <row r="1215" spans="1:2" x14ac:dyDescent="0.2">
      <c r="A1215" s="10">
        <v>39934</v>
      </c>
      <c r="B1215" s="5">
        <v>69.599999999999994</v>
      </c>
    </row>
    <row r="1216" spans="1:2" x14ac:dyDescent="0.2">
      <c r="A1216" s="10">
        <v>39935</v>
      </c>
      <c r="B1216" s="5">
        <v>69</v>
      </c>
    </row>
    <row r="1217" spans="1:2" x14ac:dyDescent="0.2">
      <c r="A1217" s="10">
        <v>39936</v>
      </c>
      <c r="B1217" s="5">
        <v>66.7</v>
      </c>
    </row>
    <row r="1218" spans="1:2" x14ac:dyDescent="0.2">
      <c r="A1218" s="10">
        <v>39937</v>
      </c>
      <c r="B1218" s="5">
        <v>68.599999999999994</v>
      </c>
    </row>
    <row r="1219" spans="1:2" x14ac:dyDescent="0.2">
      <c r="A1219" s="10">
        <v>39938</v>
      </c>
      <c r="B1219" s="5">
        <v>68.900000000000006</v>
      </c>
    </row>
    <row r="1220" spans="1:2" x14ac:dyDescent="0.2">
      <c r="A1220" s="10">
        <v>39939</v>
      </c>
      <c r="B1220" s="5">
        <v>69.400000000000006</v>
      </c>
    </row>
    <row r="1221" spans="1:2" x14ac:dyDescent="0.2">
      <c r="A1221" s="10">
        <v>39940</v>
      </c>
      <c r="B1221" s="5">
        <v>71.2</v>
      </c>
    </row>
    <row r="1222" spans="1:2" x14ac:dyDescent="0.2">
      <c r="A1222" s="10">
        <v>39941</v>
      </c>
      <c r="B1222" s="5">
        <v>71.599999999999994</v>
      </c>
    </row>
    <row r="1223" spans="1:2" x14ac:dyDescent="0.2">
      <c r="A1223" s="10">
        <v>39942</v>
      </c>
      <c r="B1223" s="5">
        <v>72.599999999999994</v>
      </c>
    </row>
    <row r="1224" spans="1:2" x14ac:dyDescent="0.2">
      <c r="A1224" s="10">
        <v>39943</v>
      </c>
      <c r="B1224" s="5">
        <v>73.2</v>
      </c>
    </row>
    <row r="1225" spans="1:2" x14ac:dyDescent="0.2">
      <c r="A1225" s="10">
        <v>39944</v>
      </c>
      <c r="B1225" s="5">
        <v>72.900000000000006</v>
      </c>
    </row>
    <row r="1226" spans="1:2" x14ac:dyDescent="0.2">
      <c r="A1226" s="10">
        <v>39945</v>
      </c>
      <c r="B1226" s="5">
        <v>71.2</v>
      </c>
    </row>
    <row r="1227" spans="1:2" x14ac:dyDescent="0.2">
      <c r="A1227" s="10">
        <v>39946</v>
      </c>
      <c r="B1227" s="5">
        <v>70.8</v>
      </c>
    </row>
    <row r="1228" spans="1:2" x14ac:dyDescent="0.2">
      <c r="A1228" s="10">
        <v>39947</v>
      </c>
      <c r="B1228" s="5">
        <v>71.099999999999994</v>
      </c>
    </row>
    <row r="1229" spans="1:2" x14ac:dyDescent="0.2">
      <c r="A1229" s="10">
        <v>39948</v>
      </c>
      <c r="B1229" s="5">
        <v>71.5</v>
      </c>
    </row>
    <row r="1230" spans="1:2" x14ac:dyDescent="0.2">
      <c r="A1230" s="10">
        <v>39949</v>
      </c>
      <c r="B1230" s="5">
        <v>69.7</v>
      </c>
    </row>
    <row r="1231" spans="1:2" x14ac:dyDescent="0.2">
      <c r="A1231" s="10">
        <v>39950</v>
      </c>
      <c r="B1231" s="5">
        <v>69.400000000000006</v>
      </c>
    </row>
    <row r="1232" spans="1:2" x14ac:dyDescent="0.2">
      <c r="A1232" s="10">
        <v>39951</v>
      </c>
      <c r="B1232" s="5">
        <v>70.8</v>
      </c>
    </row>
    <row r="1233" spans="1:2" x14ac:dyDescent="0.2">
      <c r="A1233" s="10">
        <v>39952</v>
      </c>
      <c r="B1233" s="5">
        <v>69.2</v>
      </c>
    </row>
    <row r="1234" spans="1:2" x14ac:dyDescent="0.2">
      <c r="A1234" s="10">
        <v>39953</v>
      </c>
      <c r="B1234" s="5">
        <v>66.7</v>
      </c>
    </row>
    <row r="1235" spans="1:2" x14ac:dyDescent="0.2">
      <c r="A1235" s="10">
        <v>39954</v>
      </c>
      <c r="B1235" s="5">
        <v>63.7</v>
      </c>
    </row>
    <row r="1236" spans="1:2" x14ac:dyDescent="0.2">
      <c r="A1236" s="10">
        <v>39955</v>
      </c>
      <c r="B1236" s="5">
        <v>65.099999999999994</v>
      </c>
    </row>
    <row r="1237" spans="1:2" x14ac:dyDescent="0.2">
      <c r="A1237" s="10">
        <v>39956</v>
      </c>
      <c r="B1237" s="5">
        <v>68.099999999999994</v>
      </c>
    </row>
    <row r="1238" spans="1:2" x14ac:dyDescent="0.2">
      <c r="A1238" s="10">
        <v>39957</v>
      </c>
      <c r="B1238" s="5">
        <v>69.2</v>
      </c>
    </row>
    <row r="1239" spans="1:2" x14ac:dyDescent="0.2">
      <c r="A1239" s="10">
        <v>39958</v>
      </c>
      <c r="B1239" s="5">
        <v>69.599999999999994</v>
      </c>
    </row>
    <row r="1240" spans="1:2" x14ac:dyDescent="0.2">
      <c r="A1240" s="10">
        <v>39959</v>
      </c>
      <c r="B1240" s="5">
        <v>70.2</v>
      </c>
    </row>
    <row r="1241" spans="1:2" x14ac:dyDescent="0.2">
      <c r="A1241" s="10">
        <v>39960</v>
      </c>
      <c r="B1241" s="5">
        <v>68.7</v>
      </c>
    </row>
    <row r="1242" spans="1:2" x14ac:dyDescent="0.2">
      <c r="A1242" s="10">
        <v>39961</v>
      </c>
      <c r="B1242" s="5">
        <v>68.5</v>
      </c>
    </row>
    <row r="1243" spans="1:2" x14ac:dyDescent="0.2">
      <c r="A1243" s="10">
        <v>39962</v>
      </c>
      <c r="B1243" s="5">
        <v>69.2</v>
      </c>
    </row>
    <row r="1244" spans="1:2" x14ac:dyDescent="0.2">
      <c r="A1244" s="10">
        <v>39963</v>
      </c>
      <c r="B1244" s="5">
        <v>71</v>
      </c>
    </row>
    <row r="1245" spans="1:2" x14ac:dyDescent="0.2">
      <c r="A1245" s="10">
        <v>39964</v>
      </c>
      <c r="B1245" s="5">
        <v>70.400000000000006</v>
      </c>
    </row>
    <row r="1246" spans="1:2" x14ac:dyDescent="0.2">
      <c r="A1246" s="10">
        <v>39965</v>
      </c>
      <c r="B1246" s="5">
        <v>70.5</v>
      </c>
    </row>
    <row r="1247" spans="1:2" x14ac:dyDescent="0.2">
      <c r="A1247" s="10">
        <v>39966</v>
      </c>
      <c r="B1247" s="5">
        <v>68.599999999999994</v>
      </c>
    </row>
    <row r="1248" spans="1:2" x14ac:dyDescent="0.2">
      <c r="A1248" s="10">
        <v>39967</v>
      </c>
      <c r="B1248" s="5">
        <v>62.4</v>
      </c>
    </row>
    <row r="1249" spans="1:2" x14ac:dyDescent="0.2">
      <c r="A1249" s="10">
        <v>39968</v>
      </c>
      <c r="B1249" s="5">
        <v>64.8</v>
      </c>
    </row>
    <row r="1250" spans="1:2" x14ac:dyDescent="0.2">
      <c r="A1250" s="10">
        <v>39969</v>
      </c>
      <c r="B1250" s="5">
        <v>68.3</v>
      </c>
    </row>
    <row r="1251" spans="1:2" x14ac:dyDescent="0.2">
      <c r="A1251" s="10">
        <v>39970</v>
      </c>
      <c r="B1251" s="5">
        <v>69.900000000000006</v>
      </c>
    </row>
    <row r="1252" spans="1:2" x14ac:dyDescent="0.2">
      <c r="A1252" s="10">
        <v>39971</v>
      </c>
      <c r="B1252" s="5">
        <v>67.599999999999994</v>
      </c>
    </row>
    <row r="1253" spans="1:2" x14ac:dyDescent="0.2">
      <c r="A1253" s="10">
        <v>39972</v>
      </c>
      <c r="B1253" s="5">
        <v>65.900000000000006</v>
      </c>
    </row>
    <row r="1254" spans="1:2" x14ac:dyDescent="0.2">
      <c r="A1254" s="10">
        <v>39973</v>
      </c>
      <c r="B1254" s="5">
        <v>66.3</v>
      </c>
    </row>
    <row r="1255" spans="1:2" x14ac:dyDescent="0.2">
      <c r="A1255" s="10">
        <v>39974</v>
      </c>
      <c r="B1255" s="5">
        <v>67.900000000000006</v>
      </c>
    </row>
    <row r="1256" spans="1:2" x14ac:dyDescent="0.2">
      <c r="A1256" s="10">
        <v>39975</v>
      </c>
      <c r="B1256" s="5">
        <v>68.7</v>
      </c>
    </row>
    <row r="1257" spans="1:2" x14ac:dyDescent="0.2">
      <c r="A1257" s="10">
        <v>39976</v>
      </c>
      <c r="B1257" s="5">
        <v>68.5</v>
      </c>
    </row>
    <row r="1258" spans="1:2" x14ac:dyDescent="0.2">
      <c r="A1258" s="10">
        <v>39977</v>
      </c>
      <c r="B1258" s="5">
        <v>68.900000000000006</v>
      </c>
    </row>
    <row r="1259" spans="1:2" x14ac:dyDescent="0.2">
      <c r="A1259" s="10">
        <v>39978</v>
      </c>
      <c r="B1259" s="5">
        <v>68.2</v>
      </c>
    </row>
    <row r="1260" spans="1:2" x14ac:dyDescent="0.2">
      <c r="A1260" s="10">
        <v>39979</v>
      </c>
      <c r="B1260" s="5">
        <v>69</v>
      </c>
    </row>
    <row r="1261" spans="1:2" x14ac:dyDescent="0.2">
      <c r="A1261" s="10">
        <v>39980</v>
      </c>
      <c r="B1261" s="5">
        <v>67.8</v>
      </c>
    </row>
    <row r="1262" spans="1:2" x14ac:dyDescent="0.2">
      <c r="A1262" s="10">
        <v>39981</v>
      </c>
      <c r="B1262" s="5">
        <v>69.900000000000006</v>
      </c>
    </row>
    <row r="1263" spans="1:2" x14ac:dyDescent="0.2">
      <c r="A1263" s="10">
        <v>39982</v>
      </c>
      <c r="B1263" s="5">
        <v>68.900000000000006</v>
      </c>
    </row>
    <row r="1264" spans="1:2" x14ac:dyDescent="0.2">
      <c r="A1264" s="10">
        <v>39983</v>
      </c>
      <c r="B1264" s="5">
        <v>69.400000000000006</v>
      </c>
    </row>
    <row r="1265" spans="1:2" x14ac:dyDescent="0.2">
      <c r="A1265" s="10">
        <v>39984</v>
      </c>
      <c r="B1265" s="5">
        <v>68.8</v>
      </c>
    </row>
    <row r="1266" spans="1:2" x14ac:dyDescent="0.2">
      <c r="A1266" s="10">
        <v>39985</v>
      </c>
      <c r="B1266" s="5">
        <v>66.8</v>
      </c>
    </row>
    <row r="1267" spans="1:2" x14ac:dyDescent="0.2">
      <c r="A1267" s="10">
        <v>39986</v>
      </c>
      <c r="B1267" s="5">
        <v>65.099999999999994</v>
      </c>
    </row>
    <row r="1268" spans="1:2" x14ac:dyDescent="0.2">
      <c r="A1268" s="10">
        <v>39987</v>
      </c>
      <c r="B1268" s="5">
        <v>66.2</v>
      </c>
    </row>
    <row r="1269" spans="1:2" x14ac:dyDescent="0.2">
      <c r="A1269" s="10">
        <v>39988</v>
      </c>
      <c r="B1269" s="5">
        <v>67.400000000000006</v>
      </c>
    </row>
    <row r="1270" spans="1:2" x14ac:dyDescent="0.2">
      <c r="A1270" s="10">
        <v>39989</v>
      </c>
      <c r="B1270" s="5">
        <v>67.7</v>
      </c>
    </row>
    <row r="1271" spans="1:2" x14ac:dyDescent="0.2">
      <c r="A1271" s="10">
        <v>39990</v>
      </c>
      <c r="B1271" s="5">
        <v>71.5</v>
      </c>
    </row>
    <row r="1272" spans="1:2" x14ac:dyDescent="0.2">
      <c r="A1272" s="10">
        <v>39991</v>
      </c>
      <c r="B1272" s="5">
        <v>67.5</v>
      </c>
    </row>
    <row r="1273" spans="1:2" x14ac:dyDescent="0.2">
      <c r="A1273" s="10">
        <v>39992</v>
      </c>
      <c r="B1273" s="5">
        <v>66.7</v>
      </c>
    </row>
    <row r="1274" spans="1:2" x14ac:dyDescent="0.2">
      <c r="A1274" s="10">
        <v>39993</v>
      </c>
      <c r="B1274" s="5">
        <v>66.599999999999994</v>
      </c>
    </row>
    <row r="1275" spans="1:2" x14ac:dyDescent="0.2">
      <c r="A1275" s="10">
        <v>39994</v>
      </c>
      <c r="B1275" s="5">
        <v>68.099999999999994</v>
      </c>
    </row>
    <row r="1276" spans="1:2" x14ac:dyDescent="0.2">
      <c r="A1276" s="10">
        <v>39995</v>
      </c>
      <c r="B1276" s="5">
        <v>68.5</v>
      </c>
    </row>
    <row r="1277" spans="1:2" x14ac:dyDescent="0.2">
      <c r="A1277" s="10">
        <v>39996</v>
      </c>
      <c r="B1277" s="5">
        <v>67.7</v>
      </c>
    </row>
    <row r="1278" spans="1:2" x14ac:dyDescent="0.2">
      <c r="A1278" s="10">
        <v>39997</v>
      </c>
      <c r="B1278" s="5">
        <v>67.5</v>
      </c>
    </row>
    <row r="1279" spans="1:2" x14ac:dyDescent="0.2">
      <c r="A1279" s="10">
        <v>39998</v>
      </c>
      <c r="B1279" s="5">
        <v>65.7</v>
      </c>
    </row>
    <row r="1280" spans="1:2" x14ac:dyDescent="0.2">
      <c r="A1280" s="10">
        <v>39999</v>
      </c>
      <c r="B1280" s="5">
        <v>65.3</v>
      </c>
    </row>
    <row r="1281" spans="1:2" x14ac:dyDescent="0.2">
      <c r="A1281" s="10">
        <v>40000</v>
      </c>
      <c r="B1281" s="5">
        <v>65.2</v>
      </c>
    </row>
    <row r="1282" spans="1:2" x14ac:dyDescent="0.2">
      <c r="A1282" s="10">
        <v>40001</v>
      </c>
      <c r="B1282" s="5">
        <v>65.900000000000006</v>
      </c>
    </row>
    <row r="1283" spans="1:2" x14ac:dyDescent="0.2">
      <c r="A1283" s="10">
        <v>40002</v>
      </c>
      <c r="B1283" s="5">
        <v>67.599999999999994</v>
      </c>
    </row>
    <row r="1284" spans="1:2" x14ac:dyDescent="0.2">
      <c r="A1284" s="10">
        <v>40003</v>
      </c>
      <c r="B1284" s="5">
        <v>67.8</v>
      </c>
    </row>
    <row r="1285" spans="1:2" x14ac:dyDescent="0.2">
      <c r="A1285" s="10">
        <v>40004</v>
      </c>
      <c r="B1285" s="5">
        <v>70</v>
      </c>
    </row>
    <row r="1286" spans="1:2" x14ac:dyDescent="0.2">
      <c r="A1286" s="10">
        <v>40005</v>
      </c>
      <c r="B1286" s="5">
        <v>69.8</v>
      </c>
    </row>
    <row r="1287" spans="1:2" x14ac:dyDescent="0.2">
      <c r="A1287" s="10">
        <v>40006</v>
      </c>
      <c r="B1287" s="5">
        <v>70.900000000000006</v>
      </c>
    </row>
    <row r="1288" spans="1:2" x14ac:dyDescent="0.2">
      <c r="A1288" s="10">
        <v>40007</v>
      </c>
      <c r="B1288" s="5">
        <v>71.900000000000006</v>
      </c>
    </row>
    <row r="1289" spans="1:2" x14ac:dyDescent="0.2">
      <c r="A1289" s="10">
        <v>40008</v>
      </c>
      <c r="B1289" s="5">
        <v>72.2</v>
      </c>
    </row>
    <row r="1290" spans="1:2" x14ac:dyDescent="0.2">
      <c r="A1290" s="10">
        <v>40009</v>
      </c>
      <c r="B1290" s="5">
        <v>69.400000000000006</v>
      </c>
    </row>
    <row r="1291" spans="1:2" x14ac:dyDescent="0.2">
      <c r="A1291" s="10">
        <v>40010</v>
      </c>
      <c r="B1291" s="5">
        <v>68.599999999999994</v>
      </c>
    </row>
    <row r="1292" spans="1:2" x14ac:dyDescent="0.2">
      <c r="A1292" s="10">
        <v>40011</v>
      </c>
      <c r="B1292" s="5">
        <v>68</v>
      </c>
    </row>
    <row r="1293" spans="1:2" x14ac:dyDescent="0.2">
      <c r="A1293" s="10">
        <v>40012</v>
      </c>
      <c r="B1293" s="5">
        <v>68.599999999999994</v>
      </c>
    </row>
    <row r="1294" spans="1:2" x14ac:dyDescent="0.2">
      <c r="A1294" s="10">
        <v>40013</v>
      </c>
      <c r="B1294" s="5">
        <v>67.400000000000006</v>
      </c>
    </row>
    <row r="1295" spans="1:2" x14ac:dyDescent="0.2">
      <c r="A1295" s="10">
        <v>40014</v>
      </c>
      <c r="B1295" s="5">
        <v>67.400000000000006</v>
      </c>
    </row>
    <row r="1296" spans="1:2" x14ac:dyDescent="0.2">
      <c r="A1296" s="10">
        <v>40015</v>
      </c>
      <c r="B1296" s="5">
        <v>69.400000000000006</v>
      </c>
    </row>
    <row r="1297" spans="1:2" x14ac:dyDescent="0.2">
      <c r="A1297" s="10">
        <v>40016</v>
      </c>
      <c r="B1297" s="5">
        <v>71.900000000000006</v>
      </c>
    </row>
    <row r="1298" spans="1:2" x14ac:dyDescent="0.2">
      <c r="A1298" s="10">
        <v>40017</v>
      </c>
      <c r="B1298" s="5">
        <v>71.400000000000006</v>
      </c>
    </row>
    <row r="1299" spans="1:2" x14ac:dyDescent="0.2">
      <c r="A1299" s="10">
        <v>40018</v>
      </c>
      <c r="B1299" s="5">
        <v>70.7</v>
      </c>
    </row>
    <row r="1300" spans="1:2" x14ac:dyDescent="0.2">
      <c r="A1300" s="10">
        <v>40019</v>
      </c>
      <c r="B1300" s="5">
        <v>72</v>
      </c>
    </row>
    <row r="1301" spans="1:2" x14ac:dyDescent="0.2">
      <c r="A1301" s="10">
        <v>40020</v>
      </c>
      <c r="B1301" s="5">
        <v>69.8</v>
      </c>
    </row>
    <row r="1302" spans="1:2" x14ac:dyDescent="0.2">
      <c r="A1302" s="10">
        <v>40021</v>
      </c>
      <c r="B1302" s="5">
        <v>68.7</v>
      </c>
    </row>
    <row r="1303" spans="1:2" x14ac:dyDescent="0.2">
      <c r="A1303" s="10">
        <v>40022</v>
      </c>
      <c r="B1303" s="5">
        <v>67.3</v>
      </c>
    </row>
    <row r="1304" spans="1:2" x14ac:dyDescent="0.2">
      <c r="A1304" s="10">
        <v>40023</v>
      </c>
      <c r="B1304" s="5">
        <v>67.599999999999994</v>
      </c>
    </row>
    <row r="1305" spans="1:2" x14ac:dyDescent="0.2">
      <c r="A1305" s="10">
        <v>40024</v>
      </c>
      <c r="B1305" s="5">
        <v>68.3</v>
      </c>
    </row>
    <row r="1306" spans="1:2" x14ac:dyDescent="0.2">
      <c r="A1306" s="10">
        <v>40025</v>
      </c>
      <c r="B1306" s="5">
        <v>68</v>
      </c>
    </row>
    <row r="1307" spans="1:2" x14ac:dyDescent="0.2">
      <c r="A1307" s="10">
        <v>40026</v>
      </c>
      <c r="B1307" s="5">
        <v>67.3</v>
      </c>
    </row>
    <row r="1308" spans="1:2" x14ac:dyDescent="0.2">
      <c r="A1308" s="10">
        <v>40027</v>
      </c>
      <c r="B1308" s="5">
        <v>67.599999999999994</v>
      </c>
    </row>
    <row r="1309" spans="1:2" x14ac:dyDescent="0.2">
      <c r="A1309" s="10">
        <v>40028</v>
      </c>
      <c r="B1309" s="5">
        <v>70.8</v>
      </c>
    </row>
    <row r="1310" spans="1:2" x14ac:dyDescent="0.2">
      <c r="A1310" s="10">
        <v>40029</v>
      </c>
      <c r="B1310" s="5">
        <v>68.900000000000006</v>
      </c>
    </row>
    <row r="1311" spans="1:2" x14ac:dyDescent="0.2">
      <c r="A1311" s="10">
        <v>40030</v>
      </c>
      <c r="B1311" s="5">
        <v>68.5</v>
      </c>
    </row>
    <row r="1312" spans="1:2" x14ac:dyDescent="0.2">
      <c r="A1312" s="10">
        <v>40031</v>
      </c>
      <c r="B1312" s="5">
        <v>67.400000000000006</v>
      </c>
    </row>
    <row r="1313" spans="1:2" x14ac:dyDescent="0.2">
      <c r="A1313" s="10">
        <v>40032</v>
      </c>
      <c r="B1313" s="5">
        <v>67.099999999999994</v>
      </c>
    </row>
    <row r="1314" spans="1:2" x14ac:dyDescent="0.2">
      <c r="A1314" s="10">
        <v>40033</v>
      </c>
      <c r="B1314" s="5">
        <v>66.900000000000006</v>
      </c>
    </row>
    <row r="1315" spans="1:2" x14ac:dyDescent="0.2">
      <c r="A1315" s="10">
        <v>40034</v>
      </c>
      <c r="B1315" s="5">
        <v>64.900000000000006</v>
      </c>
    </row>
    <row r="1316" spans="1:2" x14ac:dyDescent="0.2">
      <c r="A1316" s="10">
        <v>40035</v>
      </c>
      <c r="B1316" s="5">
        <v>67.5</v>
      </c>
    </row>
    <row r="1317" spans="1:2" x14ac:dyDescent="0.2">
      <c r="A1317" s="10">
        <v>40036</v>
      </c>
      <c r="B1317" s="5">
        <v>69.099999999999994</v>
      </c>
    </row>
    <row r="1318" spans="1:2" x14ac:dyDescent="0.2">
      <c r="A1318" s="10">
        <v>40037</v>
      </c>
      <c r="B1318" s="5">
        <v>69.7</v>
      </c>
    </row>
    <row r="1319" spans="1:2" x14ac:dyDescent="0.2">
      <c r="A1319" s="10">
        <v>40038</v>
      </c>
      <c r="B1319" s="5">
        <v>69.400000000000006</v>
      </c>
    </row>
    <row r="1320" spans="1:2" x14ac:dyDescent="0.2">
      <c r="A1320" s="10">
        <v>40039</v>
      </c>
      <c r="B1320" s="5">
        <v>68.3</v>
      </c>
    </row>
    <row r="1321" spans="1:2" x14ac:dyDescent="0.2">
      <c r="A1321" s="10">
        <v>40040</v>
      </c>
      <c r="B1321" s="5">
        <v>66</v>
      </c>
    </row>
    <row r="1322" spans="1:2" x14ac:dyDescent="0.2">
      <c r="A1322" s="10">
        <v>40041</v>
      </c>
      <c r="B1322" s="5">
        <v>68.900000000000006</v>
      </c>
    </row>
    <row r="1323" spans="1:2" x14ac:dyDescent="0.2">
      <c r="A1323" s="10">
        <v>40042</v>
      </c>
      <c r="B1323" s="5">
        <v>67.8</v>
      </c>
    </row>
    <row r="1324" spans="1:2" x14ac:dyDescent="0.2">
      <c r="A1324" s="10">
        <v>40043</v>
      </c>
      <c r="B1324" s="5">
        <v>68.400000000000006</v>
      </c>
    </row>
    <row r="1325" spans="1:2" x14ac:dyDescent="0.2">
      <c r="A1325" s="10">
        <v>40044</v>
      </c>
      <c r="B1325" s="5">
        <v>69.8</v>
      </c>
    </row>
    <row r="1326" spans="1:2" x14ac:dyDescent="0.2">
      <c r="A1326" s="10">
        <v>40045</v>
      </c>
      <c r="B1326" s="5">
        <v>73</v>
      </c>
    </row>
    <row r="1327" spans="1:2" x14ac:dyDescent="0.2">
      <c r="A1327" s="10">
        <v>40046</v>
      </c>
      <c r="B1327" s="5">
        <v>71</v>
      </c>
    </row>
    <row r="1328" spans="1:2" x14ac:dyDescent="0.2">
      <c r="A1328" s="10">
        <v>40047</v>
      </c>
      <c r="B1328" s="5">
        <v>72.099999999999994</v>
      </c>
    </row>
    <row r="1329" spans="1:2" x14ac:dyDescent="0.2">
      <c r="A1329" s="10">
        <v>40048</v>
      </c>
      <c r="B1329" s="5">
        <v>72.2</v>
      </c>
    </row>
    <row r="1330" spans="1:2" x14ac:dyDescent="0.2">
      <c r="A1330" s="10">
        <v>40049</v>
      </c>
      <c r="B1330" s="5">
        <v>67.7</v>
      </c>
    </row>
    <row r="1331" spans="1:2" x14ac:dyDescent="0.2">
      <c r="A1331" s="10">
        <v>40050</v>
      </c>
      <c r="B1331" s="5">
        <v>65.7</v>
      </c>
    </row>
    <row r="1332" spans="1:2" x14ac:dyDescent="0.2">
      <c r="A1332" s="10">
        <v>40051</v>
      </c>
      <c r="B1332" s="5">
        <v>66.400000000000006</v>
      </c>
    </row>
    <row r="1333" spans="1:2" x14ac:dyDescent="0.2">
      <c r="A1333" s="10">
        <v>40052</v>
      </c>
      <c r="B1333" s="5">
        <v>65.099999999999994</v>
      </c>
    </row>
    <row r="1334" spans="1:2" x14ac:dyDescent="0.2">
      <c r="A1334" s="10">
        <v>40053</v>
      </c>
      <c r="B1334" s="5">
        <v>66.8</v>
      </c>
    </row>
    <row r="1335" spans="1:2" x14ac:dyDescent="0.2">
      <c r="A1335" s="10">
        <v>40054</v>
      </c>
      <c r="B1335" s="5">
        <v>69.8</v>
      </c>
    </row>
    <row r="1336" spans="1:2" x14ac:dyDescent="0.2">
      <c r="A1336" s="10">
        <v>40055</v>
      </c>
      <c r="B1336" s="5">
        <v>70.8</v>
      </c>
    </row>
    <row r="1337" spans="1:2" x14ac:dyDescent="0.2">
      <c r="A1337" s="10">
        <v>40056</v>
      </c>
      <c r="B1337" s="5">
        <v>70</v>
      </c>
    </row>
    <row r="1338" spans="1:2" x14ac:dyDescent="0.2">
      <c r="A1338" s="10">
        <v>40057</v>
      </c>
      <c r="B1338" s="5">
        <v>70.099999999999994</v>
      </c>
    </row>
    <row r="1339" spans="1:2" x14ac:dyDescent="0.2">
      <c r="A1339" s="10">
        <v>40058</v>
      </c>
      <c r="B1339" s="5">
        <v>73.7</v>
      </c>
    </row>
    <row r="1340" spans="1:2" x14ac:dyDescent="0.2">
      <c r="A1340" s="10">
        <v>40059</v>
      </c>
      <c r="B1340" s="5">
        <v>75.099999999999994</v>
      </c>
    </row>
    <row r="1341" spans="1:2" x14ac:dyDescent="0.2">
      <c r="A1341" s="10">
        <v>40060</v>
      </c>
      <c r="B1341" s="5">
        <v>72.900000000000006</v>
      </c>
    </row>
    <row r="1342" spans="1:2" x14ac:dyDescent="0.2">
      <c r="A1342" s="10">
        <v>40061</v>
      </c>
      <c r="B1342" s="5">
        <v>72.5</v>
      </c>
    </row>
    <row r="1343" spans="1:2" x14ac:dyDescent="0.2">
      <c r="A1343" s="10">
        <v>40062</v>
      </c>
      <c r="B1343" s="5">
        <v>69.5</v>
      </c>
    </row>
    <row r="1344" spans="1:2" x14ac:dyDescent="0.2">
      <c r="A1344" s="10">
        <v>40063</v>
      </c>
      <c r="B1344" s="5">
        <v>70</v>
      </c>
    </row>
    <row r="1345" spans="1:2" x14ac:dyDescent="0.2">
      <c r="A1345" s="10">
        <v>40064</v>
      </c>
      <c r="B1345" s="5">
        <v>70.5</v>
      </c>
    </row>
    <row r="1346" spans="1:2" x14ac:dyDescent="0.2">
      <c r="A1346" s="10">
        <v>40065</v>
      </c>
      <c r="B1346" s="5">
        <v>73.400000000000006</v>
      </c>
    </row>
    <row r="1347" spans="1:2" x14ac:dyDescent="0.2">
      <c r="A1347" s="10">
        <v>40066</v>
      </c>
      <c r="B1347" s="5">
        <v>72.3</v>
      </c>
    </row>
    <row r="1348" spans="1:2" x14ac:dyDescent="0.2">
      <c r="A1348" s="10">
        <v>40067</v>
      </c>
      <c r="B1348" s="5">
        <v>71.5</v>
      </c>
    </row>
    <row r="1349" spans="1:2" x14ac:dyDescent="0.2">
      <c r="A1349" s="10">
        <v>40068</v>
      </c>
      <c r="B1349" s="5">
        <v>70.7</v>
      </c>
    </row>
    <row r="1350" spans="1:2" x14ac:dyDescent="0.2">
      <c r="A1350" s="10">
        <v>40069</v>
      </c>
      <c r="B1350" s="5">
        <v>71.7</v>
      </c>
    </row>
    <row r="1351" spans="1:2" x14ac:dyDescent="0.2">
      <c r="A1351" s="10">
        <v>40070</v>
      </c>
      <c r="B1351" s="5">
        <v>73.7</v>
      </c>
    </row>
    <row r="1352" spans="1:2" x14ac:dyDescent="0.2">
      <c r="A1352" s="10">
        <v>40071</v>
      </c>
      <c r="B1352" s="5">
        <v>76.3</v>
      </c>
    </row>
    <row r="1353" spans="1:2" x14ac:dyDescent="0.2">
      <c r="A1353" s="10">
        <v>40072</v>
      </c>
      <c r="B1353" s="5">
        <v>75.8</v>
      </c>
    </row>
    <row r="1354" spans="1:2" x14ac:dyDescent="0.2">
      <c r="A1354" s="10">
        <v>40073</v>
      </c>
      <c r="B1354" s="5">
        <v>75.7</v>
      </c>
    </row>
    <row r="1355" spans="1:2" x14ac:dyDescent="0.2">
      <c r="A1355" s="10">
        <v>40074</v>
      </c>
      <c r="B1355" s="5">
        <v>77.599999999999994</v>
      </c>
    </row>
    <row r="1356" spans="1:2" x14ac:dyDescent="0.2">
      <c r="A1356" s="10">
        <v>40075</v>
      </c>
      <c r="B1356" s="5">
        <v>74.3</v>
      </c>
    </row>
    <row r="1357" spans="1:2" x14ac:dyDescent="0.2">
      <c r="A1357" s="10">
        <v>40076</v>
      </c>
      <c r="B1357" s="5">
        <v>73.2</v>
      </c>
    </row>
    <row r="1358" spans="1:2" x14ac:dyDescent="0.2">
      <c r="A1358" s="10">
        <v>40077</v>
      </c>
      <c r="B1358" s="5">
        <v>71.400000000000006</v>
      </c>
    </row>
    <row r="1359" spans="1:2" x14ac:dyDescent="0.2">
      <c r="A1359" s="10">
        <v>40078</v>
      </c>
      <c r="B1359" s="5">
        <v>68.2</v>
      </c>
    </row>
    <row r="1360" spans="1:2" x14ac:dyDescent="0.2">
      <c r="A1360" s="10">
        <v>40079</v>
      </c>
      <c r="B1360" s="5">
        <v>70.5</v>
      </c>
    </row>
    <row r="1361" spans="1:2" x14ac:dyDescent="0.2">
      <c r="A1361" s="10">
        <v>40080</v>
      </c>
      <c r="B1361" s="5">
        <v>71.900000000000006</v>
      </c>
    </row>
    <row r="1362" spans="1:2" x14ac:dyDescent="0.2">
      <c r="A1362" s="10">
        <v>40081</v>
      </c>
      <c r="B1362" s="5">
        <v>73.8</v>
      </c>
    </row>
    <row r="1363" spans="1:2" x14ac:dyDescent="0.2">
      <c r="A1363" s="10">
        <v>40082</v>
      </c>
      <c r="B1363" s="5">
        <v>74.400000000000006</v>
      </c>
    </row>
    <row r="1364" spans="1:2" x14ac:dyDescent="0.2">
      <c r="A1364" s="10">
        <v>40083</v>
      </c>
      <c r="B1364" s="5">
        <v>73.8</v>
      </c>
    </row>
    <row r="1365" spans="1:2" x14ac:dyDescent="0.2">
      <c r="A1365" s="10">
        <v>40084</v>
      </c>
      <c r="B1365" s="5">
        <v>75.400000000000006</v>
      </c>
    </row>
    <row r="1366" spans="1:2" x14ac:dyDescent="0.2">
      <c r="A1366" s="10">
        <v>40085</v>
      </c>
      <c r="B1366" s="5">
        <v>75.400000000000006</v>
      </c>
    </row>
    <row r="1367" spans="1:2" x14ac:dyDescent="0.2">
      <c r="A1367" s="10">
        <v>40086</v>
      </c>
      <c r="B1367" s="5">
        <v>75.8</v>
      </c>
    </row>
    <row r="1368" spans="1:2" x14ac:dyDescent="0.2">
      <c r="A1368" s="10">
        <v>40087</v>
      </c>
      <c r="B1368" s="5">
        <v>75.8</v>
      </c>
    </row>
    <row r="1369" spans="1:2" x14ac:dyDescent="0.2">
      <c r="A1369" s="10">
        <v>40088</v>
      </c>
      <c r="B1369" s="5">
        <v>74.8</v>
      </c>
    </row>
    <row r="1370" spans="1:2" x14ac:dyDescent="0.2">
      <c r="A1370" s="10">
        <v>40089</v>
      </c>
      <c r="B1370" s="5">
        <v>73.3</v>
      </c>
    </row>
    <row r="1371" spans="1:2" x14ac:dyDescent="0.2">
      <c r="A1371" s="10">
        <v>40090</v>
      </c>
      <c r="B1371" s="5">
        <v>74.8</v>
      </c>
    </row>
    <row r="1372" spans="1:2" x14ac:dyDescent="0.2">
      <c r="A1372" s="10">
        <v>40091</v>
      </c>
      <c r="B1372" s="5">
        <v>73.599999999999994</v>
      </c>
    </row>
    <row r="1373" spans="1:2" x14ac:dyDescent="0.2">
      <c r="A1373" s="10">
        <v>40092</v>
      </c>
      <c r="B1373" s="5">
        <v>72.7</v>
      </c>
    </row>
    <row r="1374" spans="1:2" x14ac:dyDescent="0.2">
      <c r="A1374" s="10">
        <v>40093</v>
      </c>
      <c r="B1374" s="5">
        <v>75.599999999999994</v>
      </c>
    </row>
    <row r="1375" spans="1:2" x14ac:dyDescent="0.2">
      <c r="A1375" s="10">
        <v>40094</v>
      </c>
      <c r="B1375" s="5">
        <v>73</v>
      </c>
    </row>
    <row r="1376" spans="1:2" x14ac:dyDescent="0.2">
      <c r="A1376" s="10">
        <v>40095</v>
      </c>
      <c r="B1376" s="5">
        <v>71.599999999999994</v>
      </c>
    </row>
    <row r="1377" spans="1:2" x14ac:dyDescent="0.2">
      <c r="A1377" s="10">
        <v>40096</v>
      </c>
      <c r="B1377" s="5">
        <v>72.8</v>
      </c>
    </row>
    <row r="1378" spans="1:2" x14ac:dyDescent="0.2">
      <c r="A1378" s="10">
        <v>40097</v>
      </c>
      <c r="B1378" s="5">
        <v>75</v>
      </c>
    </row>
    <row r="1379" spans="1:2" x14ac:dyDescent="0.2">
      <c r="A1379" s="10">
        <v>40098</v>
      </c>
      <c r="B1379" s="5">
        <v>73.3</v>
      </c>
    </row>
    <row r="1380" spans="1:2" x14ac:dyDescent="0.2">
      <c r="A1380" s="10">
        <v>40099</v>
      </c>
      <c r="B1380" s="5">
        <v>72.900000000000006</v>
      </c>
    </row>
    <row r="1381" spans="1:2" x14ac:dyDescent="0.2">
      <c r="A1381" s="10">
        <v>40100</v>
      </c>
      <c r="B1381" s="5">
        <v>72</v>
      </c>
    </row>
    <row r="1382" spans="1:2" x14ac:dyDescent="0.2">
      <c r="A1382" s="10">
        <v>40101</v>
      </c>
      <c r="B1382" s="5">
        <v>74.7</v>
      </c>
    </row>
    <row r="1383" spans="1:2" x14ac:dyDescent="0.2">
      <c r="A1383" s="10">
        <v>40102</v>
      </c>
      <c r="B1383" s="5">
        <v>73.3</v>
      </c>
    </row>
    <row r="1384" spans="1:2" x14ac:dyDescent="0.2">
      <c r="A1384" s="10">
        <v>40103</v>
      </c>
      <c r="B1384" s="5">
        <v>75.400000000000006</v>
      </c>
    </row>
    <row r="1385" spans="1:2" x14ac:dyDescent="0.2">
      <c r="A1385" s="10">
        <v>40104</v>
      </c>
      <c r="B1385" s="5">
        <v>73.3</v>
      </c>
    </row>
    <row r="1386" spans="1:2" x14ac:dyDescent="0.2">
      <c r="A1386" s="10">
        <v>40105</v>
      </c>
      <c r="B1386" s="5">
        <v>71.099999999999994</v>
      </c>
    </row>
    <row r="1387" spans="1:2" x14ac:dyDescent="0.2">
      <c r="A1387" s="10">
        <v>40106</v>
      </c>
      <c r="B1387" s="5">
        <v>70.099999999999994</v>
      </c>
    </row>
    <row r="1388" spans="1:2" x14ac:dyDescent="0.2">
      <c r="A1388" s="10">
        <v>40107</v>
      </c>
      <c r="B1388" s="5">
        <v>71.7</v>
      </c>
    </row>
    <row r="1389" spans="1:2" x14ac:dyDescent="0.2">
      <c r="A1389" s="10">
        <v>40108</v>
      </c>
      <c r="B1389" s="5">
        <v>73.2</v>
      </c>
    </row>
    <row r="1390" spans="1:2" x14ac:dyDescent="0.2">
      <c r="A1390" s="10">
        <v>40109</v>
      </c>
      <c r="B1390" s="5">
        <v>72.8</v>
      </c>
    </row>
    <row r="1391" spans="1:2" x14ac:dyDescent="0.2">
      <c r="A1391" s="10">
        <v>40110</v>
      </c>
      <c r="B1391" s="5">
        <v>73.599999999999994</v>
      </c>
    </row>
    <row r="1392" spans="1:2" x14ac:dyDescent="0.2">
      <c r="A1392" s="10">
        <v>40111</v>
      </c>
      <c r="B1392" s="5">
        <v>73.400000000000006</v>
      </c>
    </row>
    <row r="1393" spans="1:2" x14ac:dyDescent="0.2">
      <c r="A1393" s="10">
        <v>40112</v>
      </c>
      <c r="B1393" s="5">
        <v>71.900000000000006</v>
      </c>
    </row>
    <row r="1394" spans="1:2" x14ac:dyDescent="0.2">
      <c r="A1394" s="10">
        <v>40113</v>
      </c>
      <c r="B1394" s="5">
        <v>72.599999999999994</v>
      </c>
    </row>
    <row r="1395" spans="1:2" x14ac:dyDescent="0.2">
      <c r="A1395" s="10">
        <v>40114</v>
      </c>
      <c r="B1395" s="5">
        <v>71.8</v>
      </c>
    </row>
    <row r="1396" spans="1:2" x14ac:dyDescent="0.2">
      <c r="A1396" s="10">
        <v>40115</v>
      </c>
      <c r="B1396" s="5">
        <v>70.8</v>
      </c>
    </row>
    <row r="1397" spans="1:2" x14ac:dyDescent="0.2">
      <c r="A1397" s="10">
        <v>40116</v>
      </c>
      <c r="B1397" s="5">
        <v>73.2</v>
      </c>
    </row>
    <row r="1398" spans="1:2" x14ac:dyDescent="0.2">
      <c r="A1398" s="10">
        <v>40117</v>
      </c>
      <c r="B1398" s="5">
        <v>71.2</v>
      </c>
    </row>
    <row r="1399" spans="1:2" x14ac:dyDescent="0.2">
      <c r="A1399" s="10">
        <v>40118</v>
      </c>
      <c r="B1399" s="5">
        <v>72.5</v>
      </c>
    </row>
    <row r="1400" spans="1:2" x14ac:dyDescent="0.2">
      <c r="A1400" s="10">
        <v>40119</v>
      </c>
      <c r="B1400" s="5">
        <v>72.599999999999994</v>
      </c>
    </row>
    <row r="1401" spans="1:2" x14ac:dyDescent="0.2">
      <c r="A1401" s="10">
        <v>40120</v>
      </c>
      <c r="B1401" s="5">
        <v>72.5</v>
      </c>
    </row>
    <row r="1402" spans="1:2" x14ac:dyDescent="0.2">
      <c r="A1402" s="10">
        <v>40121</v>
      </c>
      <c r="B1402" s="5">
        <v>72.900000000000006</v>
      </c>
    </row>
    <row r="1403" spans="1:2" x14ac:dyDescent="0.2">
      <c r="A1403" s="10">
        <v>40122</v>
      </c>
      <c r="B1403" s="5">
        <v>69.900000000000006</v>
      </c>
    </row>
    <row r="1404" spans="1:2" x14ac:dyDescent="0.2">
      <c r="A1404" s="10">
        <v>40123</v>
      </c>
      <c r="B1404" s="5">
        <v>70.099999999999994</v>
      </c>
    </row>
    <row r="1405" spans="1:2" x14ac:dyDescent="0.2">
      <c r="A1405" s="10">
        <v>40124</v>
      </c>
      <c r="B1405" s="5">
        <v>71.400000000000006</v>
      </c>
    </row>
    <row r="1406" spans="1:2" x14ac:dyDescent="0.2">
      <c r="A1406" s="10">
        <v>40125</v>
      </c>
      <c r="B1406" s="5">
        <v>71.599999999999994</v>
      </c>
    </row>
    <row r="1407" spans="1:2" x14ac:dyDescent="0.2">
      <c r="A1407" s="10">
        <v>40126</v>
      </c>
      <c r="B1407" s="5">
        <v>71.7</v>
      </c>
    </row>
    <row r="1408" spans="1:2" x14ac:dyDescent="0.2">
      <c r="A1408" s="10">
        <v>40127</v>
      </c>
      <c r="B1408" s="5">
        <v>74.400000000000006</v>
      </c>
    </row>
    <row r="1409" spans="1:2" x14ac:dyDescent="0.2">
      <c r="A1409" s="10">
        <v>40128</v>
      </c>
      <c r="B1409" s="5">
        <v>70.900000000000006</v>
      </c>
    </row>
    <row r="1410" spans="1:2" x14ac:dyDescent="0.2">
      <c r="A1410" s="10">
        <v>40129</v>
      </c>
      <c r="B1410" s="5">
        <v>72.900000000000006</v>
      </c>
    </row>
    <row r="1411" spans="1:2" x14ac:dyDescent="0.2">
      <c r="A1411" s="10">
        <v>40130</v>
      </c>
      <c r="B1411" s="5">
        <v>74.7</v>
      </c>
    </row>
    <row r="1412" spans="1:2" x14ac:dyDescent="0.2">
      <c r="A1412" s="10">
        <v>40131</v>
      </c>
      <c r="B1412" s="5">
        <v>78.3</v>
      </c>
    </row>
    <row r="1413" spans="1:2" x14ac:dyDescent="0.2">
      <c r="A1413" s="10">
        <v>40132</v>
      </c>
      <c r="B1413" s="5">
        <v>76.599999999999994</v>
      </c>
    </row>
    <row r="1414" spans="1:2" x14ac:dyDescent="0.2">
      <c r="A1414" s="10">
        <v>40133</v>
      </c>
      <c r="B1414" s="5">
        <v>78.099999999999994</v>
      </c>
    </row>
    <row r="1415" spans="1:2" x14ac:dyDescent="0.2">
      <c r="A1415" s="10">
        <v>40134</v>
      </c>
      <c r="B1415" s="5">
        <v>78</v>
      </c>
    </row>
    <row r="1416" spans="1:2" x14ac:dyDescent="0.2">
      <c r="A1416" s="10">
        <v>40135</v>
      </c>
      <c r="B1416" s="5">
        <v>75.8</v>
      </c>
    </row>
    <row r="1417" spans="1:2" x14ac:dyDescent="0.2">
      <c r="A1417" s="10">
        <v>40136</v>
      </c>
      <c r="B1417" s="5">
        <v>74</v>
      </c>
    </row>
    <row r="1418" spans="1:2" x14ac:dyDescent="0.2">
      <c r="A1418" s="10">
        <v>40137</v>
      </c>
      <c r="B1418" s="5">
        <v>74.599999999999994</v>
      </c>
    </row>
    <row r="1419" spans="1:2" x14ac:dyDescent="0.2">
      <c r="A1419" s="10">
        <v>40138</v>
      </c>
      <c r="B1419" s="5">
        <v>75.7</v>
      </c>
    </row>
    <row r="1420" spans="1:2" x14ac:dyDescent="0.2">
      <c r="A1420" s="10">
        <v>40139</v>
      </c>
      <c r="B1420" s="5">
        <v>75.599999999999994</v>
      </c>
    </row>
    <row r="1421" spans="1:2" x14ac:dyDescent="0.2">
      <c r="A1421" s="10">
        <v>40140</v>
      </c>
      <c r="B1421" s="5">
        <v>74.8</v>
      </c>
    </row>
    <row r="1422" spans="1:2" x14ac:dyDescent="0.2">
      <c r="A1422" s="10">
        <v>40141</v>
      </c>
      <c r="B1422" s="5">
        <v>74.099999999999994</v>
      </c>
    </row>
    <row r="1423" spans="1:2" x14ac:dyDescent="0.2">
      <c r="A1423" s="10">
        <v>40142</v>
      </c>
      <c r="B1423" s="5">
        <v>72.599999999999994</v>
      </c>
    </row>
    <row r="1424" spans="1:2" x14ac:dyDescent="0.2">
      <c r="A1424" s="10">
        <v>40143</v>
      </c>
      <c r="B1424" s="5">
        <v>72.400000000000006</v>
      </c>
    </row>
    <row r="1425" spans="1:2" x14ac:dyDescent="0.2">
      <c r="A1425" s="10">
        <v>40144</v>
      </c>
      <c r="B1425" s="5">
        <v>73.099999999999994</v>
      </c>
    </row>
    <row r="1426" spans="1:2" x14ac:dyDescent="0.2">
      <c r="A1426" s="10">
        <v>40145</v>
      </c>
      <c r="B1426" s="5">
        <v>74.8</v>
      </c>
    </row>
    <row r="1427" spans="1:2" x14ac:dyDescent="0.2">
      <c r="A1427" s="10">
        <v>40146</v>
      </c>
      <c r="B1427" s="5">
        <v>73</v>
      </c>
    </row>
    <row r="1428" spans="1:2" x14ac:dyDescent="0.2">
      <c r="A1428" s="10">
        <v>40147</v>
      </c>
      <c r="B1428" s="5">
        <v>72</v>
      </c>
    </row>
    <row r="1429" spans="1:2" x14ac:dyDescent="0.2">
      <c r="A1429" s="10">
        <v>40148</v>
      </c>
      <c r="B1429" s="5">
        <v>70.900000000000006</v>
      </c>
    </row>
    <row r="1430" spans="1:2" x14ac:dyDescent="0.2">
      <c r="A1430" s="10">
        <v>40149</v>
      </c>
      <c r="B1430" s="5">
        <v>70.400000000000006</v>
      </c>
    </row>
    <row r="1431" spans="1:2" x14ac:dyDescent="0.2">
      <c r="A1431" s="10">
        <v>40150</v>
      </c>
      <c r="B1431" s="5">
        <v>71.2</v>
      </c>
    </row>
    <row r="1432" spans="1:2" x14ac:dyDescent="0.2">
      <c r="A1432" s="10">
        <v>40151</v>
      </c>
      <c r="B1432" s="5">
        <v>70.8</v>
      </c>
    </row>
    <row r="1433" spans="1:2" x14ac:dyDescent="0.2">
      <c r="A1433" s="10">
        <v>40152</v>
      </c>
      <c r="B1433" s="5">
        <v>70.5</v>
      </c>
    </row>
    <row r="1434" spans="1:2" x14ac:dyDescent="0.2">
      <c r="A1434" s="10">
        <v>40153</v>
      </c>
      <c r="B1434" s="5">
        <v>68.099999999999994</v>
      </c>
    </row>
    <row r="1435" spans="1:2" x14ac:dyDescent="0.2">
      <c r="A1435" s="10">
        <v>40154</v>
      </c>
      <c r="B1435" s="5">
        <v>69.8</v>
      </c>
    </row>
    <row r="1436" spans="1:2" x14ac:dyDescent="0.2">
      <c r="A1436" s="10">
        <v>40155</v>
      </c>
      <c r="B1436" s="5">
        <v>72.599999999999994</v>
      </c>
    </row>
    <row r="1437" spans="1:2" x14ac:dyDescent="0.2">
      <c r="A1437" s="10">
        <v>40156</v>
      </c>
      <c r="B1437" s="5">
        <v>71.900000000000006</v>
      </c>
    </row>
    <row r="1438" spans="1:2" x14ac:dyDescent="0.2">
      <c r="A1438" s="10">
        <v>40157</v>
      </c>
      <c r="B1438" s="5">
        <v>69.900000000000006</v>
      </c>
    </row>
    <row r="1439" spans="1:2" x14ac:dyDescent="0.2">
      <c r="A1439" s="10">
        <v>40158</v>
      </c>
      <c r="B1439" s="5">
        <v>74.2</v>
      </c>
    </row>
    <row r="1440" spans="1:2" x14ac:dyDescent="0.2">
      <c r="A1440" s="10">
        <v>40159</v>
      </c>
      <c r="B1440" s="5">
        <v>74.2</v>
      </c>
    </row>
    <row r="1441" spans="1:2" x14ac:dyDescent="0.2">
      <c r="A1441" s="10">
        <v>40160</v>
      </c>
      <c r="B1441" s="5">
        <v>74.400000000000006</v>
      </c>
    </row>
    <row r="1442" spans="1:2" x14ac:dyDescent="0.2">
      <c r="A1442" s="10">
        <v>40161</v>
      </c>
      <c r="B1442" s="5">
        <v>71.900000000000006</v>
      </c>
    </row>
    <row r="1443" spans="1:2" x14ac:dyDescent="0.2">
      <c r="A1443" s="10">
        <v>40162</v>
      </c>
      <c r="B1443" s="5">
        <v>71.7</v>
      </c>
    </row>
    <row r="1444" spans="1:2" x14ac:dyDescent="0.2">
      <c r="A1444" s="10">
        <v>40163</v>
      </c>
      <c r="B1444" s="5">
        <v>75.599999999999994</v>
      </c>
    </row>
    <row r="1445" spans="1:2" x14ac:dyDescent="0.2">
      <c r="A1445" s="10">
        <v>40164</v>
      </c>
      <c r="B1445" s="5">
        <v>75.599999999999994</v>
      </c>
    </row>
    <row r="1446" spans="1:2" x14ac:dyDescent="0.2">
      <c r="A1446" s="10">
        <v>40165</v>
      </c>
      <c r="B1446" s="5">
        <v>71</v>
      </c>
    </row>
    <row r="1447" spans="1:2" x14ac:dyDescent="0.2">
      <c r="A1447" s="10">
        <v>40166</v>
      </c>
      <c r="B1447" s="5">
        <v>70.400000000000006</v>
      </c>
    </row>
    <row r="1448" spans="1:2" x14ac:dyDescent="0.2">
      <c r="A1448" s="10">
        <v>40167</v>
      </c>
      <c r="B1448" s="5">
        <v>72.7</v>
      </c>
    </row>
    <row r="1449" spans="1:2" x14ac:dyDescent="0.2">
      <c r="A1449" s="10">
        <v>40168</v>
      </c>
      <c r="B1449" s="5">
        <v>69.7</v>
      </c>
    </row>
    <row r="1450" spans="1:2" x14ac:dyDescent="0.2">
      <c r="A1450" s="10">
        <v>40169</v>
      </c>
      <c r="B1450" s="5">
        <v>68.3</v>
      </c>
    </row>
    <row r="1451" spans="1:2" x14ac:dyDescent="0.2">
      <c r="A1451" s="10">
        <v>40170</v>
      </c>
      <c r="B1451" s="5">
        <v>71.3</v>
      </c>
    </row>
    <row r="1452" spans="1:2" x14ac:dyDescent="0.2">
      <c r="A1452" s="10">
        <v>40171</v>
      </c>
      <c r="B1452" s="5">
        <v>74.2</v>
      </c>
    </row>
    <row r="1453" spans="1:2" x14ac:dyDescent="0.2">
      <c r="A1453" s="10">
        <v>40172</v>
      </c>
      <c r="B1453" s="5">
        <v>71.900000000000006</v>
      </c>
    </row>
    <row r="1454" spans="1:2" x14ac:dyDescent="0.2">
      <c r="A1454" s="10">
        <v>40173</v>
      </c>
      <c r="B1454" s="5">
        <v>72.7</v>
      </c>
    </row>
    <row r="1455" spans="1:2" x14ac:dyDescent="0.2">
      <c r="A1455" s="10">
        <v>40174</v>
      </c>
      <c r="B1455" s="5">
        <v>72.8</v>
      </c>
    </row>
    <row r="1456" spans="1:2" x14ac:dyDescent="0.2">
      <c r="A1456" s="10">
        <v>40175</v>
      </c>
      <c r="B1456" s="5">
        <v>70.8</v>
      </c>
    </row>
    <row r="1457" spans="1:2" x14ac:dyDescent="0.2">
      <c r="A1457" s="10">
        <v>40176</v>
      </c>
      <c r="B1457" s="5">
        <v>70.599999999999994</v>
      </c>
    </row>
    <row r="1458" spans="1:2" x14ac:dyDescent="0.2">
      <c r="A1458" s="10">
        <v>40177</v>
      </c>
      <c r="B1458" s="5">
        <v>72.3</v>
      </c>
    </row>
    <row r="1459" spans="1:2" x14ac:dyDescent="0.2">
      <c r="A1459" s="10">
        <v>40178</v>
      </c>
      <c r="B1459" s="5">
        <v>72.2</v>
      </c>
    </row>
    <row r="1460" spans="1:2" x14ac:dyDescent="0.2">
      <c r="A1460" s="10">
        <v>40179</v>
      </c>
      <c r="B1460" s="5">
        <v>71.599999999999994</v>
      </c>
    </row>
    <row r="1461" spans="1:2" x14ac:dyDescent="0.2">
      <c r="A1461" s="10">
        <v>40180</v>
      </c>
      <c r="B1461" s="5">
        <v>73.099999999999994</v>
      </c>
    </row>
    <row r="1462" spans="1:2" x14ac:dyDescent="0.2">
      <c r="A1462" s="10">
        <v>40181</v>
      </c>
      <c r="B1462" s="5">
        <v>75.2</v>
      </c>
    </row>
    <row r="1463" spans="1:2" x14ac:dyDescent="0.2">
      <c r="A1463" s="10">
        <v>40182</v>
      </c>
      <c r="B1463" s="5">
        <v>75.5</v>
      </c>
    </row>
    <row r="1464" spans="1:2" x14ac:dyDescent="0.2">
      <c r="A1464" s="10">
        <v>40183</v>
      </c>
      <c r="B1464" s="5">
        <v>75.7</v>
      </c>
    </row>
    <row r="1465" spans="1:2" x14ac:dyDescent="0.2">
      <c r="A1465" s="10">
        <v>40184</v>
      </c>
      <c r="B1465" s="5">
        <v>74.7</v>
      </c>
    </row>
    <row r="1466" spans="1:2" x14ac:dyDescent="0.2">
      <c r="A1466" s="10">
        <v>40185</v>
      </c>
      <c r="B1466" s="5">
        <v>71.099999999999994</v>
      </c>
    </row>
    <row r="1467" spans="1:2" x14ac:dyDescent="0.2">
      <c r="A1467" s="10">
        <v>40186</v>
      </c>
      <c r="B1467" s="5">
        <v>71.400000000000006</v>
      </c>
    </row>
    <row r="1468" spans="1:2" x14ac:dyDescent="0.2">
      <c r="A1468" s="10">
        <v>40187</v>
      </c>
      <c r="B1468" s="5">
        <v>74</v>
      </c>
    </row>
    <row r="1469" spans="1:2" x14ac:dyDescent="0.2">
      <c r="A1469" s="10">
        <v>40188</v>
      </c>
      <c r="B1469" s="5">
        <v>75.599999999999994</v>
      </c>
    </row>
    <row r="1470" spans="1:2" x14ac:dyDescent="0.2">
      <c r="A1470" s="10">
        <v>40189</v>
      </c>
      <c r="B1470" s="5">
        <v>75.400000000000006</v>
      </c>
    </row>
    <row r="1471" spans="1:2" x14ac:dyDescent="0.2">
      <c r="A1471" s="10">
        <v>40190</v>
      </c>
      <c r="B1471" s="5">
        <v>71.599999999999994</v>
      </c>
    </row>
    <row r="1472" spans="1:2" x14ac:dyDescent="0.2">
      <c r="A1472" s="10">
        <v>40191</v>
      </c>
      <c r="B1472" s="5">
        <v>70.2</v>
      </c>
    </row>
    <row r="1473" spans="1:2" x14ac:dyDescent="0.2">
      <c r="A1473" s="10">
        <v>40192</v>
      </c>
      <c r="B1473" s="5">
        <v>72.900000000000006</v>
      </c>
    </row>
    <row r="1474" spans="1:2" x14ac:dyDescent="0.2">
      <c r="A1474" s="10">
        <v>40193</v>
      </c>
      <c r="B1474" s="5">
        <v>73.7</v>
      </c>
    </row>
    <row r="1475" spans="1:2" x14ac:dyDescent="0.2">
      <c r="A1475" s="10">
        <v>40194</v>
      </c>
      <c r="B1475" s="5">
        <v>74.400000000000006</v>
      </c>
    </row>
    <row r="1476" spans="1:2" x14ac:dyDescent="0.2">
      <c r="A1476" s="10">
        <v>40195</v>
      </c>
      <c r="B1476" s="5">
        <v>74.8</v>
      </c>
    </row>
    <row r="1477" spans="1:2" x14ac:dyDescent="0.2">
      <c r="A1477" s="10">
        <v>40196</v>
      </c>
      <c r="B1477" s="5">
        <v>74.400000000000006</v>
      </c>
    </row>
    <row r="1478" spans="1:2" x14ac:dyDescent="0.2">
      <c r="A1478" s="10">
        <v>40197</v>
      </c>
      <c r="B1478" s="5">
        <v>74.2</v>
      </c>
    </row>
    <row r="1479" spans="1:2" x14ac:dyDescent="0.2">
      <c r="A1479" s="10">
        <v>40198</v>
      </c>
      <c r="B1479" s="5">
        <v>71.7</v>
      </c>
    </row>
    <row r="1480" spans="1:2" x14ac:dyDescent="0.2">
      <c r="A1480" s="10">
        <v>40199</v>
      </c>
      <c r="B1480" s="5">
        <v>70.900000000000006</v>
      </c>
    </row>
    <row r="1481" spans="1:2" x14ac:dyDescent="0.2">
      <c r="A1481" s="10">
        <v>40200</v>
      </c>
      <c r="B1481" s="5">
        <v>69.5</v>
      </c>
    </row>
    <row r="1482" spans="1:2" x14ac:dyDescent="0.2">
      <c r="A1482" s="10">
        <v>40201</v>
      </c>
      <c r="B1482" s="5">
        <v>68</v>
      </c>
    </row>
    <row r="1483" spans="1:2" x14ac:dyDescent="0.2">
      <c r="A1483" s="10">
        <v>40202</v>
      </c>
      <c r="B1483" s="5">
        <v>69.7</v>
      </c>
    </row>
    <row r="1484" spans="1:2" x14ac:dyDescent="0.2">
      <c r="A1484" s="10">
        <v>40203</v>
      </c>
      <c r="B1484" s="5">
        <v>69.3</v>
      </c>
    </row>
    <row r="1485" spans="1:2" x14ac:dyDescent="0.2">
      <c r="A1485" s="10">
        <v>40204</v>
      </c>
      <c r="B1485" s="5">
        <v>68.7</v>
      </c>
    </row>
    <row r="1486" spans="1:2" x14ac:dyDescent="0.2">
      <c r="A1486" s="10">
        <v>40205</v>
      </c>
      <c r="B1486" s="5">
        <v>70.7</v>
      </c>
    </row>
    <row r="1487" spans="1:2" x14ac:dyDescent="0.2">
      <c r="A1487" s="10">
        <v>40206</v>
      </c>
      <c r="B1487" s="5">
        <v>71.599999999999994</v>
      </c>
    </row>
    <row r="1488" spans="1:2" x14ac:dyDescent="0.2">
      <c r="A1488" s="10">
        <v>40207</v>
      </c>
      <c r="B1488" s="5">
        <v>74.599999999999994</v>
      </c>
    </row>
    <row r="1489" spans="1:2" x14ac:dyDescent="0.2">
      <c r="A1489" s="10">
        <v>40208</v>
      </c>
      <c r="B1489" s="5">
        <v>73.099999999999994</v>
      </c>
    </row>
    <row r="1490" spans="1:2" x14ac:dyDescent="0.2">
      <c r="A1490" s="10">
        <v>40209</v>
      </c>
      <c r="B1490" s="5">
        <v>72.400000000000006</v>
      </c>
    </row>
    <row r="1491" spans="1:2" x14ac:dyDescent="0.2">
      <c r="A1491" s="10">
        <v>40210</v>
      </c>
      <c r="B1491" s="5">
        <v>73.400000000000006</v>
      </c>
    </row>
    <row r="1492" spans="1:2" x14ac:dyDescent="0.2">
      <c r="A1492" s="10">
        <v>40211</v>
      </c>
      <c r="B1492" s="5">
        <v>75</v>
      </c>
    </row>
    <row r="1493" spans="1:2" x14ac:dyDescent="0.2">
      <c r="A1493" s="10">
        <v>40212</v>
      </c>
      <c r="B1493" s="5">
        <v>78.8</v>
      </c>
    </row>
    <row r="1494" spans="1:2" x14ac:dyDescent="0.2">
      <c r="A1494" s="10">
        <v>40213</v>
      </c>
      <c r="B1494" s="5">
        <v>76.5</v>
      </c>
    </row>
    <row r="1495" spans="1:2" x14ac:dyDescent="0.2">
      <c r="A1495" s="10">
        <v>40214</v>
      </c>
      <c r="B1495" s="5">
        <v>77.2</v>
      </c>
    </row>
    <row r="1496" spans="1:2" x14ac:dyDescent="0.2">
      <c r="A1496" s="10">
        <v>40215</v>
      </c>
      <c r="B1496" s="5">
        <v>74</v>
      </c>
    </row>
    <row r="1497" spans="1:2" x14ac:dyDescent="0.2">
      <c r="A1497" s="10">
        <v>40216</v>
      </c>
      <c r="B1497" s="5">
        <v>69.099999999999994</v>
      </c>
    </row>
    <row r="1498" spans="1:2" x14ac:dyDescent="0.2">
      <c r="A1498" s="10">
        <v>40217</v>
      </c>
      <c r="B1498" s="5">
        <v>70.3</v>
      </c>
    </row>
    <row r="1499" spans="1:2" x14ac:dyDescent="0.2">
      <c r="A1499" s="10">
        <v>40218</v>
      </c>
      <c r="B1499" s="5">
        <v>70.099999999999994</v>
      </c>
    </row>
    <row r="1500" spans="1:2" x14ac:dyDescent="0.2">
      <c r="A1500" s="10">
        <v>40219</v>
      </c>
      <c r="B1500" s="5">
        <v>70.7</v>
      </c>
    </row>
    <row r="1501" spans="1:2" x14ac:dyDescent="0.2">
      <c r="A1501" s="10">
        <v>40220</v>
      </c>
      <c r="B1501" s="5">
        <v>72.599999999999994</v>
      </c>
    </row>
    <row r="1502" spans="1:2" x14ac:dyDescent="0.2">
      <c r="A1502" s="10">
        <v>40221</v>
      </c>
      <c r="B1502" s="5">
        <v>73.099999999999994</v>
      </c>
    </row>
    <row r="1503" spans="1:2" x14ac:dyDescent="0.2">
      <c r="A1503" s="10">
        <v>40222</v>
      </c>
      <c r="B1503" s="5">
        <v>76.099999999999994</v>
      </c>
    </row>
    <row r="1504" spans="1:2" x14ac:dyDescent="0.2">
      <c r="A1504" s="10">
        <v>40223</v>
      </c>
      <c r="B1504" s="5">
        <v>74.599999999999994</v>
      </c>
    </row>
    <row r="1505" spans="1:2" x14ac:dyDescent="0.2">
      <c r="A1505" s="10">
        <v>40224</v>
      </c>
      <c r="B1505" s="5">
        <v>73.8</v>
      </c>
    </row>
    <row r="1506" spans="1:2" x14ac:dyDescent="0.2">
      <c r="A1506" s="10">
        <v>40225</v>
      </c>
      <c r="B1506" s="5">
        <v>73.599999999999994</v>
      </c>
    </row>
    <row r="1507" spans="1:2" x14ac:dyDescent="0.2">
      <c r="A1507" s="10">
        <v>40226</v>
      </c>
      <c r="B1507" s="5">
        <v>73.5</v>
      </c>
    </row>
    <row r="1508" spans="1:2" x14ac:dyDescent="0.2">
      <c r="A1508" s="10">
        <v>40227</v>
      </c>
      <c r="B1508" s="5">
        <v>73.5</v>
      </c>
    </row>
    <row r="1509" spans="1:2" x14ac:dyDescent="0.2">
      <c r="A1509" s="10">
        <v>40228</v>
      </c>
      <c r="B1509" s="5">
        <v>72.599999999999994</v>
      </c>
    </row>
    <row r="1510" spans="1:2" x14ac:dyDescent="0.2">
      <c r="A1510" s="10">
        <v>40229</v>
      </c>
      <c r="B1510" s="5">
        <v>73.900000000000006</v>
      </c>
    </row>
    <row r="1511" spans="1:2" x14ac:dyDescent="0.2">
      <c r="A1511" s="10">
        <v>40230</v>
      </c>
      <c r="B1511" s="5">
        <v>76.2</v>
      </c>
    </row>
    <row r="1512" spans="1:2" x14ac:dyDescent="0.2">
      <c r="A1512" s="10">
        <v>40231</v>
      </c>
      <c r="B1512" s="5">
        <v>74.599999999999994</v>
      </c>
    </row>
    <row r="1513" spans="1:2" x14ac:dyDescent="0.2">
      <c r="A1513" s="10">
        <v>40232</v>
      </c>
      <c r="B1513" s="5">
        <v>75.3</v>
      </c>
    </row>
    <row r="1514" spans="1:2" x14ac:dyDescent="0.2">
      <c r="A1514" s="10">
        <v>40233</v>
      </c>
      <c r="B1514" s="5">
        <v>76.8</v>
      </c>
    </row>
    <row r="1515" spans="1:2" x14ac:dyDescent="0.2">
      <c r="A1515" s="10">
        <v>40234</v>
      </c>
      <c r="B1515" s="5">
        <v>75.8</v>
      </c>
    </row>
    <row r="1516" spans="1:2" x14ac:dyDescent="0.2">
      <c r="A1516" s="10">
        <v>40235</v>
      </c>
      <c r="B1516" s="5">
        <v>73.599999999999994</v>
      </c>
    </row>
    <row r="1517" spans="1:2" x14ac:dyDescent="0.2">
      <c r="A1517" s="10">
        <v>40236</v>
      </c>
      <c r="B1517" s="5">
        <v>74</v>
      </c>
    </row>
    <row r="1518" spans="1:2" x14ac:dyDescent="0.2">
      <c r="A1518" s="10">
        <v>40237</v>
      </c>
      <c r="B1518" s="5">
        <v>74.900000000000006</v>
      </c>
    </row>
    <row r="1519" spans="1:2" x14ac:dyDescent="0.2">
      <c r="A1519" s="10">
        <v>40238</v>
      </c>
      <c r="B1519" s="5">
        <v>75.7</v>
      </c>
    </row>
    <row r="1520" spans="1:2" x14ac:dyDescent="0.2">
      <c r="A1520" s="10">
        <v>40239</v>
      </c>
      <c r="B1520" s="5">
        <v>74.400000000000006</v>
      </c>
    </row>
    <row r="1521" spans="1:2" x14ac:dyDescent="0.2">
      <c r="A1521" s="10">
        <v>40240</v>
      </c>
      <c r="B1521" s="5">
        <v>72.099999999999994</v>
      </c>
    </row>
    <row r="1522" spans="1:2" x14ac:dyDescent="0.2">
      <c r="A1522" s="10">
        <v>40241</v>
      </c>
      <c r="B1522" s="5">
        <v>71.599999999999994</v>
      </c>
    </row>
    <row r="1523" spans="1:2" x14ac:dyDescent="0.2">
      <c r="A1523" s="10">
        <v>40242</v>
      </c>
      <c r="B1523" s="5">
        <v>73.5</v>
      </c>
    </row>
    <row r="1524" spans="1:2" x14ac:dyDescent="0.2">
      <c r="A1524" s="10">
        <v>40243</v>
      </c>
      <c r="B1524" s="5">
        <v>76.099999999999994</v>
      </c>
    </row>
    <row r="1525" spans="1:2" x14ac:dyDescent="0.2">
      <c r="A1525" s="10">
        <v>40244</v>
      </c>
      <c r="B1525" s="5">
        <v>74.5</v>
      </c>
    </row>
    <row r="1526" spans="1:2" x14ac:dyDescent="0.2">
      <c r="A1526" s="10">
        <v>40245</v>
      </c>
      <c r="B1526" s="5">
        <v>74.8</v>
      </c>
    </row>
    <row r="1527" spans="1:2" x14ac:dyDescent="0.2">
      <c r="A1527" s="10">
        <v>40246</v>
      </c>
      <c r="B1527" s="5">
        <v>75.2</v>
      </c>
    </row>
    <row r="1528" spans="1:2" x14ac:dyDescent="0.2">
      <c r="A1528" s="10">
        <v>40247</v>
      </c>
      <c r="B1528" s="5">
        <v>74</v>
      </c>
    </row>
    <row r="1529" spans="1:2" x14ac:dyDescent="0.2">
      <c r="A1529" s="10">
        <v>40248</v>
      </c>
      <c r="B1529" s="5">
        <v>73.400000000000006</v>
      </c>
    </row>
    <row r="1530" spans="1:2" x14ac:dyDescent="0.2">
      <c r="A1530" s="10">
        <v>40249</v>
      </c>
      <c r="B1530" s="5">
        <v>77.599999999999994</v>
      </c>
    </row>
    <row r="1531" spans="1:2" x14ac:dyDescent="0.2">
      <c r="A1531" s="10">
        <v>40250</v>
      </c>
      <c r="B1531" s="5">
        <v>76.599999999999994</v>
      </c>
    </row>
    <row r="1532" spans="1:2" x14ac:dyDescent="0.2">
      <c r="A1532" s="10">
        <v>40251</v>
      </c>
      <c r="B1532" s="5">
        <v>75.400000000000006</v>
      </c>
    </row>
    <row r="1533" spans="1:2" x14ac:dyDescent="0.2">
      <c r="A1533" s="10">
        <v>40252</v>
      </c>
      <c r="B1533" s="5">
        <v>76.400000000000006</v>
      </c>
    </row>
    <row r="1534" spans="1:2" x14ac:dyDescent="0.2">
      <c r="A1534" s="10">
        <v>40253</v>
      </c>
      <c r="B1534" s="5">
        <v>76.400000000000006</v>
      </c>
    </row>
    <row r="1535" spans="1:2" x14ac:dyDescent="0.2">
      <c r="A1535" s="10">
        <v>40254</v>
      </c>
      <c r="B1535" s="5">
        <v>73.8</v>
      </c>
    </row>
    <row r="1536" spans="1:2" x14ac:dyDescent="0.2">
      <c r="A1536" s="10">
        <v>40255</v>
      </c>
      <c r="B1536" s="5">
        <v>73.7</v>
      </c>
    </row>
    <row r="1537" spans="1:2" x14ac:dyDescent="0.2">
      <c r="A1537" s="10">
        <v>40256</v>
      </c>
      <c r="B1537" s="5">
        <v>73.8</v>
      </c>
    </row>
    <row r="1538" spans="1:2" x14ac:dyDescent="0.2">
      <c r="A1538" s="10">
        <v>40257</v>
      </c>
      <c r="B1538" s="5">
        <v>74.2</v>
      </c>
    </row>
    <row r="1539" spans="1:2" x14ac:dyDescent="0.2">
      <c r="A1539" s="10">
        <v>40258</v>
      </c>
      <c r="B1539" s="5">
        <v>74.3</v>
      </c>
    </row>
    <row r="1540" spans="1:2" x14ac:dyDescent="0.2">
      <c r="A1540" s="10">
        <v>40259</v>
      </c>
      <c r="B1540" s="5">
        <v>74.900000000000006</v>
      </c>
    </row>
    <row r="1541" spans="1:2" x14ac:dyDescent="0.2">
      <c r="A1541" s="10">
        <v>40260</v>
      </c>
      <c r="B1541" s="5">
        <v>69.900000000000006</v>
      </c>
    </row>
    <row r="1542" spans="1:2" x14ac:dyDescent="0.2">
      <c r="A1542" s="10">
        <v>40261</v>
      </c>
      <c r="B1542" s="5">
        <v>71.099999999999994</v>
      </c>
    </row>
    <row r="1543" spans="1:2" x14ac:dyDescent="0.2">
      <c r="A1543" s="10">
        <v>40262</v>
      </c>
      <c r="B1543" s="5">
        <v>72.599999999999994</v>
      </c>
    </row>
    <row r="1544" spans="1:2" x14ac:dyDescent="0.2">
      <c r="A1544" s="10">
        <v>40263</v>
      </c>
      <c r="B1544" s="5">
        <v>71.099999999999994</v>
      </c>
    </row>
    <row r="1545" spans="1:2" x14ac:dyDescent="0.2">
      <c r="A1545" s="10">
        <v>40264</v>
      </c>
      <c r="B1545" s="5">
        <v>72.3</v>
      </c>
    </row>
    <row r="1546" spans="1:2" x14ac:dyDescent="0.2">
      <c r="A1546" s="10">
        <v>40265</v>
      </c>
      <c r="B1546" s="5">
        <v>74.5</v>
      </c>
    </row>
    <row r="1547" spans="1:2" x14ac:dyDescent="0.2">
      <c r="A1547" s="10">
        <v>40266</v>
      </c>
      <c r="B1547" s="5">
        <v>73.099999999999994</v>
      </c>
    </row>
    <row r="1548" spans="1:2" x14ac:dyDescent="0.2">
      <c r="A1548" s="10">
        <v>40267</v>
      </c>
      <c r="B1548" s="5">
        <v>72.7</v>
      </c>
    </row>
    <row r="1549" spans="1:2" x14ac:dyDescent="0.2">
      <c r="A1549" s="10">
        <v>40268</v>
      </c>
      <c r="B1549" s="5">
        <v>71.3</v>
      </c>
    </row>
    <row r="1550" spans="1:2" x14ac:dyDescent="0.2">
      <c r="A1550" s="10">
        <v>40269</v>
      </c>
      <c r="B1550" s="5">
        <v>72.7</v>
      </c>
    </row>
    <row r="1551" spans="1:2" x14ac:dyDescent="0.2">
      <c r="A1551" s="10">
        <v>40270</v>
      </c>
      <c r="B1551" s="5">
        <v>71.099999999999994</v>
      </c>
    </row>
    <row r="1552" spans="1:2" x14ac:dyDescent="0.2">
      <c r="A1552" s="10">
        <v>40271</v>
      </c>
      <c r="B1552" s="5">
        <v>72.099999999999994</v>
      </c>
    </row>
    <row r="1553" spans="1:2" x14ac:dyDescent="0.2">
      <c r="A1553" s="10">
        <v>40272</v>
      </c>
      <c r="B1553" s="5">
        <v>69.3</v>
      </c>
    </row>
    <row r="1554" spans="1:2" x14ac:dyDescent="0.2">
      <c r="A1554" s="10">
        <v>40273</v>
      </c>
      <c r="B1554" s="5">
        <v>72.2</v>
      </c>
    </row>
    <row r="1555" spans="1:2" x14ac:dyDescent="0.2">
      <c r="A1555" s="10">
        <v>40274</v>
      </c>
      <c r="B1555" s="5">
        <v>72.8</v>
      </c>
    </row>
    <row r="1556" spans="1:2" x14ac:dyDescent="0.2">
      <c r="A1556" s="10">
        <v>40275</v>
      </c>
      <c r="B1556" s="5">
        <v>69.2</v>
      </c>
    </row>
    <row r="1557" spans="1:2" x14ac:dyDescent="0.2">
      <c r="A1557" s="10">
        <v>40276</v>
      </c>
      <c r="B1557" s="5">
        <v>67.900000000000006</v>
      </c>
    </row>
    <row r="1558" spans="1:2" x14ac:dyDescent="0.2">
      <c r="A1558" s="10">
        <v>40277</v>
      </c>
      <c r="B1558" s="5">
        <v>67.900000000000006</v>
      </c>
    </row>
    <row r="1559" spans="1:2" x14ac:dyDescent="0.2">
      <c r="A1559" s="10">
        <v>40278</v>
      </c>
      <c r="B1559" s="5">
        <v>69.2</v>
      </c>
    </row>
    <row r="1560" spans="1:2" x14ac:dyDescent="0.2">
      <c r="A1560" s="10">
        <v>40279</v>
      </c>
      <c r="B1560" s="5">
        <v>70.599999999999994</v>
      </c>
    </row>
    <row r="1561" spans="1:2" x14ac:dyDescent="0.2">
      <c r="A1561" s="10">
        <v>40280</v>
      </c>
      <c r="B1561" s="5">
        <v>68.400000000000006</v>
      </c>
    </row>
    <row r="1562" spans="1:2" x14ac:dyDescent="0.2">
      <c r="A1562" s="10">
        <v>40281</v>
      </c>
      <c r="B1562" s="5">
        <v>68.900000000000006</v>
      </c>
    </row>
    <row r="1563" spans="1:2" x14ac:dyDescent="0.2">
      <c r="A1563" s="10">
        <v>40282</v>
      </c>
      <c r="B1563" s="5">
        <v>69.900000000000006</v>
      </c>
    </row>
    <row r="1564" spans="1:2" x14ac:dyDescent="0.2">
      <c r="A1564" s="10">
        <v>40283</v>
      </c>
      <c r="B1564" s="5">
        <v>71.900000000000006</v>
      </c>
    </row>
    <row r="1565" spans="1:2" x14ac:dyDescent="0.2">
      <c r="A1565" s="10">
        <v>40284</v>
      </c>
      <c r="B1565" s="5">
        <v>74.099999999999994</v>
      </c>
    </row>
    <row r="1566" spans="1:2" x14ac:dyDescent="0.2">
      <c r="A1566" s="10">
        <v>40285</v>
      </c>
      <c r="B1566" s="5">
        <v>74.900000000000006</v>
      </c>
    </row>
    <row r="1567" spans="1:2" x14ac:dyDescent="0.2">
      <c r="A1567" s="10">
        <v>40286</v>
      </c>
      <c r="B1567" s="5">
        <v>75.2</v>
      </c>
    </row>
    <row r="1568" spans="1:2" x14ac:dyDescent="0.2">
      <c r="A1568" s="10">
        <v>40287</v>
      </c>
      <c r="B1568" s="5">
        <v>73.8</v>
      </c>
    </row>
    <row r="1569" spans="1:2" x14ac:dyDescent="0.2">
      <c r="A1569" s="10">
        <v>40288</v>
      </c>
      <c r="B1569" s="5">
        <v>76.099999999999994</v>
      </c>
    </row>
    <row r="1570" spans="1:2" x14ac:dyDescent="0.2">
      <c r="A1570" s="10">
        <v>40289</v>
      </c>
      <c r="B1570" s="5">
        <v>74.400000000000006</v>
      </c>
    </row>
    <row r="1571" spans="1:2" x14ac:dyDescent="0.2">
      <c r="A1571" s="10">
        <v>40290</v>
      </c>
      <c r="B1571" s="5">
        <v>75.599999999999994</v>
      </c>
    </row>
    <row r="1572" spans="1:2" x14ac:dyDescent="0.2">
      <c r="A1572" s="10">
        <v>40291</v>
      </c>
      <c r="B1572" s="5">
        <v>75.3</v>
      </c>
    </row>
    <row r="1573" spans="1:2" x14ac:dyDescent="0.2">
      <c r="A1573" s="10">
        <v>40292</v>
      </c>
      <c r="B1573" s="5">
        <v>74.900000000000006</v>
      </c>
    </row>
    <row r="1574" spans="1:2" x14ac:dyDescent="0.2">
      <c r="A1574" s="10">
        <v>40293</v>
      </c>
      <c r="B1574" s="5">
        <v>75.2</v>
      </c>
    </row>
    <row r="1575" spans="1:2" x14ac:dyDescent="0.2">
      <c r="A1575" s="10">
        <v>40294</v>
      </c>
      <c r="B1575" s="5">
        <v>74.099999999999994</v>
      </c>
    </row>
    <row r="1576" spans="1:2" x14ac:dyDescent="0.2">
      <c r="A1576" s="10">
        <v>40295</v>
      </c>
      <c r="B1576" s="5">
        <v>74.5</v>
      </c>
    </row>
    <row r="1577" spans="1:2" x14ac:dyDescent="0.2">
      <c r="A1577" s="10">
        <v>40296</v>
      </c>
      <c r="B1577" s="5">
        <v>74</v>
      </c>
    </row>
    <row r="1578" spans="1:2" x14ac:dyDescent="0.2">
      <c r="A1578" s="10">
        <v>40297</v>
      </c>
      <c r="B1578" s="5">
        <v>73.2</v>
      </c>
    </row>
    <row r="1579" spans="1:2" x14ac:dyDescent="0.2">
      <c r="A1579" s="10">
        <v>40298</v>
      </c>
      <c r="B1579" s="5">
        <v>73.900000000000006</v>
      </c>
    </row>
    <row r="1580" spans="1:2" x14ac:dyDescent="0.2">
      <c r="A1580" s="10">
        <v>40299</v>
      </c>
      <c r="B1580" s="5">
        <v>75.2</v>
      </c>
    </row>
    <row r="1581" spans="1:2" x14ac:dyDescent="0.2">
      <c r="A1581" s="10">
        <v>40300</v>
      </c>
      <c r="B1581" s="5">
        <v>73.7</v>
      </c>
    </row>
    <row r="1582" spans="1:2" x14ac:dyDescent="0.2">
      <c r="A1582" s="10">
        <v>40301</v>
      </c>
      <c r="B1582" s="5">
        <v>73.2</v>
      </c>
    </row>
    <row r="1583" spans="1:2" x14ac:dyDescent="0.2">
      <c r="A1583" s="10">
        <v>40302</v>
      </c>
      <c r="B1583" s="5">
        <v>71.2</v>
      </c>
    </row>
    <row r="1584" spans="1:2" x14ac:dyDescent="0.2">
      <c r="A1584" s="10">
        <v>40303</v>
      </c>
      <c r="B1584" s="5">
        <v>71.099999999999994</v>
      </c>
    </row>
    <row r="1585" spans="1:2" x14ac:dyDescent="0.2">
      <c r="A1585" s="10">
        <v>40304</v>
      </c>
      <c r="B1585" s="5">
        <v>73.2</v>
      </c>
    </row>
    <row r="1586" spans="1:2" x14ac:dyDescent="0.2">
      <c r="A1586" s="10">
        <v>40305</v>
      </c>
      <c r="B1586" s="5">
        <v>73.599999999999994</v>
      </c>
    </row>
    <row r="1587" spans="1:2" x14ac:dyDescent="0.2">
      <c r="A1587" s="10">
        <v>40306</v>
      </c>
      <c r="B1587" s="5">
        <v>74</v>
      </c>
    </row>
    <row r="1588" spans="1:2" x14ac:dyDescent="0.2">
      <c r="A1588" s="10">
        <v>40307</v>
      </c>
      <c r="B1588" s="5">
        <v>74.7</v>
      </c>
    </row>
    <row r="1589" spans="1:2" x14ac:dyDescent="0.2">
      <c r="A1589" s="10">
        <v>40308</v>
      </c>
      <c r="B1589" s="5">
        <v>72.400000000000006</v>
      </c>
    </row>
    <row r="1590" spans="1:2" x14ac:dyDescent="0.2">
      <c r="A1590" s="10">
        <v>40309</v>
      </c>
      <c r="B1590" s="5">
        <v>70</v>
      </c>
    </row>
    <row r="1591" spans="1:2" x14ac:dyDescent="0.2">
      <c r="A1591" s="10">
        <v>40310</v>
      </c>
      <c r="B1591" s="5">
        <v>70.3</v>
      </c>
    </row>
    <row r="1592" spans="1:2" x14ac:dyDescent="0.2">
      <c r="A1592" s="10">
        <v>40311</v>
      </c>
      <c r="B1592" s="5">
        <v>70.599999999999994</v>
      </c>
    </row>
    <row r="1593" spans="1:2" x14ac:dyDescent="0.2">
      <c r="A1593" s="10">
        <v>40312</v>
      </c>
      <c r="B1593" s="5">
        <v>72</v>
      </c>
    </row>
    <row r="1594" spans="1:2" x14ac:dyDescent="0.2">
      <c r="A1594" s="10">
        <v>40313</v>
      </c>
      <c r="B1594" s="5">
        <v>74.3</v>
      </c>
    </row>
    <row r="1595" spans="1:2" x14ac:dyDescent="0.2">
      <c r="A1595" s="10">
        <v>40314</v>
      </c>
      <c r="B1595" s="5">
        <v>74.2</v>
      </c>
    </row>
    <row r="1596" spans="1:2" x14ac:dyDescent="0.2">
      <c r="A1596" s="10">
        <v>40315</v>
      </c>
      <c r="B1596" s="5">
        <v>72.7</v>
      </c>
    </row>
    <row r="1597" spans="1:2" x14ac:dyDescent="0.2">
      <c r="A1597" s="10">
        <v>40316</v>
      </c>
      <c r="B1597" s="5">
        <v>72.2</v>
      </c>
    </row>
    <row r="1598" spans="1:2" x14ac:dyDescent="0.2">
      <c r="A1598" s="10">
        <v>40317</v>
      </c>
      <c r="B1598" s="5">
        <v>73.900000000000006</v>
      </c>
    </row>
    <row r="1599" spans="1:2" x14ac:dyDescent="0.2">
      <c r="A1599" s="10">
        <v>40318</v>
      </c>
      <c r="B1599" s="5">
        <v>74.099999999999994</v>
      </c>
    </row>
    <row r="1600" spans="1:2" x14ac:dyDescent="0.2">
      <c r="A1600" s="10">
        <v>40319</v>
      </c>
      <c r="B1600" s="5">
        <v>71.2</v>
      </c>
    </row>
    <row r="1601" spans="1:2" x14ac:dyDescent="0.2">
      <c r="A1601" s="10">
        <v>40320</v>
      </c>
      <c r="B1601" s="5">
        <v>70.400000000000006</v>
      </c>
    </row>
    <row r="1602" spans="1:2" x14ac:dyDescent="0.2">
      <c r="A1602" s="10">
        <v>40321</v>
      </c>
      <c r="B1602" s="5">
        <v>70.900000000000006</v>
      </c>
    </row>
    <row r="1603" spans="1:2" x14ac:dyDescent="0.2">
      <c r="A1603" s="10">
        <v>40322</v>
      </c>
      <c r="B1603" s="5">
        <v>72.5</v>
      </c>
    </row>
    <row r="1604" spans="1:2" x14ac:dyDescent="0.2">
      <c r="A1604" s="10">
        <v>40323</v>
      </c>
      <c r="B1604" s="5">
        <v>73.900000000000006</v>
      </c>
    </row>
    <row r="1605" spans="1:2" x14ac:dyDescent="0.2">
      <c r="A1605" s="10">
        <v>40324</v>
      </c>
      <c r="B1605" s="5">
        <v>73.900000000000006</v>
      </c>
    </row>
    <row r="1606" spans="1:2" x14ac:dyDescent="0.2">
      <c r="A1606" s="10">
        <v>40325</v>
      </c>
      <c r="B1606" s="5">
        <v>72.599999999999994</v>
      </c>
    </row>
    <row r="1607" spans="1:2" x14ac:dyDescent="0.2">
      <c r="A1607" s="10">
        <v>40326</v>
      </c>
      <c r="B1607" s="5">
        <v>69.2</v>
      </c>
    </row>
    <row r="1608" spans="1:2" x14ac:dyDescent="0.2">
      <c r="A1608" s="10">
        <v>40327</v>
      </c>
      <c r="B1608" s="5">
        <v>69.2</v>
      </c>
    </row>
    <row r="1609" spans="1:2" x14ac:dyDescent="0.2">
      <c r="A1609" s="10">
        <v>40328</v>
      </c>
      <c r="B1609" s="5">
        <v>69.3</v>
      </c>
    </row>
    <row r="1610" spans="1:2" x14ac:dyDescent="0.2">
      <c r="A1610" s="10">
        <v>40329</v>
      </c>
      <c r="B1610" s="5">
        <v>69.900000000000006</v>
      </c>
    </row>
    <row r="1611" spans="1:2" x14ac:dyDescent="0.2">
      <c r="A1611" s="10">
        <v>40330</v>
      </c>
      <c r="B1611" s="5">
        <v>69.400000000000006</v>
      </c>
    </row>
    <row r="1612" spans="1:2" x14ac:dyDescent="0.2">
      <c r="A1612" s="10">
        <v>40331</v>
      </c>
      <c r="B1612" s="5">
        <v>71.900000000000006</v>
      </c>
    </row>
    <row r="1613" spans="1:2" x14ac:dyDescent="0.2">
      <c r="A1613" s="10">
        <v>40332</v>
      </c>
      <c r="B1613" s="5">
        <v>69.599999999999994</v>
      </c>
    </row>
    <row r="1614" spans="1:2" x14ac:dyDescent="0.2">
      <c r="A1614" s="10">
        <v>40333</v>
      </c>
      <c r="B1614" s="5">
        <v>69.5</v>
      </c>
    </row>
    <row r="1615" spans="1:2" x14ac:dyDescent="0.2">
      <c r="A1615" s="10">
        <v>40334</v>
      </c>
      <c r="B1615" s="5">
        <v>69.8</v>
      </c>
    </row>
    <row r="1616" spans="1:2" x14ac:dyDescent="0.2">
      <c r="A1616" s="10">
        <v>40335</v>
      </c>
      <c r="B1616" s="5">
        <v>66.8</v>
      </c>
    </row>
    <row r="1617" spans="1:2" x14ac:dyDescent="0.2">
      <c r="A1617" s="10">
        <v>40336</v>
      </c>
      <c r="B1617" s="5">
        <v>68.3</v>
      </c>
    </row>
    <row r="1618" spans="1:2" x14ac:dyDescent="0.2">
      <c r="A1618" s="10">
        <v>40337</v>
      </c>
      <c r="B1618" s="5">
        <v>71.400000000000006</v>
      </c>
    </row>
    <row r="1619" spans="1:2" x14ac:dyDescent="0.2">
      <c r="A1619" s="10">
        <v>40338</v>
      </c>
      <c r="B1619" s="5">
        <v>70.099999999999994</v>
      </c>
    </row>
    <row r="1620" spans="1:2" x14ac:dyDescent="0.2">
      <c r="A1620" s="10">
        <v>40339</v>
      </c>
      <c r="B1620" s="5">
        <v>69</v>
      </c>
    </row>
    <row r="1621" spans="1:2" x14ac:dyDescent="0.2">
      <c r="A1621" s="10">
        <v>40340</v>
      </c>
      <c r="B1621" s="5">
        <v>66.900000000000006</v>
      </c>
    </row>
    <row r="1622" spans="1:2" x14ac:dyDescent="0.2">
      <c r="A1622" s="10">
        <v>40341</v>
      </c>
      <c r="B1622" s="5">
        <v>67.5</v>
      </c>
    </row>
    <row r="1623" spans="1:2" x14ac:dyDescent="0.2">
      <c r="A1623" s="10">
        <v>40342</v>
      </c>
      <c r="B1623" s="5">
        <v>67.8</v>
      </c>
    </row>
    <row r="1624" spans="1:2" x14ac:dyDescent="0.2">
      <c r="A1624" s="10">
        <v>40343</v>
      </c>
      <c r="B1624" s="5">
        <v>66</v>
      </c>
    </row>
    <row r="1625" spans="1:2" x14ac:dyDescent="0.2">
      <c r="A1625" s="10">
        <v>40344</v>
      </c>
      <c r="B1625" s="5">
        <v>64.900000000000006</v>
      </c>
    </row>
    <row r="1626" spans="1:2" x14ac:dyDescent="0.2">
      <c r="A1626" s="10">
        <v>40345</v>
      </c>
      <c r="B1626" s="5">
        <v>65.900000000000006</v>
      </c>
    </row>
    <row r="1627" spans="1:2" x14ac:dyDescent="0.2">
      <c r="A1627" s="10">
        <v>40346</v>
      </c>
      <c r="B1627" s="5">
        <v>66.5</v>
      </c>
    </row>
    <row r="1628" spans="1:2" x14ac:dyDescent="0.2">
      <c r="A1628" s="10">
        <v>40347</v>
      </c>
      <c r="B1628" s="5">
        <v>67.3</v>
      </c>
    </row>
    <row r="1629" spans="1:2" x14ac:dyDescent="0.2">
      <c r="A1629" s="10">
        <v>40348</v>
      </c>
      <c r="B1629" s="5">
        <v>66</v>
      </c>
    </row>
    <row r="1630" spans="1:2" x14ac:dyDescent="0.2">
      <c r="A1630" s="10">
        <v>40349</v>
      </c>
      <c r="B1630" s="5">
        <v>67.5</v>
      </c>
    </row>
    <row r="1631" spans="1:2" x14ac:dyDescent="0.2">
      <c r="A1631" s="10">
        <v>40350</v>
      </c>
      <c r="B1631" s="5">
        <v>68.8</v>
      </c>
    </row>
    <row r="1632" spans="1:2" x14ac:dyDescent="0.2">
      <c r="A1632" s="10">
        <v>40351</v>
      </c>
      <c r="B1632" s="5">
        <v>68.900000000000006</v>
      </c>
    </row>
    <row r="1633" spans="1:2" x14ac:dyDescent="0.2">
      <c r="A1633" s="10">
        <v>40352</v>
      </c>
      <c r="B1633" s="5">
        <v>68.7</v>
      </c>
    </row>
    <row r="1634" spans="1:2" x14ac:dyDescent="0.2">
      <c r="A1634" s="10">
        <v>40353</v>
      </c>
      <c r="B1634" s="5">
        <v>69.599999999999994</v>
      </c>
    </row>
    <row r="1635" spans="1:2" x14ac:dyDescent="0.2">
      <c r="A1635" s="10">
        <v>40354</v>
      </c>
      <c r="B1635" s="5">
        <v>68.400000000000006</v>
      </c>
    </row>
    <row r="1636" spans="1:2" x14ac:dyDescent="0.2">
      <c r="A1636" s="10">
        <v>40355</v>
      </c>
      <c r="B1636" s="5">
        <v>67.8</v>
      </c>
    </row>
    <row r="1637" spans="1:2" x14ac:dyDescent="0.2">
      <c r="A1637" s="10">
        <v>40356</v>
      </c>
      <c r="B1637" s="5">
        <v>66.3</v>
      </c>
    </row>
    <row r="1638" spans="1:2" x14ac:dyDescent="0.2">
      <c r="A1638" s="10">
        <v>40357</v>
      </c>
      <c r="B1638" s="5">
        <v>66.599999999999994</v>
      </c>
    </row>
    <row r="1639" spans="1:2" x14ac:dyDescent="0.2">
      <c r="A1639" s="10">
        <v>40358</v>
      </c>
      <c r="B1639" s="5">
        <v>66.7</v>
      </c>
    </row>
    <row r="1640" spans="1:2" x14ac:dyDescent="0.2">
      <c r="A1640" s="10">
        <v>40359</v>
      </c>
      <c r="B1640" s="5">
        <v>68</v>
      </c>
    </row>
    <row r="1641" spans="1:2" x14ac:dyDescent="0.2">
      <c r="A1641" s="10">
        <v>40360</v>
      </c>
      <c r="B1641" s="5">
        <v>65.599999999999994</v>
      </c>
    </row>
    <row r="1642" spans="1:2" x14ac:dyDescent="0.2">
      <c r="A1642" s="10">
        <v>40361</v>
      </c>
      <c r="B1642" s="5">
        <v>65.3</v>
      </c>
    </row>
    <row r="1643" spans="1:2" x14ac:dyDescent="0.2">
      <c r="A1643" s="10">
        <v>40362</v>
      </c>
      <c r="B1643" s="5">
        <v>67.8</v>
      </c>
    </row>
    <row r="1644" spans="1:2" x14ac:dyDescent="0.2">
      <c r="A1644" s="10">
        <v>40363</v>
      </c>
      <c r="B1644" s="5">
        <v>69</v>
      </c>
    </row>
    <row r="1645" spans="1:2" x14ac:dyDescent="0.2">
      <c r="A1645" s="10">
        <v>40364</v>
      </c>
      <c r="B1645" s="5">
        <v>67.099999999999994</v>
      </c>
    </row>
    <row r="1646" spans="1:2" x14ac:dyDescent="0.2">
      <c r="A1646" s="10">
        <v>40365</v>
      </c>
      <c r="B1646" s="5">
        <v>67.7</v>
      </c>
    </row>
    <row r="1647" spans="1:2" x14ac:dyDescent="0.2">
      <c r="A1647" s="10">
        <v>40366</v>
      </c>
      <c r="B1647" s="5">
        <v>66.3</v>
      </c>
    </row>
    <row r="1648" spans="1:2" x14ac:dyDescent="0.2">
      <c r="A1648" s="10">
        <v>40367</v>
      </c>
      <c r="B1648" s="5">
        <v>66.900000000000006</v>
      </c>
    </row>
    <row r="1649" spans="1:2" x14ac:dyDescent="0.2">
      <c r="A1649" s="10">
        <v>40368</v>
      </c>
      <c r="B1649" s="5">
        <v>67.400000000000006</v>
      </c>
    </row>
    <row r="1650" spans="1:2" x14ac:dyDescent="0.2">
      <c r="A1650" s="10">
        <v>40369</v>
      </c>
      <c r="B1650" s="5">
        <v>68.8</v>
      </c>
    </row>
    <row r="1651" spans="1:2" x14ac:dyDescent="0.2">
      <c r="A1651" s="10">
        <v>40370</v>
      </c>
      <c r="B1651" s="5">
        <v>68.5</v>
      </c>
    </row>
    <row r="1652" spans="1:2" x14ac:dyDescent="0.2">
      <c r="A1652" s="10">
        <v>40371</v>
      </c>
      <c r="B1652" s="5">
        <v>71.3</v>
      </c>
    </row>
    <row r="1653" spans="1:2" x14ac:dyDescent="0.2">
      <c r="A1653" s="10">
        <v>40372</v>
      </c>
      <c r="B1653" s="5">
        <v>72.3</v>
      </c>
    </row>
    <row r="1654" spans="1:2" x14ac:dyDescent="0.2">
      <c r="A1654" s="10">
        <v>40373</v>
      </c>
      <c r="B1654" s="5">
        <v>72.5</v>
      </c>
    </row>
    <row r="1655" spans="1:2" x14ac:dyDescent="0.2">
      <c r="A1655" s="10">
        <v>40374</v>
      </c>
      <c r="B1655" s="5">
        <v>71.7</v>
      </c>
    </row>
    <row r="1656" spans="1:2" x14ac:dyDescent="0.2">
      <c r="A1656" s="10">
        <v>40375</v>
      </c>
      <c r="B1656" s="5">
        <v>70.7</v>
      </c>
    </row>
    <row r="1657" spans="1:2" x14ac:dyDescent="0.2">
      <c r="A1657" s="10">
        <v>40376</v>
      </c>
      <c r="B1657" s="5">
        <v>67.900000000000006</v>
      </c>
    </row>
    <row r="1658" spans="1:2" x14ac:dyDescent="0.2">
      <c r="A1658" s="10">
        <v>40377</v>
      </c>
      <c r="B1658" s="5">
        <v>66.400000000000006</v>
      </c>
    </row>
    <row r="1659" spans="1:2" x14ac:dyDescent="0.2">
      <c r="A1659" s="10">
        <v>40378</v>
      </c>
      <c r="B1659" s="5">
        <v>67.8</v>
      </c>
    </row>
    <row r="1660" spans="1:2" x14ac:dyDescent="0.2">
      <c r="A1660" s="10">
        <v>40379</v>
      </c>
      <c r="B1660" s="5">
        <v>68.7</v>
      </c>
    </row>
    <row r="1661" spans="1:2" x14ac:dyDescent="0.2">
      <c r="A1661" s="10">
        <v>40380</v>
      </c>
      <c r="B1661" s="5">
        <v>68.8</v>
      </c>
    </row>
    <row r="1662" spans="1:2" x14ac:dyDescent="0.2">
      <c r="A1662" s="10">
        <v>40381</v>
      </c>
      <c r="B1662" s="5">
        <v>69.2</v>
      </c>
    </row>
    <row r="1663" spans="1:2" x14ac:dyDescent="0.2">
      <c r="A1663" s="10">
        <v>40382</v>
      </c>
      <c r="B1663" s="5">
        <v>68.099999999999994</v>
      </c>
    </row>
    <row r="1664" spans="1:2" x14ac:dyDescent="0.2">
      <c r="A1664" s="10">
        <v>40383</v>
      </c>
      <c r="B1664" s="5">
        <v>67.8</v>
      </c>
    </row>
    <row r="1665" spans="1:2" x14ac:dyDescent="0.2">
      <c r="A1665" s="10">
        <v>40384</v>
      </c>
      <c r="B1665" s="5">
        <v>66.8</v>
      </c>
    </row>
    <row r="1666" spans="1:2" x14ac:dyDescent="0.2">
      <c r="A1666" s="10">
        <v>40385</v>
      </c>
      <c r="B1666" s="5">
        <v>66.599999999999994</v>
      </c>
    </row>
    <row r="1667" spans="1:2" x14ac:dyDescent="0.2">
      <c r="A1667" s="10">
        <v>40386</v>
      </c>
      <c r="B1667" s="5">
        <v>67.2</v>
      </c>
    </row>
    <row r="1668" spans="1:2" x14ac:dyDescent="0.2">
      <c r="A1668" s="10">
        <v>40387</v>
      </c>
      <c r="B1668" s="5">
        <v>67.8</v>
      </c>
    </row>
    <row r="1669" spans="1:2" x14ac:dyDescent="0.2">
      <c r="A1669" s="10">
        <v>40388</v>
      </c>
      <c r="B1669" s="5">
        <v>68.099999999999994</v>
      </c>
    </row>
    <row r="1670" spans="1:2" x14ac:dyDescent="0.2">
      <c r="A1670" s="10">
        <v>40389</v>
      </c>
      <c r="B1670" s="5">
        <v>68.7</v>
      </c>
    </row>
    <row r="1671" spans="1:2" x14ac:dyDescent="0.2">
      <c r="A1671" s="10">
        <v>40390</v>
      </c>
      <c r="B1671" s="5">
        <v>67.599999999999994</v>
      </c>
    </row>
    <row r="1672" spans="1:2" x14ac:dyDescent="0.2">
      <c r="A1672" s="10">
        <v>40391</v>
      </c>
      <c r="B1672" s="5">
        <v>68.400000000000006</v>
      </c>
    </row>
    <row r="1673" spans="1:2" x14ac:dyDescent="0.2">
      <c r="A1673" s="10">
        <v>40392</v>
      </c>
      <c r="B1673" s="5">
        <v>67.5</v>
      </c>
    </row>
    <row r="1674" spans="1:2" x14ac:dyDescent="0.2">
      <c r="A1674" s="10">
        <v>40393</v>
      </c>
      <c r="B1674" s="5">
        <v>67.3</v>
      </c>
    </row>
    <row r="1675" spans="1:2" x14ac:dyDescent="0.2">
      <c r="A1675" s="10">
        <v>40394</v>
      </c>
      <c r="B1675" s="5">
        <v>66.099999999999994</v>
      </c>
    </row>
    <row r="1676" spans="1:2" x14ac:dyDescent="0.2">
      <c r="A1676" s="10">
        <v>40395</v>
      </c>
      <c r="B1676" s="5">
        <v>68.2</v>
      </c>
    </row>
    <row r="1677" spans="1:2" x14ac:dyDescent="0.2">
      <c r="A1677" s="10">
        <v>40396</v>
      </c>
      <c r="B1677" s="5">
        <v>69.8</v>
      </c>
    </row>
    <row r="1678" spans="1:2" x14ac:dyDescent="0.2">
      <c r="A1678" s="10">
        <v>40397</v>
      </c>
      <c r="B1678" s="5">
        <v>69.400000000000006</v>
      </c>
    </row>
    <row r="1679" spans="1:2" x14ac:dyDescent="0.2">
      <c r="A1679" s="10">
        <v>40398</v>
      </c>
      <c r="B1679" s="5">
        <v>70.400000000000006</v>
      </c>
    </row>
    <row r="1680" spans="1:2" x14ac:dyDescent="0.2">
      <c r="A1680" s="10">
        <v>40399</v>
      </c>
      <c r="B1680" s="5">
        <v>71</v>
      </c>
    </row>
    <row r="1681" spans="1:2" x14ac:dyDescent="0.2">
      <c r="A1681" s="10">
        <v>40400</v>
      </c>
      <c r="B1681" s="5">
        <v>70.400000000000006</v>
      </c>
    </row>
    <row r="1682" spans="1:2" x14ac:dyDescent="0.2">
      <c r="A1682" s="10">
        <v>40401</v>
      </c>
      <c r="B1682" s="5">
        <v>69.3</v>
      </c>
    </row>
    <row r="1683" spans="1:2" x14ac:dyDescent="0.2">
      <c r="A1683" s="10">
        <v>40402</v>
      </c>
      <c r="B1683" s="5">
        <v>68.7</v>
      </c>
    </row>
    <row r="1684" spans="1:2" x14ac:dyDescent="0.2">
      <c r="A1684" s="10">
        <v>40403</v>
      </c>
      <c r="B1684" s="5">
        <v>67.8</v>
      </c>
    </row>
    <row r="1685" spans="1:2" x14ac:dyDescent="0.2">
      <c r="A1685" s="10">
        <v>40404</v>
      </c>
      <c r="B1685" s="5">
        <v>69.5</v>
      </c>
    </row>
    <row r="1686" spans="1:2" x14ac:dyDescent="0.2">
      <c r="A1686" s="10">
        <v>40405</v>
      </c>
      <c r="B1686" s="5">
        <v>71.7</v>
      </c>
    </row>
    <row r="1687" spans="1:2" x14ac:dyDescent="0.2">
      <c r="A1687" s="10">
        <v>40406</v>
      </c>
      <c r="B1687" s="5">
        <v>70</v>
      </c>
    </row>
    <row r="1688" spans="1:2" x14ac:dyDescent="0.2">
      <c r="A1688" s="10">
        <v>40407</v>
      </c>
      <c r="B1688" s="5">
        <v>68.7</v>
      </c>
    </row>
    <row r="1689" spans="1:2" x14ac:dyDescent="0.2">
      <c r="A1689" s="10">
        <v>40408</v>
      </c>
      <c r="B1689" s="5">
        <v>67.2</v>
      </c>
    </row>
    <row r="1690" spans="1:2" x14ac:dyDescent="0.2">
      <c r="A1690" s="10">
        <v>40409</v>
      </c>
      <c r="B1690" s="5">
        <v>62.5</v>
      </c>
    </row>
    <row r="1691" spans="1:2" x14ac:dyDescent="0.2">
      <c r="A1691" s="10">
        <v>40410</v>
      </c>
      <c r="B1691" s="5">
        <v>64.599999999999994</v>
      </c>
    </row>
    <row r="1692" spans="1:2" x14ac:dyDescent="0.2">
      <c r="A1692" s="10">
        <v>40411</v>
      </c>
      <c r="B1692" s="5">
        <v>66.5</v>
      </c>
    </row>
    <row r="1693" spans="1:2" x14ac:dyDescent="0.2">
      <c r="A1693" s="10">
        <v>40412</v>
      </c>
      <c r="B1693" s="5">
        <v>68.2</v>
      </c>
    </row>
    <row r="1694" spans="1:2" x14ac:dyDescent="0.2">
      <c r="A1694" s="10">
        <v>40413</v>
      </c>
      <c r="B1694" s="5">
        <v>68.8</v>
      </c>
    </row>
    <row r="1695" spans="1:2" x14ac:dyDescent="0.2">
      <c r="A1695" s="10">
        <v>40414</v>
      </c>
      <c r="B1695" s="5">
        <v>70.099999999999994</v>
      </c>
    </row>
    <row r="1696" spans="1:2" x14ac:dyDescent="0.2">
      <c r="A1696" s="10">
        <v>40415</v>
      </c>
      <c r="B1696" s="5">
        <v>70.099999999999994</v>
      </c>
    </row>
    <row r="1697" spans="1:2" x14ac:dyDescent="0.2">
      <c r="A1697" s="10">
        <v>40416</v>
      </c>
      <c r="B1697" s="5">
        <v>71.599999999999994</v>
      </c>
    </row>
    <row r="1698" spans="1:2" x14ac:dyDescent="0.2">
      <c r="A1698" s="10">
        <v>40417</v>
      </c>
      <c r="B1698" s="5">
        <v>73.7</v>
      </c>
    </row>
    <row r="1699" spans="1:2" x14ac:dyDescent="0.2">
      <c r="A1699" s="10">
        <v>40418</v>
      </c>
      <c r="B1699" s="5">
        <v>75.900000000000006</v>
      </c>
    </row>
    <row r="1700" spans="1:2" x14ac:dyDescent="0.2">
      <c r="A1700" s="10">
        <v>40419</v>
      </c>
      <c r="B1700" s="5">
        <v>76.7</v>
      </c>
    </row>
    <row r="1701" spans="1:2" x14ac:dyDescent="0.2">
      <c r="A1701" s="10">
        <v>40420</v>
      </c>
      <c r="B1701" s="5">
        <v>74.900000000000006</v>
      </c>
    </row>
    <row r="1702" spans="1:2" x14ac:dyDescent="0.2">
      <c r="A1702" s="10">
        <v>40421</v>
      </c>
      <c r="B1702" s="5">
        <v>72.400000000000006</v>
      </c>
    </row>
    <row r="1703" spans="1:2" x14ac:dyDescent="0.2">
      <c r="A1703" s="10">
        <v>40422</v>
      </c>
      <c r="B1703" s="5">
        <v>71.400000000000006</v>
      </c>
    </row>
    <row r="1704" spans="1:2" x14ac:dyDescent="0.2">
      <c r="A1704" s="10">
        <v>40423</v>
      </c>
      <c r="B1704" s="5">
        <v>71.3</v>
      </c>
    </row>
    <row r="1705" spans="1:2" x14ac:dyDescent="0.2">
      <c r="A1705" s="10">
        <v>40424</v>
      </c>
      <c r="B1705" s="5">
        <v>72.400000000000006</v>
      </c>
    </row>
    <row r="1706" spans="1:2" x14ac:dyDescent="0.2">
      <c r="A1706" s="10">
        <v>40425</v>
      </c>
      <c r="B1706" s="5">
        <v>72</v>
      </c>
    </row>
    <row r="1707" spans="1:2" x14ac:dyDescent="0.2">
      <c r="A1707" s="10">
        <v>40426</v>
      </c>
      <c r="B1707" s="5">
        <v>74.2</v>
      </c>
    </row>
    <row r="1708" spans="1:2" x14ac:dyDescent="0.2">
      <c r="A1708" s="10">
        <v>40427</v>
      </c>
      <c r="B1708" s="5">
        <v>75.3</v>
      </c>
    </row>
    <row r="1709" spans="1:2" x14ac:dyDescent="0.2">
      <c r="A1709" s="10">
        <v>40428</v>
      </c>
      <c r="B1709" s="5">
        <v>73.900000000000006</v>
      </c>
    </row>
    <row r="1710" spans="1:2" x14ac:dyDescent="0.2">
      <c r="A1710" s="10">
        <v>40429</v>
      </c>
      <c r="B1710" s="5">
        <v>73.099999999999994</v>
      </c>
    </row>
    <row r="1711" spans="1:2" x14ac:dyDescent="0.2">
      <c r="A1711" s="10">
        <v>40430</v>
      </c>
      <c r="B1711" s="5">
        <v>74.7</v>
      </c>
    </row>
    <row r="1712" spans="1:2" x14ac:dyDescent="0.2">
      <c r="A1712" s="10">
        <v>40431</v>
      </c>
      <c r="B1712" s="5">
        <v>74.7</v>
      </c>
    </row>
    <row r="1713" spans="1:2" x14ac:dyDescent="0.2">
      <c r="A1713" s="10">
        <v>40432</v>
      </c>
      <c r="B1713" s="5">
        <v>72.599999999999994</v>
      </c>
    </row>
    <row r="1714" spans="1:2" x14ac:dyDescent="0.2">
      <c r="A1714" s="10">
        <v>40433</v>
      </c>
      <c r="B1714" s="5">
        <v>69.599999999999994</v>
      </c>
    </row>
    <row r="1715" spans="1:2" x14ac:dyDescent="0.2">
      <c r="A1715" s="10">
        <v>40434</v>
      </c>
      <c r="B1715" s="5">
        <v>71.8</v>
      </c>
    </row>
    <row r="1716" spans="1:2" x14ac:dyDescent="0.2">
      <c r="A1716" s="10">
        <v>40435</v>
      </c>
      <c r="B1716" s="5">
        <v>73.7</v>
      </c>
    </row>
    <row r="1717" spans="1:2" x14ac:dyDescent="0.2">
      <c r="A1717" s="10">
        <v>40436</v>
      </c>
      <c r="B1717" s="5">
        <v>76.3</v>
      </c>
    </row>
    <row r="1718" spans="1:2" x14ac:dyDescent="0.2">
      <c r="A1718" s="10">
        <v>40437</v>
      </c>
      <c r="B1718" s="5">
        <v>76.2</v>
      </c>
    </row>
    <row r="1719" spans="1:2" x14ac:dyDescent="0.2">
      <c r="A1719" s="10">
        <v>40438</v>
      </c>
      <c r="B1719" s="5">
        <v>76.3</v>
      </c>
    </row>
    <row r="1720" spans="1:2" x14ac:dyDescent="0.2">
      <c r="A1720" s="10">
        <v>40439</v>
      </c>
      <c r="B1720" s="5">
        <v>76.7</v>
      </c>
    </row>
    <row r="1721" spans="1:2" x14ac:dyDescent="0.2">
      <c r="A1721" s="10">
        <v>40440</v>
      </c>
      <c r="B1721" s="5">
        <v>75.2</v>
      </c>
    </row>
    <row r="1722" spans="1:2" x14ac:dyDescent="0.2">
      <c r="A1722" s="10">
        <v>40441</v>
      </c>
      <c r="B1722" s="5">
        <v>74.400000000000006</v>
      </c>
    </row>
    <row r="1723" spans="1:2" x14ac:dyDescent="0.2">
      <c r="A1723" s="10">
        <v>40442</v>
      </c>
      <c r="B1723" s="5">
        <v>74.099999999999994</v>
      </c>
    </row>
    <row r="1724" spans="1:2" x14ac:dyDescent="0.2">
      <c r="A1724" s="10">
        <v>40443</v>
      </c>
      <c r="B1724" s="5">
        <v>75.099999999999994</v>
      </c>
    </row>
    <row r="1725" spans="1:2" x14ac:dyDescent="0.2">
      <c r="A1725" s="10">
        <v>40444</v>
      </c>
      <c r="B1725" s="5">
        <v>76.8</v>
      </c>
    </row>
    <row r="1726" spans="1:2" x14ac:dyDescent="0.2">
      <c r="A1726" s="10">
        <v>40445</v>
      </c>
      <c r="B1726" s="5">
        <v>78.900000000000006</v>
      </c>
    </row>
    <row r="1727" spans="1:2" x14ac:dyDescent="0.2">
      <c r="A1727" s="10">
        <v>40446</v>
      </c>
      <c r="B1727" s="5">
        <v>78.7</v>
      </c>
    </row>
    <row r="1728" spans="1:2" x14ac:dyDescent="0.2">
      <c r="A1728" s="10">
        <v>40447</v>
      </c>
      <c r="B1728" s="5">
        <v>78.7</v>
      </c>
    </row>
    <row r="1729" spans="1:2" x14ac:dyDescent="0.2">
      <c r="A1729" s="10">
        <v>40448</v>
      </c>
      <c r="B1729" s="5">
        <v>79.2</v>
      </c>
    </row>
    <row r="1730" spans="1:2" x14ac:dyDescent="0.2">
      <c r="A1730" s="10">
        <v>40449</v>
      </c>
      <c r="B1730" s="5">
        <v>77.3</v>
      </c>
    </row>
    <row r="1731" spans="1:2" x14ac:dyDescent="0.2">
      <c r="A1731" s="10">
        <v>40450</v>
      </c>
      <c r="B1731" s="5">
        <v>75.400000000000006</v>
      </c>
    </row>
    <row r="1732" spans="1:2" x14ac:dyDescent="0.2">
      <c r="A1732" s="10">
        <v>40451</v>
      </c>
      <c r="B1732" s="5">
        <v>75.400000000000006</v>
      </c>
    </row>
    <row r="1733" spans="1:2" x14ac:dyDescent="0.2">
      <c r="A1733" s="10">
        <v>40452</v>
      </c>
      <c r="B1733" s="5">
        <v>78.2</v>
      </c>
    </row>
    <row r="1734" spans="1:2" x14ac:dyDescent="0.2">
      <c r="A1734" s="10">
        <v>40453</v>
      </c>
      <c r="B1734" s="5">
        <v>70.900000000000006</v>
      </c>
    </row>
    <row r="1735" spans="1:2" x14ac:dyDescent="0.2">
      <c r="A1735" s="10">
        <v>40454</v>
      </c>
      <c r="B1735" s="5">
        <v>74.900000000000006</v>
      </c>
    </row>
    <row r="1736" spans="1:2" x14ac:dyDescent="0.2">
      <c r="A1736" s="10">
        <v>40455</v>
      </c>
      <c r="B1736" s="5">
        <v>79.099999999999994</v>
      </c>
    </row>
    <row r="1737" spans="1:2" x14ac:dyDescent="0.2">
      <c r="A1737" s="10">
        <v>40456</v>
      </c>
      <c r="B1737" s="5">
        <v>78.900000000000006</v>
      </c>
    </row>
    <row r="1738" spans="1:2" x14ac:dyDescent="0.2">
      <c r="A1738" s="10">
        <v>40457</v>
      </c>
      <c r="B1738" s="5">
        <v>80.900000000000006</v>
      </c>
    </row>
    <row r="1739" spans="1:2" x14ac:dyDescent="0.2">
      <c r="A1739" s="10">
        <v>40458</v>
      </c>
      <c r="B1739" s="5">
        <v>76.2</v>
      </c>
    </row>
    <row r="1740" spans="1:2" x14ac:dyDescent="0.2">
      <c r="A1740" s="10">
        <v>40459</v>
      </c>
      <c r="B1740" s="5">
        <v>79.099999999999994</v>
      </c>
    </row>
    <row r="1741" spans="1:2" x14ac:dyDescent="0.2">
      <c r="A1741" s="10">
        <v>40460</v>
      </c>
      <c r="B1741" s="5">
        <v>78.7</v>
      </c>
    </row>
    <row r="1742" spans="1:2" x14ac:dyDescent="0.2">
      <c r="A1742" s="10">
        <v>40461</v>
      </c>
      <c r="B1742" s="5">
        <v>78.3</v>
      </c>
    </row>
    <row r="1743" spans="1:2" x14ac:dyDescent="0.2">
      <c r="A1743" s="10">
        <v>40462</v>
      </c>
      <c r="B1743" s="5">
        <v>78.8</v>
      </c>
    </row>
    <row r="1744" spans="1:2" x14ac:dyDescent="0.2">
      <c r="A1744" s="10">
        <v>40463</v>
      </c>
      <c r="B1744" s="5">
        <v>78.2</v>
      </c>
    </row>
    <row r="1745" spans="1:2" x14ac:dyDescent="0.2">
      <c r="A1745" s="10">
        <v>40464</v>
      </c>
      <c r="B1745" s="5">
        <v>77.8</v>
      </c>
    </row>
    <row r="1746" spans="1:2" x14ac:dyDescent="0.2">
      <c r="A1746" s="10">
        <v>40465</v>
      </c>
      <c r="B1746" s="5">
        <v>77.5</v>
      </c>
    </row>
    <row r="1747" spans="1:2" x14ac:dyDescent="0.2">
      <c r="A1747" s="10">
        <v>40466</v>
      </c>
      <c r="B1747" s="5">
        <v>75.2</v>
      </c>
    </row>
    <row r="1748" spans="1:2" x14ac:dyDescent="0.2">
      <c r="A1748" s="10">
        <v>40467</v>
      </c>
      <c r="B1748" s="5">
        <v>78.599999999999994</v>
      </c>
    </row>
    <row r="1749" spans="1:2" x14ac:dyDescent="0.2">
      <c r="A1749" s="10">
        <v>40468</v>
      </c>
      <c r="B1749" s="5">
        <v>74.7</v>
      </c>
    </row>
    <row r="1750" spans="1:2" x14ac:dyDescent="0.2">
      <c r="A1750" s="10">
        <v>40469</v>
      </c>
      <c r="B1750" s="5">
        <v>73.400000000000006</v>
      </c>
    </row>
    <row r="1751" spans="1:2" x14ac:dyDescent="0.2">
      <c r="A1751" s="10">
        <v>40470</v>
      </c>
      <c r="B1751" s="5">
        <v>70.900000000000006</v>
      </c>
    </row>
    <row r="1752" spans="1:2" x14ac:dyDescent="0.2">
      <c r="A1752" s="10">
        <v>40471</v>
      </c>
      <c r="B1752" s="5">
        <v>73.2</v>
      </c>
    </row>
    <row r="1753" spans="1:2" x14ac:dyDescent="0.2">
      <c r="A1753" s="10">
        <v>40472</v>
      </c>
      <c r="B1753" s="5">
        <v>76.599999999999994</v>
      </c>
    </row>
    <row r="1754" spans="1:2" x14ac:dyDescent="0.2">
      <c r="A1754" s="10">
        <v>40473</v>
      </c>
      <c r="B1754" s="5">
        <v>76.400000000000006</v>
      </c>
    </row>
    <row r="1755" spans="1:2" x14ac:dyDescent="0.2">
      <c r="A1755" s="10">
        <v>40474</v>
      </c>
      <c r="B1755" s="5">
        <v>74.400000000000006</v>
      </c>
    </row>
    <row r="1756" spans="1:2" x14ac:dyDescent="0.2">
      <c r="A1756" s="10">
        <v>40475</v>
      </c>
      <c r="B1756" s="5">
        <v>70.599999999999994</v>
      </c>
    </row>
    <row r="1757" spans="1:2" x14ac:dyDescent="0.2">
      <c r="A1757" s="10">
        <v>40476</v>
      </c>
      <c r="B1757" s="5">
        <v>70.7</v>
      </c>
    </row>
    <row r="1758" spans="1:2" x14ac:dyDescent="0.2">
      <c r="A1758" s="10">
        <v>40477</v>
      </c>
      <c r="B1758" s="5">
        <v>72.099999999999994</v>
      </c>
    </row>
    <row r="1759" spans="1:2" x14ac:dyDescent="0.2">
      <c r="A1759" s="10">
        <v>40478</v>
      </c>
      <c r="B1759" s="5">
        <v>74.3</v>
      </c>
    </row>
    <row r="1760" spans="1:2" x14ac:dyDescent="0.2">
      <c r="A1760" s="10">
        <v>40479</v>
      </c>
      <c r="B1760" s="5">
        <v>75.8</v>
      </c>
    </row>
    <row r="1761" spans="1:2" x14ac:dyDescent="0.2">
      <c r="A1761" s="10">
        <v>40480</v>
      </c>
      <c r="B1761" s="5">
        <v>75.7</v>
      </c>
    </row>
    <row r="1762" spans="1:2" x14ac:dyDescent="0.2">
      <c r="A1762" s="10">
        <v>40481</v>
      </c>
      <c r="B1762" s="5">
        <v>76.400000000000006</v>
      </c>
    </row>
    <row r="1763" spans="1:2" x14ac:dyDescent="0.2">
      <c r="A1763" s="10">
        <v>40482</v>
      </c>
      <c r="B1763" s="5">
        <v>72.400000000000006</v>
      </c>
    </row>
    <row r="1764" spans="1:2" x14ac:dyDescent="0.2">
      <c r="A1764" s="10">
        <v>40483</v>
      </c>
      <c r="B1764" s="5">
        <v>73.400000000000006</v>
      </c>
    </row>
    <row r="1765" spans="1:2" x14ac:dyDescent="0.2">
      <c r="A1765" s="10">
        <v>40484</v>
      </c>
      <c r="B1765" s="5">
        <v>70.3</v>
      </c>
    </row>
    <row r="1766" spans="1:2" x14ac:dyDescent="0.2">
      <c r="A1766" s="10">
        <v>40485</v>
      </c>
      <c r="B1766" s="5">
        <v>70.2</v>
      </c>
    </row>
    <row r="1767" spans="1:2" x14ac:dyDescent="0.2">
      <c r="A1767" s="10">
        <v>40486</v>
      </c>
      <c r="B1767" s="5">
        <v>70.5</v>
      </c>
    </row>
    <row r="1768" spans="1:2" x14ac:dyDescent="0.2">
      <c r="A1768" s="10">
        <v>40487</v>
      </c>
      <c r="B1768" s="5">
        <v>73</v>
      </c>
    </row>
    <row r="1769" spans="1:2" x14ac:dyDescent="0.2">
      <c r="A1769" s="10">
        <v>40488</v>
      </c>
      <c r="B1769" s="5">
        <v>72</v>
      </c>
    </row>
    <row r="1770" spans="1:2" x14ac:dyDescent="0.2">
      <c r="A1770" s="10">
        <v>40489</v>
      </c>
      <c r="B1770" s="5">
        <v>70</v>
      </c>
    </row>
    <row r="1771" spans="1:2" x14ac:dyDescent="0.2">
      <c r="A1771" s="10">
        <v>40490</v>
      </c>
      <c r="B1771" s="5">
        <v>70.2</v>
      </c>
    </row>
    <row r="1772" spans="1:2" x14ac:dyDescent="0.2">
      <c r="A1772" s="10">
        <v>40491</v>
      </c>
      <c r="B1772" s="5">
        <v>73.099999999999994</v>
      </c>
    </row>
    <row r="1773" spans="1:2" x14ac:dyDescent="0.2">
      <c r="A1773" s="10">
        <v>40492</v>
      </c>
      <c r="B1773" s="5">
        <v>72.7</v>
      </c>
    </row>
    <row r="1774" spans="1:2" x14ac:dyDescent="0.2">
      <c r="A1774" s="10">
        <v>40493</v>
      </c>
      <c r="B1774" s="5">
        <v>72.5</v>
      </c>
    </row>
    <row r="1775" spans="1:2" x14ac:dyDescent="0.2">
      <c r="A1775" s="10">
        <v>40494</v>
      </c>
      <c r="B1775" s="5">
        <v>74.2</v>
      </c>
    </row>
    <row r="1776" spans="1:2" x14ac:dyDescent="0.2">
      <c r="A1776" s="10">
        <v>40495</v>
      </c>
      <c r="B1776" s="5">
        <v>73</v>
      </c>
    </row>
    <row r="1777" spans="1:2" x14ac:dyDescent="0.2">
      <c r="A1777" s="10">
        <v>40496</v>
      </c>
      <c r="B1777" s="5">
        <v>68.8</v>
      </c>
    </row>
    <row r="1778" spans="1:2" x14ac:dyDescent="0.2">
      <c r="A1778" s="10">
        <v>40497</v>
      </c>
      <c r="B1778" s="5">
        <v>70.7</v>
      </c>
    </row>
    <row r="1779" spans="1:2" x14ac:dyDescent="0.2">
      <c r="A1779" s="10">
        <v>40498</v>
      </c>
      <c r="B1779" s="5">
        <v>69.599999999999994</v>
      </c>
    </row>
    <row r="1780" spans="1:2" x14ac:dyDescent="0.2">
      <c r="A1780" s="10">
        <v>40499</v>
      </c>
      <c r="B1780" s="5">
        <v>71.3</v>
      </c>
    </row>
    <row r="1781" spans="1:2" x14ac:dyDescent="0.2">
      <c r="A1781" s="10">
        <v>40500</v>
      </c>
      <c r="B1781" s="5">
        <v>74.2</v>
      </c>
    </row>
    <row r="1782" spans="1:2" x14ac:dyDescent="0.2">
      <c r="A1782" s="10">
        <v>40501</v>
      </c>
      <c r="B1782" s="5">
        <v>76.099999999999994</v>
      </c>
    </row>
    <row r="1783" spans="1:2" x14ac:dyDescent="0.2">
      <c r="A1783" s="10">
        <v>40502</v>
      </c>
      <c r="B1783" s="5">
        <v>75</v>
      </c>
    </row>
    <row r="1784" spans="1:2" x14ac:dyDescent="0.2">
      <c r="A1784" s="10">
        <v>40503</v>
      </c>
      <c r="B1784" s="5">
        <v>73.900000000000006</v>
      </c>
    </row>
    <row r="1785" spans="1:2" x14ac:dyDescent="0.2">
      <c r="A1785" s="10">
        <v>40504</v>
      </c>
      <c r="B1785" s="5">
        <v>71.5</v>
      </c>
    </row>
    <row r="1786" spans="1:2" x14ac:dyDescent="0.2">
      <c r="A1786" s="10">
        <v>40505</v>
      </c>
      <c r="B1786" s="5">
        <v>71.8</v>
      </c>
    </row>
    <row r="1787" spans="1:2" x14ac:dyDescent="0.2">
      <c r="A1787" s="10">
        <v>40506</v>
      </c>
      <c r="B1787" s="5">
        <v>74.5</v>
      </c>
    </row>
    <row r="1788" spans="1:2" x14ac:dyDescent="0.2">
      <c r="A1788" s="10">
        <v>40507</v>
      </c>
      <c r="B1788" s="5">
        <v>73.8</v>
      </c>
    </row>
    <row r="1789" spans="1:2" x14ac:dyDescent="0.2">
      <c r="A1789" s="10">
        <v>40508</v>
      </c>
      <c r="B1789" s="5">
        <v>74.8</v>
      </c>
    </row>
    <row r="1790" spans="1:2" x14ac:dyDescent="0.2">
      <c r="A1790" s="10">
        <v>40509</v>
      </c>
      <c r="B1790" s="5">
        <v>76.2</v>
      </c>
    </row>
    <row r="1791" spans="1:2" x14ac:dyDescent="0.2">
      <c r="A1791" s="10">
        <v>40510</v>
      </c>
      <c r="B1791" s="5">
        <v>75.5</v>
      </c>
    </row>
    <row r="1792" spans="1:2" x14ac:dyDescent="0.2">
      <c r="A1792" s="10">
        <v>40511</v>
      </c>
      <c r="B1792" s="5">
        <v>71.900000000000006</v>
      </c>
    </row>
    <row r="1793" spans="1:2" x14ac:dyDescent="0.2">
      <c r="A1793" s="10">
        <v>40512</v>
      </c>
      <c r="B1793" s="5">
        <v>75.599999999999994</v>
      </c>
    </row>
    <row r="1794" spans="1:2" x14ac:dyDescent="0.2">
      <c r="A1794" s="10">
        <v>40513</v>
      </c>
      <c r="B1794" s="5">
        <v>71.900000000000006</v>
      </c>
    </row>
    <row r="1795" spans="1:2" x14ac:dyDescent="0.2">
      <c r="A1795" s="10">
        <v>40514</v>
      </c>
      <c r="B1795" s="5">
        <v>72.7</v>
      </c>
    </row>
    <row r="1796" spans="1:2" x14ac:dyDescent="0.2">
      <c r="A1796" s="10">
        <v>40515</v>
      </c>
      <c r="B1796" s="5">
        <v>74.7</v>
      </c>
    </row>
    <row r="1797" spans="1:2" x14ac:dyDescent="0.2">
      <c r="A1797" s="10">
        <v>40516</v>
      </c>
      <c r="B1797" s="5">
        <v>77.099999999999994</v>
      </c>
    </row>
    <row r="1798" spans="1:2" x14ac:dyDescent="0.2">
      <c r="A1798" s="10">
        <v>40517</v>
      </c>
      <c r="B1798" s="5">
        <v>75.5</v>
      </c>
    </row>
    <row r="1799" spans="1:2" x14ac:dyDescent="0.2">
      <c r="A1799" s="10">
        <v>40518</v>
      </c>
      <c r="B1799" s="5">
        <v>72.2</v>
      </c>
    </row>
    <row r="1800" spans="1:2" x14ac:dyDescent="0.2">
      <c r="A1800" s="10">
        <v>40519</v>
      </c>
      <c r="B1800" s="5">
        <v>74.400000000000006</v>
      </c>
    </row>
    <row r="1801" spans="1:2" x14ac:dyDescent="0.2">
      <c r="A1801" s="10">
        <v>40520</v>
      </c>
      <c r="B1801" s="5">
        <v>76.7</v>
      </c>
    </row>
    <row r="1802" spans="1:2" x14ac:dyDescent="0.2">
      <c r="A1802" s="10">
        <v>40521</v>
      </c>
      <c r="B1802" s="5">
        <v>76.2</v>
      </c>
    </row>
    <row r="1803" spans="1:2" x14ac:dyDescent="0.2">
      <c r="A1803" s="10">
        <v>40522</v>
      </c>
      <c r="B1803" s="5">
        <v>76.3</v>
      </c>
    </row>
    <row r="1804" spans="1:2" x14ac:dyDescent="0.2">
      <c r="A1804" s="10">
        <v>40523</v>
      </c>
      <c r="B1804" s="5">
        <v>75.5</v>
      </c>
    </row>
    <row r="1805" spans="1:2" x14ac:dyDescent="0.2">
      <c r="A1805" s="10">
        <v>40524</v>
      </c>
      <c r="B1805" s="5">
        <v>75.3</v>
      </c>
    </row>
    <row r="1806" spans="1:2" x14ac:dyDescent="0.2">
      <c r="A1806" s="10">
        <v>40525</v>
      </c>
      <c r="B1806" s="5">
        <v>74.3</v>
      </c>
    </row>
    <row r="1807" spans="1:2" x14ac:dyDescent="0.2">
      <c r="A1807" s="10">
        <v>40526</v>
      </c>
      <c r="B1807" s="5">
        <v>73.5</v>
      </c>
    </row>
    <row r="1808" spans="1:2" x14ac:dyDescent="0.2">
      <c r="A1808" s="10">
        <v>40527</v>
      </c>
      <c r="B1808" s="5">
        <v>71.7</v>
      </c>
    </row>
    <row r="1809" spans="1:2" x14ac:dyDescent="0.2">
      <c r="A1809" s="10">
        <v>40528</v>
      </c>
      <c r="B1809" s="5">
        <v>70.3</v>
      </c>
    </row>
    <row r="1810" spans="1:2" x14ac:dyDescent="0.2">
      <c r="A1810" s="10">
        <v>40529</v>
      </c>
      <c r="B1810" s="5">
        <v>74.5</v>
      </c>
    </row>
    <row r="1811" spans="1:2" x14ac:dyDescent="0.2">
      <c r="A1811" s="10">
        <v>40530</v>
      </c>
      <c r="B1811" s="5">
        <v>71.599999999999994</v>
      </c>
    </row>
    <row r="1812" spans="1:2" x14ac:dyDescent="0.2">
      <c r="A1812" s="10">
        <v>40531</v>
      </c>
      <c r="B1812" s="5">
        <v>72.099999999999994</v>
      </c>
    </row>
    <row r="1813" spans="1:2" x14ac:dyDescent="0.2">
      <c r="A1813" s="10">
        <v>40532</v>
      </c>
      <c r="B1813" s="5">
        <v>69.400000000000006</v>
      </c>
    </row>
    <row r="1814" spans="1:2" x14ac:dyDescent="0.2">
      <c r="A1814" s="10">
        <v>40533</v>
      </c>
      <c r="B1814" s="5">
        <v>72.5</v>
      </c>
    </row>
    <row r="1815" spans="1:2" x14ac:dyDescent="0.2">
      <c r="A1815" s="10">
        <v>40534</v>
      </c>
      <c r="B1815" s="5">
        <v>76</v>
      </c>
    </row>
    <row r="1816" spans="1:2" x14ac:dyDescent="0.2">
      <c r="A1816" s="10">
        <v>40535</v>
      </c>
      <c r="B1816" s="5">
        <v>77.400000000000006</v>
      </c>
    </row>
    <row r="1817" spans="1:2" x14ac:dyDescent="0.2">
      <c r="A1817" s="10">
        <v>40536</v>
      </c>
      <c r="B1817" s="5">
        <v>74.2</v>
      </c>
    </row>
    <row r="1818" spans="1:2" x14ac:dyDescent="0.2">
      <c r="A1818" s="10">
        <v>40537</v>
      </c>
      <c r="B1818" s="5">
        <v>71.599999999999994</v>
      </c>
    </row>
    <row r="1819" spans="1:2" x14ac:dyDescent="0.2">
      <c r="A1819" s="10">
        <v>40538</v>
      </c>
      <c r="B1819" s="5">
        <v>71.900000000000006</v>
      </c>
    </row>
    <row r="1820" spans="1:2" x14ac:dyDescent="0.2">
      <c r="A1820" s="10">
        <v>40539</v>
      </c>
      <c r="B1820" s="5">
        <v>73.900000000000006</v>
      </c>
    </row>
    <row r="1821" spans="1:2" x14ac:dyDescent="0.2">
      <c r="A1821" s="10">
        <v>40540</v>
      </c>
      <c r="B1821" s="5">
        <v>72.5</v>
      </c>
    </row>
    <row r="1822" spans="1:2" x14ac:dyDescent="0.2">
      <c r="A1822" s="10">
        <v>40541</v>
      </c>
      <c r="B1822" s="5">
        <v>71.900000000000006</v>
      </c>
    </row>
    <row r="1823" spans="1:2" x14ac:dyDescent="0.2">
      <c r="A1823" s="10">
        <v>40542</v>
      </c>
      <c r="B1823" s="5">
        <v>71.099999999999994</v>
      </c>
    </row>
    <row r="1824" spans="1:2" x14ac:dyDescent="0.2">
      <c r="A1824" s="10">
        <v>40543</v>
      </c>
      <c r="B1824" s="5">
        <v>70.900000000000006</v>
      </c>
    </row>
    <row r="1825" spans="1:2" x14ac:dyDescent="0.2">
      <c r="A1825" s="10">
        <v>40544</v>
      </c>
      <c r="B1825" s="5">
        <v>70.400000000000006</v>
      </c>
    </row>
    <row r="1826" spans="1:2" x14ac:dyDescent="0.2">
      <c r="A1826" s="10">
        <v>40545</v>
      </c>
      <c r="B1826" s="5">
        <v>68.400000000000006</v>
      </c>
    </row>
    <row r="1827" spans="1:2" x14ac:dyDescent="0.2">
      <c r="A1827" s="10">
        <v>40546</v>
      </c>
      <c r="B1827" s="5">
        <v>68.400000000000006</v>
      </c>
    </row>
    <row r="1828" spans="1:2" x14ac:dyDescent="0.2">
      <c r="A1828" s="10">
        <v>40547</v>
      </c>
      <c r="B1828" s="5">
        <v>70.3</v>
      </c>
    </row>
    <row r="1829" spans="1:2" x14ac:dyDescent="0.2">
      <c r="A1829" s="10">
        <v>40548</v>
      </c>
      <c r="B1829" s="5">
        <v>72.7</v>
      </c>
    </row>
    <row r="1830" spans="1:2" x14ac:dyDescent="0.2">
      <c r="A1830" s="10">
        <v>40549</v>
      </c>
      <c r="B1830" s="5">
        <v>71.099999999999994</v>
      </c>
    </row>
    <row r="1831" spans="1:2" x14ac:dyDescent="0.2">
      <c r="A1831" s="10">
        <v>40550</v>
      </c>
      <c r="B1831" s="5">
        <v>73.099999999999994</v>
      </c>
    </row>
    <row r="1832" spans="1:2" x14ac:dyDescent="0.2">
      <c r="A1832" s="10">
        <v>40551</v>
      </c>
      <c r="B1832" s="5">
        <v>74.599999999999994</v>
      </c>
    </row>
    <row r="1833" spans="1:2" x14ac:dyDescent="0.2">
      <c r="A1833" s="10">
        <v>40552</v>
      </c>
      <c r="B1833" s="5">
        <v>74.5</v>
      </c>
    </row>
    <row r="1834" spans="1:2" x14ac:dyDescent="0.2">
      <c r="A1834" s="10">
        <v>40553</v>
      </c>
      <c r="B1834" s="5">
        <v>73.7</v>
      </c>
    </row>
    <row r="1835" spans="1:2" x14ac:dyDescent="0.2">
      <c r="A1835" s="10">
        <v>40554</v>
      </c>
      <c r="B1835" s="5">
        <v>71.8</v>
      </c>
    </row>
    <row r="1836" spans="1:2" x14ac:dyDescent="0.2">
      <c r="A1836" s="10">
        <v>40555</v>
      </c>
      <c r="B1836" s="5">
        <v>70.8</v>
      </c>
    </row>
    <row r="1837" spans="1:2" x14ac:dyDescent="0.2">
      <c r="A1837" s="10">
        <v>40556</v>
      </c>
      <c r="B1837" s="5">
        <v>70.099999999999994</v>
      </c>
    </row>
    <row r="1838" spans="1:2" x14ac:dyDescent="0.2">
      <c r="A1838" s="10">
        <v>40557</v>
      </c>
      <c r="B1838" s="5">
        <v>72.8</v>
      </c>
    </row>
    <row r="1839" spans="1:2" x14ac:dyDescent="0.2">
      <c r="A1839" s="10">
        <v>40558</v>
      </c>
      <c r="B1839" s="5">
        <v>73</v>
      </c>
    </row>
    <row r="1840" spans="1:2" x14ac:dyDescent="0.2">
      <c r="A1840" s="10">
        <v>40559</v>
      </c>
      <c r="B1840" s="5">
        <v>75.900000000000006</v>
      </c>
    </row>
    <row r="1841" spans="1:2" x14ac:dyDescent="0.2">
      <c r="A1841" s="10">
        <v>40560</v>
      </c>
      <c r="B1841" s="5">
        <v>76.2</v>
      </c>
    </row>
    <row r="1842" spans="1:2" x14ac:dyDescent="0.2">
      <c r="A1842" s="10">
        <v>40561</v>
      </c>
      <c r="B1842" s="5">
        <v>76.5</v>
      </c>
    </row>
    <row r="1843" spans="1:2" x14ac:dyDescent="0.2">
      <c r="A1843" s="10">
        <v>40562</v>
      </c>
      <c r="B1843" s="5">
        <v>74.400000000000006</v>
      </c>
    </row>
    <row r="1844" spans="1:2" x14ac:dyDescent="0.2">
      <c r="A1844" s="10">
        <v>40563</v>
      </c>
      <c r="B1844" s="5">
        <v>74</v>
      </c>
    </row>
    <row r="1845" spans="1:2" x14ac:dyDescent="0.2">
      <c r="A1845" s="10">
        <v>40564</v>
      </c>
      <c r="B1845" s="5">
        <v>76</v>
      </c>
    </row>
    <row r="1846" spans="1:2" x14ac:dyDescent="0.2">
      <c r="A1846" s="10">
        <v>40565</v>
      </c>
      <c r="B1846" s="5">
        <v>75.900000000000006</v>
      </c>
    </row>
    <row r="1847" spans="1:2" x14ac:dyDescent="0.2">
      <c r="A1847" s="10">
        <v>40566</v>
      </c>
      <c r="B1847" s="5">
        <v>74.400000000000006</v>
      </c>
    </row>
    <row r="1848" spans="1:2" x14ac:dyDescent="0.2">
      <c r="A1848" s="10">
        <v>40567</v>
      </c>
      <c r="B1848" s="5">
        <v>75.7</v>
      </c>
    </row>
    <row r="1849" spans="1:2" x14ac:dyDescent="0.2">
      <c r="A1849" s="10">
        <v>40568</v>
      </c>
      <c r="B1849" s="5">
        <v>74.599999999999994</v>
      </c>
    </row>
    <row r="1850" spans="1:2" x14ac:dyDescent="0.2">
      <c r="A1850" s="10">
        <v>40569</v>
      </c>
      <c r="B1850" s="5">
        <v>75.3</v>
      </c>
    </row>
    <row r="1851" spans="1:2" x14ac:dyDescent="0.2">
      <c r="A1851" s="10">
        <v>40570</v>
      </c>
      <c r="B1851" s="5">
        <v>74.099999999999994</v>
      </c>
    </row>
    <row r="1852" spans="1:2" x14ac:dyDescent="0.2">
      <c r="A1852" s="10">
        <v>40571</v>
      </c>
      <c r="B1852" s="5">
        <v>75.5</v>
      </c>
    </row>
    <row r="1853" spans="1:2" x14ac:dyDescent="0.2">
      <c r="A1853" s="10">
        <v>40572</v>
      </c>
      <c r="B1853" s="5">
        <v>73</v>
      </c>
    </row>
    <row r="1854" spans="1:2" x14ac:dyDescent="0.2">
      <c r="A1854" s="10">
        <v>40573</v>
      </c>
      <c r="B1854" s="5">
        <v>75.8</v>
      </c>
    </row>
    <row r="1855" spans="1:2" x14ac:dyDescent="0.2">
      <c r="A1855" s="10">
        <v>40574</v>
      </c>
      <c r="B1855" s="5">
        <v>78</v>
      </c>
    </row>
    <row r="1856" spans="1:2" x14ac:dyDescent="0.2">
      <c r="A1856" s="10">
        <v>40575</v>
      </c>
      <c r="B1856" s="5">
        <v>78</v>
      </c>
    </row>
    <row r="1857" spans="1:2" x14ac:dyDescent="0.2">
      <c r="A1857" s="10">
        <v>40576</v>
      </c>
      <c r="B1857" s="5">
        <v>78</v>
      </c>
    </row>
    <row r="1858" spans="1:2" x14ac:dyDescent="0.2">
      <c r="A1858" s="10">
        <v>40577</v>
      </c>
      <c r="B1858" s="5">
        <v>75.400000000000006</v>
      </c>
    </row>
    <row r="1859" spans="1:2" x14ac:dyDescent="0.2">
      <c r="A1859" s="10">
        <v>40578</v>
      </c>
      <c r="B1859" s="5">
        <v>75.400000000000006</v>
      </c>
    </row>
    <row r="1860" spans="1:2" x14ac:dyDescent="0.2">
      <c r="A1860" s="10">
        <v>40579</v>
      </c>
      <c r="B1860" s="5">
        <v>76.5</v>
      </c>
    </row>
    <row r="1861" spans="1:2" x14ac:dyDescent="0.2">
      <c r="A1861" s="10">
        <v>40580</v>
      </c>
      <c r="B1861" s="5">
        <v>75.2</v>
      </c>
    </row>
    <row r="1862" spans="1:2" x14ac:dyDescent="0.2">
      <c r="A1862" s="10">
        <v>40581</v>
      </c>
      <c r="B1862" s="5">
        <v>74.599999999999994</v>
      </c>
    </row>
    <row r="1863" spans="1:2" x14ac:dyDescent="0.2">
      <c r="A1863" s="10">
        <v>40582</v>
      </c>
      <c r="B1863" s="5">
        <v>71.900000000000006</v>
      </c>
    </row>
    <row r="1864" spans="1:2" x14ac:dyDescent="0.2">
      <c r="A1864" s="10">
        <v>40583</v>
      </c>
      <c r="B1864" s="5">
        <v>73.599999999999994</v>
      </c>
    </row>
    <row r="1865" spans="1:2" x14ac:dyDescent="0.2">
      <c r="A1865" s="10">
        <v>40584</v>
      </c>
      <c r="B1865" s="5">
        <v>72.099999999999994</v>
      </c>
    </row>
    <row r="1866" spans="1:2" x14ac:dyDescent="0.2">
      <c r="A1866" s="10">
        <v>40585</v>
      </c>
      <c r="B1866" s="5">
        <v>71</v>
      </c>
    </row>
    <row r="1867" spans="1:2" x14ac:dyDescent="0.2">
      <c r="A1867" s="10">
        <v>40586</v>
      </c>
      <c r="B1867" s="5">
        <v>71.099999999999994</v>
      </c>
    </row>
    <row r="1868" spans="1:2" x14ac:dyDescent="0.2">
      <c r="A1868" s="10">
        <v>40587</v>
      </c>
      <c r="B1868" s="5">
        <v>71.099999999999994</v>
      </c>
    </row>
    <row r="1869" spans="1:2" x14ac:dyDescent="0.2">
      <c r="A1869" s="10">
        <v>40588</v>
      </c>
      <c r="B1869" s="5">
        <v>71.8</v>
      </c>
    </row>
    <row r="1870" spans="1:2" x14ac:dyDescent="0.2">
      <c r="A1870" s="10">
        <v>40589</v>
      </c>
      <c r="B1870" s="5">
        <v>72.900000000000006</v>
      </c>
    </row>
    <row r="1871" spans="1:2" x14ac:dyDescent="0.2">
      <c r="A1871" s="10">
        <v>40590</v>
      </c>
      <c r="B1871" s="5">
        <v>72.599999999999994</v>
      </c>
    </row>
    <row r="1872" spans="1:2" x14ac:dyDescent="0.2">
      <c r="A1872" s="10">
        <v>40591</v>
      </c>
      <c r="B1872" s="5">
        <v>71.5</v>
      </c>
    </row>
    <row r="1873" spans="1:2" x14ac:dyDescent="0.2">
      <c r="A1873" s="10">
        <v>40592</v>
      </c>
      <c r="B1873" s="5">
        <v>72.3</v>
      </c>
    </row>
    <row r="1874" spans="1:2" x14ac:dyDescent="0.2">
      <c r="A1874" s="10">
        <v>40593</v>
      </c>
      <c r="B1874" s="5">
        <v>72.599999999999994</v>
      </c>
    </row>
    <row r="1875" spans="1:2" x14ac:dyDescent="0.2">
      <c r="A1875" s="10">
        <v>40594</v>
      </c>
      <c r="B1875" s="5">
        <v>72.2</v>
      </c>
    </row>
    <row r="1876" spans="1:2" x14ac:dyDescent="0.2">
      <c r="A1876" s="10">
        <v>40595</v>
      </c>
      <c r="B1876" s="5">
        <v>71.900000000000006</v>
      </c>
    </row>
    <row r="1877" spans="1:2" x14ac:dyDescent="0.2">
      <c r="A1877" s="10">
        <v>40596</v>
      </c>
      <c r="B1877" s="5">
        <v>71.099999999999994</v>
      </c>
    </row>
    <row r="1878" spans="1:2" x14ac:dyDescent="0.2">
      <c r="A1878" s="10">
        <v>40597</v>
      </c>
      <c r="B1878" s="5">
        <v>72.599999999999994</v>
      </c>
    </row>
    <row r="1879" spans="1:2" x14ac:dyDescent="0.2">
      <c r="A1879" s="10">
        <v>40598</v>
      </c>
      <c r="B1879" s="5">
        <v>70.8</v>
      </c>
    </row>
    <row r="1880" spans="1:2" x14ac:dyDescent="0.2">
      <c r="A1880" s="10">
        <v>40599</v>
      </c>
      <c r="B1880" s="5">
        <v>69.8</v>
      </c>
    </row>
    <row r="1881" spans="1:2" x14ac:dyDescent="0.2">
      <c r="A1881" s="10">
        <v>40600</v>
      </c>
      <c r="B1881" s="5">
        <v>70.7</v>
      </c>
    </row>
    <row r="1882" spans="1:2" x14ac:dyDescent="0.2">
      <c r="A1882" s="10">
        <v>40601</v>
      </c>
      <c r="B1882" s="5">
        <v>71.7</v>
      </c>
    </row>
    <row r="1883" spans="1:2" x14ac:dyDescent="0.2">
      <c r="A1883" s="10">
        <v>40602</v>
      </c>
      <c r="B1883" s="5">
        <v>71.7</v>
      </c>
    </row>
    <row r="1884" spans="1:2" x14ac:dyDescent="0.2">
      <c r="A1884" s="10">
        <v>40603</v>
      </c>
      <c r="B1884" s="5">
        <v>71.400000000000006</v>
      </c>
    </row>
    <row r="1885" spans="1:2" x14ac:dyDescent="0.2">
      <c r="A1885" s="10">
        <v>40604</v>
      </c>
      <c r="B1885" s="5">
        <v>71</v>
      </c>
    </row>
    <row r="1886" spans="1:2" x14ac:dyDescent="0.2">
      <c r="A1886" s="10">
        <v>40605</v>
      </c>
      <c r="B1886" s="5">
        <v>73.099999999999994</v>
      </c>
    </row>
    <row r="1887" spans="1:2" x14ac:dyDescent="0.2">
      <c r="A1887" s="10">
        <v>40606</v>
      </c>
      <c r="B1887" s="5">
        <v>69.099999999999994</v>
      </c>
    </row>
    <row r="1888" spans="1:2" x14ac:dyDescent="0.2">
      <c r="A1888" s="10">
        <v>40607</v>
      </c>
      <c r="B1888" s="5">
        <v>71.8</v>
      </c>
    </row>
    <row r="1889" spans="1:2" x14ac:dyDescent="0.2">
      <c r="A1889" s="10">
        <v>40608</v>
      </c>
      <c r="B1889" s="5">
        <v>72.8</v>
      </c>
    </row>
    <row r="1890" spans="1:2" x14ac:dyDescent="0.2">
      <c r="A1890" s="10">
        <v>40609</v>
      </c>
      <c r="B1890" s="5">
        <v>70.599999999999994</v>
      </c>
    </row>
    <row r="1891" spans="1:2" x14ac:dyDescent="0.2">
      <c r="A1891" s="10">
        <v>40610</v>
      </c>
      <c r="B1891" s="5">
        <v>71.8</v>
      </c>
    </row>
    <row r="1892" spans="1:2" x14ac:dyDescent="0.2">
      <c r="A1892" s="10">
        <v>40611</v>
      </c>
      <c r="B1892" s="5">
        <v>74</v>
      </c>
    </row>
    <row r="1893" spans="1:2" x14ac:dyDescent="0.2">
      <c r="A1893" s="10">
        <v>40612</v>
      </c>
      <c r="B1893" s="5">
        <v>72.5</v>
      </c>
    </row>
    <row r="1894" spans="1:2" x14ac:dyDescent="0.2">
      <c r="A1894" s="10">
        <v>40613</v>
      </c>
      <c r="B1894" s="5">
        <v>73.2</v>
      </c>
    </row>
    <row r="1895" spans="1:2" x14ac:dyDescent="0.2">
      <c r="A1895" s="10">
        <v>40614</v>
      </c>
      <c r="B1895" s="5">
        <v>72.3</v>
      </c>
    </row>
    <row r="1896" spans="1:2" x14ac:dyDescent="0.2">
      <c r="A1896" s="10">
        <v>40615</v>
      </c>
      <c r="B1896" s="5">
        <v>70.7</v>
      </c>
    </row>
    <row r="1897" spans="1:2" x14ac:dyDescent="0.2">
      <c r="A1897" s="10">
        <v>40616</v>
      </c>
      <c r="B1897" s="5">
        <v>71.2</v>
      </c>
    </row>
    <row r="1898" spans="1:2" x14ac:dyDescent="0.2">
      <c r="A1898" s="10">
        <v>40617</v>
      </c>
      <c r="B1898" s="5">
        <v>72.099999999999994</v>
      </c>
    </row>
    <row r="1899" spans="1:2" x14ac:dyDescent="0.2">
      <c r="A1899" s="10">
        <v>40618</v>
      </c>
      <c r="B1899" s="5">
        <v>74.099999999999994</v>
      </c>
    </row>
    <row r="1900" spans="1:2" x14ac:dyDescent="0.2">
      <c r="A1900" s="10">
        <v>40619</v>
      </c>
      <c r="B1900" s="5">
        <v>72.8</v>
      </c>
    </row>
    <row r="1901" spans="1:2" x14ac:dyDescent="0.2">
      <c r="A1901" s="10">
        <v>40620</v>
      </c>
      <c r="B1901" s="5">
        <v>71.5</v>
      </c>
    </row>
    <row r="1902" spans="1:2" x14ac:dyDescent="0.2">
      <c r="A1902" s="10">
        <v>40621</v>
      </c>
      <c r="B1902" s="5">
        <v>72.400000000000006</v>
      </c>
    </row>
    <row r="1903" spans="1:2" x14ac:dyDescent="0.2">
      <c r="A1903" s="10">
        <v>40622</v>
      </c>
      <c r="B1903" s="5">
        <v>70.3</v>
      </c>
    </row>
    <row r="1904" spans="1:2" x14ac:dyDescent="0.2">
      <c r="A1904" s="10">
        <v>40623</v>
      </c>
      <c r="B1904" s="5">
        <v>71.599999999999994</v>
      </c>
    </row>
    <row r="1905" spans="1:2" x14ac:dyDescent="0.2">
      <c r="A1905" s="10">
        <v>40624</v>
      </c>
      <c r="B1905" s="5">
        <v>69.8</v>
      </c>
    </row>
    <row r="1906" spans="1:2" x14ac:dyDescent="0.2">
      <c r="A1906" s="10">
        <v>40625</v>
      </c>
      <c r="B1906" s="5">
        <v>71.8</v>
      </c>
    </row>
    <row r="1907" spans="1:2" x14ac:dyDescent="0.2">
      <c r="A1907" s="10">
        <v>40626</v>
      </c>
      <c r="B1907" s="5">
        <v>70.7</v>
      </c>
    </row>
    <row r="1908" spans="1:2" x14ac:dyDescent="0.2">
      <c r="A1908" s="10">
        <v>40627</v>
      </c>
      <c r="B1908" s="5">
        <v>71.599999999999994</v>
      </c>
    </row>
    <row r="1909" spans="1:2" x14ac:dyDescent="0.2">
      <c r="A1909" s="10">
        <v>40628</v>
      </c>
      <c r="B1909" s="5">
        <v>72.599999999999994</v>
      </c>
    </row>
    <row r="1910" spans="1:2" x14ac:dyDescent="0.2">
      <c r="A1910" s="10">
        <v>40629</v>
      </c>
      <c r="B1910" s="5">
        <v>73.900000000000006</v>
      </c>
    </row>
    <row r="1911" spans="1:2" x14ac:dyDescent="0.2">
      <c r="A1911" s="10">
        <v>40630</v>
      </c>
      <c r="B1911" s="5">
        <v>72.7</v>
      </c>
    </row>
    <row r="1912" spans="1:2" x14ac:dyDescent="0.2">
      <c r="A1912" s="10">
        <v>40631</v>
      </c>
      <c r="B1912" s="5">
        <v>72.2</v>
      </c>
    </row>
    <row r="1913" spans="1:2" x14ac:dyDescent="0.2">
      <c r="A1913" s="10">
        <v>40632</v>
      </c>
      <c r="B1913" s="5">
        <v>74.099999999999994</v>
      </c>
    </row>
    <row r="1914" spans="1:2" x14ac:dyDescent="0.2">
      <c r="A1914" s="10">
        <v>40633</v>
      </c>
      <c r="B1914" s="5">
        <v>75</v>
      </c>
    </row>
    <row r="1915" spans="1:2" x14ac:dyDescent="0.2">
      <c r="A1915" s="10">
        <v>40634</v>
      </c>
      <c r="B1915" s="5">
        <v>75.099999999999994</v>
      </c>
    </row>
    <row r="1916" spans="1:2" x14ac:dyDescent="0.2">
      <c r="A1916" s="10">
        <v>40635</v>
      </c>
      <c r="B1916" s="5">
        <v>75.3</v>
      </c>
    </row>
    <row r="1917" spans="1:2" x14ac:dyDescent="0.2">
      <c r="A1917" s="10">
        <v>40636</v>
      </c>
      <c r="B1917" s="5">
        <v>73.2</v>
      </c>
    </row>
    <row r="1918" spans="1:2" x14ac:dyDescent="0.2">
      <c r="A1918" s="10">
        <v>40637</v>
      </c>
      <c r="B1918" s="5">
        <v>73.099999999999994</v>
      </c>
    </row>
    <row r="1919" spans="1:2" x14ac:dyDescent="0.2">
      <c r="A1919" s="10">
        <v>40638</v>
      </c>
      <c r="B1919" s="5">
        <v>71.3</v>
      </c>
    </row>
    <row r="1920" spans="1:2" x14ac:dyDescent="0.2">
      <c r="A1920" s="10">
        <v>40639</v>
      </c>
      <c r="B1920" s="5">
        <v>72.099999999999994</v>
      </c>
    </row>
    <row r="1921" spans="1:2" x14ac:dyDescent="0.2">
      <c r="A1921" s="10">
        <v>40640</v>
      </c>
      <c r="B1921" s="5">
        <v>72.099999999999994</v>
      </c>
    </row>
    <row r="1922" spans="1:2" x14ac:dyDescent="0.2">
      <c r="A1922" s="10">
        <v>40641</v>
      </c>
      <c r="B1922" s="5">
        <v>72.599999999999994</v>
      </c>
    </row>
    <row r="1923" spans="1:2" x14ac:dyDescent="0.2">
      <c r="A1923" s="10">
        <v>40642</v>
      </c>
      <c r="B1923" s="5">
        <v>71.099999999999994</v>
      </c>
    </row>
    <row r="1924" spans="1:2" x14ac:dyDescent="0.2">
      <c r="A1924" s="10">
        <v>40643</v>
      </c>
      <c r="B1924" s="5">
        <v>68.400000000000006</v>
      </c>
    </row>
    <row r="1925" spans="1:2" x14ac:dyDescent="0.2">
      <c r="A1925" s="10">
        <v>40644</v>
      </c>
      <c r="B1925" s="5">
        <v>70.3</v>
      </c>
    </row>
    <row r="1926" spans="1:2" x14ac:dyDescent="0.2">
      <c r="A1926" s="10">
        <v>40645</v>
      </c>
      <c r="B1926" s="5">
        <v>73.099999999999994</v>
      </c>
    </row>
    <row r="1927" spans="1:2" x14ac:dyDescent="0.2">
      <c r="A1927" s="10">
        <v>40646</v>
      </c>
      <c r="B1927" s="5">
        <v>73.5</v>
      </c>
    </row>
    <row r="1928" spans="1:2" x14ac:dyDescent="0.2">
      <c r="A1928" s="10">
        <v>40647</v>
      </c>
      <c r="B1928" s="5">
        <v>73.099999999999994</v>
      </c>
    </row>
    <row r="1929" spans="1:2" x14ac:dyDescent="0.2">
      <c r="A1929" s="10">
        <v>40648</v>
      </c>
      <c r="B1929" s="5">
        <v>72.2</v>
      </c>
    </row>
    <row r="1930" spans="1:2" x14ac:dyDescent="0.2">
      <c r="A1930" s="10">
        <v>40649</v>
      </c>
      <c r="B1930" s="5">
        <v>71.8</v>
      </c>
    </row>
    <row r="1931" spans="1:2" x14ac:dyDescent="0.2">
      <c r="A1931" s="10">
        <v>40650</v>
      </c>
      <c r="B1931" s="5">
        <v>71.2</v>
      </c>
    </row>
    <row r="1932" spans="1:2" x14ac:dyDescent="0.2">
      <c r="A1932" s="10">
        <v>40651</v>
      </c>
      <c r="B1932" s="5">
        <v>71.3</v>
      </c>
    </row>
    <row r="1933" spans="1:2" x14ac:dyDescent="0.2">
      <c r="A1933" s="10">
        <v>40652</v>
      </c>
      <c r="B1933" s="5">
        <v>72.099999999999994</v>
      </c>
    </row>
    <row r="1934" spans="1:2" x14ac:dyDescent="0.2">
      <c r="A1934" s="10">
        <v>40653</v>
      </c>
      <c r="B1934" s="5">
        <v>71.2</v>
      </c>
    </row>
    <row r="1935" spans="1:2" x14ac:dyDescent="0.2">
      <c r="A1935" s="10">
        <v>40654</v>
      </c>
      <c r="B1935" s="5">
        <v>71.5</v>
      </c>
    </row>
    <row r="1936" spans="1:2" x14ac:dyDescent="0.2">
      <c r="A1936" s="10">
        <v>40655</v>
      </c>
      <c r="B1936" s="5">
        <v>71.3</v>
      </c>
    </row>
    <row r="1937" spans="1:2" x14ac:dyDescent="0.2">
      <c r="A1937" s="10">
        <v>40656</v>
      </c>
      <c r="B1937" s="5">
        <v>72.2</v>
      </c>
    </row>
    <row r="1938" spans="1:2" x14ac:dyDescent="0.2">
      <c r="A1938" s="10">
        <v>40657</v>
      </c>
      <c r="B1938" s="5">
        <v>72.2</v>
      </c>
    </row>
    <row r="1939" spans="1:2" x14ac:dyDescent="0.2">
      <c r="A1939" s="10">
        <v>40658</v>
      </c>
      <c r="B1939" s="5">
        <v>72.099999999999994</v>
      </c>
    </row>
    <row r="1940" spans="1:2" x14ac:dyDescent="0.2">
      <c r="A1940" s="10">
        <v>40659</v>
      </c>
      <c r="B1940" s="5">
        <v>70.5</v>
      </c>
    </row>
    <row r="1941" spans="1:2" x14ac:dyDescent="0.2">
      <c r="A1941" s="10">
        <v>40660</v>
      </c>
      <c r="B1941" s="5">
        <v>69.400000000000006</v>
      </c>
    </row>
    <row r="1942" spans="1:2" x14ac:dyDescent="0.2">
      <c r="A1942" s="10">
        <v>40661</v>
      </c>
      <c r="B1942" s="5">
        <v>68.8</v>
      </c>
    </row>
    <row r="1943" spans="1:2" x14ac:dyDescent="0.2">
      <c r="A1943" s="10">
        <v>40662</v>
      </c>
      <c r="B1943" s="5">
        <v>68</v>
      </c>
    </row>
    <row r="1944" spans="1:2" x14ac:dyDescent="0.2">
      <c r="A1944" s="10">
        <v>40663</v>
      </c>
      <c r="B1944" s="5">
        <v>69.8</v>
      </c>
    </row>
    <row r="1945" spans="1:2" x14ac:dyDescent="0.2">
      <c r="A1945" s="10">
        <v>40664</v>
      </c>
      <c r="B1945" s="5">
        <v>70.8</v>
      </c>
    </row>
    <row r="1946" spans="1:2" x14ac:dyDescent="0.2">
      <c r="A1946" s="10">
        <v>40665</v>
      </c>
      <c r="B1946" s="5">
        <v>71.099999999999994</v>
      </c>
    </row>
    <row r="1947" spans="1:2" x14ac:dyDescent="0.2">
      <c r="A1947" s="10">
        <v>40666</v>
      </c>
      <c r="B1947" s="5">
        <v>71</v>
      </c>
    </row>
    <row r="1948" spans="1:2" x14ac:dyDescent="0.2">
      <c r="A1948" s="10">
        <v>40667</v>
      </c>
      <c r="B1948" s="5">
        <v>71.599999999999994</v>
      </c>
    </row>
    <row r="1949" spans="1:2" x14ac:dyDescent="0.2">
      <c r="A1949" s="10">
        <v>40668</v>
      </c>
      <c r="B1949" s="5">
        <v>72.900000000000006</v>
      </c>
    </row>
    <row r="1950" spans="1:2" x14ac:dyDescent="0.2">
      <c r="A1950" s="10">
        <v>40669</v>
      </c>
      <c r="B1950" s="5">
        <v>72.900000000000006</v>
      </c>
    </row>
    <row r="1951" spans="1:2" x14ac:dyDescent="0.2">
      <c r="A1951" s="10">
        <v>40670</v>
      </c>
      <c r="B1951" s="5">
        <v>72.599999999999994</v>
      </c>
    </row>
    <row r="1952" spans="1:2" x14ac:dyDescent="0.2">
      <c r="A1952" s="10">
        <v>40671</v>
      </c>
      <c r="B1952" s="5">
        <v>70.8</v>
      </c>
    </row>
    <row r="1953" spans="1:2" x14ac:dyDescent="0.2">
      <c r="A1953" s="10">
        <v>40672</v>
      </c>
      <c r="B1953" s="5">
        <v>69.099999999999994</v>
      </c>
    </row>
    <row r="1954" spans="1:2" x14ac:dyDescent="0.2">
      <c r="A1954" s="10">
        <v>40673</v>
      </c>
      <c r="B1954" s="5">
        <v>68.900000000000006</v>
      </c>
    </row>
    <row r="1955" spans="1:2" x14ac:dyDescent="0.2">
      <c r="A1955" s="10">
        <v>40674</v>
      </c>
      <c r="B1955" s="5">
        <v>67.599999999999994</v>
      </c>
    </row>
    <row r="1956" spans="1:2" x14ac:dyDescent="0.2">
      <c r="A1956" s="10">
        <v>40675</v>
      </c>
      <c r="B1956" s="5">
        <v>67.900000000000006</v>
      </c>
    </row>
    <row r="1957" spans="1:2" x14ac:dyDescent="0.2">
      <c r="A1957" s="10">
        <v>40676</v>
      </c>
      <c r="B1957" s="5">
        <v>68.5</v>
      </c>
    </row>
    <row r="1958" spans="1:2" x14ac:dyDescent="0.2">
      <c r="A1958" s="10">
        <v>40677</v>
      </c>
      <c r="B1958" s="5">
        <v>68.099999999999994</v>
      </c>
    </row>
    <row r="1959" spans="1:2" x14ac:dyDescent="0.2">
      <c r="A1959" s="10">
        <v>40678</v>
      </c>
      <c r="B1959" s="5">
        <v>69.400000000000006</v>
      </c>
    </row>
    <row r="1960" spans="1:2" x14ac:dyDescent="0.2">
      <c r="A1960" s="10">
        <v>40679</v>
      </c>
      <c r="B1960" s="5">
        <v>70.7</v>
      </c>
    </row>
    <row r="1961" spans="1:2" x14ac:dyDescent="0.2">
      <c r="A1961" s="10">
        <v>40680</v>
      </c>
      <c r="B1961" s="5">
        <v>69</v>
      </c>
    </row>
    <row r="1962" spans="1:2" x14ac:dyDescent="0.2">
      <c r="A1962" s="10">
        <v>40681</v>
      </c>
      <c r="B1962" s="5">
        <v>68.2</v>
      </c>
    </row>
    <row r="1963" spans="1:2" x14ac:dyDescent="0.2">
      <c r="A1963" s="10">
        <v>40682</v>
      </c>
      <c r="B1963" s="5">
        <v>68.099999999999994</v>
      </c>
    </row>
    <row r="1964" spans="1:2" x14ac:dyDescent="0.2">
      <c r="A1964" s="10">
        <v>40683</v>
      </c>
      <c r="B1964" s="5">
        <v>67.599999999999994</v>
      </c>
    </row>
    <row r="1965" spans="1:2" x14ac:dyDescent="0.2">
      <c r="A1965" s="10">
        <v>40684</v>
      </c>
      <c r="B1965" s="5">
        <v>68.400000000000006</v>
      </c>
    </row>
    <row r="1966" spans="1:2" x14ac:dyDescent="0.2">
      <c r="A1966" s="10">
        <v>40685</v>
      </c>
      <c r="B1966" s="5">
        <v>65.2</v>
      </c>
    </row>
    <row r="1967" spans="1:2" x14ac:dyDescent="0.2">
      <c r="A1967" s="10">
        <v>40686</v>
      </c>
      <c r="B1967" s="5">
        <v>62.4</v>
      </c>
    </row>
    <row r="1968" spans="1:2" x14ac:dyDescent="0.2">
      <c r="A1968" s="10">
        <v>40687</v>
      </c>
      <c r="B1968" s="5">
        <v>65.7</v>
      </c>
    </row>
    <row r="1969" spans="1:2" x14ac:dyDescent="0.2">
      <c r="A1969" s="10">
        <v>40688</v>
      </c>
      <c r="B1969" s="5">
        <v>67.400000000000006</v>
      </c>
    </row>
    <row r="1970" spans="1:2" x14ac:dyDescent="0.2">
      <c r="A1970" s="10">
        <v>40689</v>
      </c>
      <c r="B1970" s="5">
        <v>69.900000000000006</v>
      </c>
    </row>
    <row r="1971" spans="1:2" x14ac:dyDescent="0.2">
      <c r="A1971" s="10">
        <v>40690</v>
      </c>
      <c r="B1971" s="5">
        <v>67.400000000000006</v>
      </c>
    </row>
    <row r="1972" spans="1:2" x14ac:dyDescent="0.2">
      <c r="A1972" s="10">
        <v>40691</v>
      </c>
      <c r="B1972" s="5">
        <v>66.8</v>
      </c>
    </row>
    <row r="1973" spans="1:2" x14ac:dyDescent="0.2">
      <c r="A1973" s="10">
        <v>40692</v>
      </c>
      <c r="B1973" s="5">
        <v>66.8</v>
      </c>
    </row>
    <row r="1974" spans="1:2" x14ac:dyDescent="0.2">
      <c r="A1974" s="10">
        <v>40693</v>
      </c>
      <c r="B1974" s="5">
        <v>68.599999999999994</v>
      </c>
    </row>
    <row r="1975" spans="1:2" x14ac:dyDescent="0.2">
      <c r="A1975" s="10">
        <v>40694</v>
      </c>
      <c r="B1975" s="5">
        <v>65.7</v>
      </c>
    </row>
    <row r="1976" spans="1:2" x14ac:dyDescent="0.2">
      <c r="A1976" s="10">
        <v>40695</v>
      </c>
      <c r="B1976" s="5">
        <v>71</v>
      </c>
    </row>
    <row r="1977" spans="1:2" x14ac:dyDescent="0.2">
      <c r="A1977" s="10">
        <v>40696</v>
      </c>
      <c r="B1977" s="5">
        <v>69.5</v>
      </c>
    </row>
    <row r="1978" spans="1:2" x14ac:dyDescent="0.2">
      <c r="A1978" s="10">
        <v>40697</v>
      </c>
      <c r="B1978" s="5">
        <v>70.099999999999994</v>
      </c>
    </row>
    <row r="1979" spans="1:2" x14ac:dyDescent="0.2">
      <c r="A1979" s="10">
        <v>40698</v>
      </c>
      <c r="B1979" s="5">
        <v>71.599999999999994</v>
      </c>
    </row>
    <row r="1980" spans="1:2" x14ac:dyDescent="0.2">
      <c r="A1980" s="10">
        <v>40699</v>
      </c>
      <c r="B1980" s="5">
        <v>67.5</v>
      </c>
    </row>
    <row r="1981" spans="1:2" x14ac:dyDescent="0.2">
      <c r="A1981" s="10">
        <v>40700</v>
      </c>
      <c r="B1981" s="5">
        <v>68</v>
      </c>
    </row>
    <row r="1982" spans="1:2" x14ac:dyDescent="0.2">
      <c r="A1982" s="10">
        <v>40701</v>
      </c>
      <c r="B1982" s="5">
        <v>69.7</v>
      </c>
    </row>
    <row r="1983" spans="1:2" x14ac:dyDescent="0.2">
      <c r="A1983" s="10">
        <v>40702</v>
      </c>
      <c r="B1983" s="5">
        <v>70.5</v>
      </c>
    </row>
    <row r="1984" spans="1:2" x14ac:dyDescent="0.2">
      <c r="A1984" s="10">
        <v>40703</v>
      </c>
      <c r="B1984" s="5">
        <v>71.599999999999994</v>
      </c>
    </row>
    <row r="1985" spans="1:2" x14ac:dyDescent="0.2">
      <c r="A1985" s="10">
        <v>40704</v>
      </c>
      <c r="B1985" s="5">
        <v>63</v>
      </c>
    </row>
    <row r="1986" spans="1:2" x14ac:dyDescent="0.2">
      <c r="A1986" s="10">
        <v>40705</v>
      </c>
      <c r="B1986" s="5">
        <v>63.8</v>
      </c>
    </row>
    <row r="1987" spans="1:2" x14ac:dyDescent="0.2">
      <c r="A1987" s="10">
        <v>40706</v>
      </c>
      <c r="B1987" s="5">
        <v>66.5</v>
      </c>
    </row>
    <row r="1988" spans="1:2" x14ac:dyDescent="0.2">
      <c r="A1988" s="10">
        <v>40707</v>
      </c>
      <c r="B1988" s="5">
        <v>67.599999999999994</v>
      </c>
    </row>
    <row r="1989" spans="1:2" x14ac:dyDescent="0.2">
      <c r="A1989" s="10">
        <v>40708</v>
      </c>
      <c r="B1989" s="5">
        <v>65.900000000000006</v>
      </c>
    </row>
    <row r="1990" spans="1:2" x14ac:dyDescent="0.2">
      <c r="A1990" s="10">
        <v>40709</v>
      </c>
      <c r="B1990" s="5">
        <v>65.3</v>
      </c>
    </row>
    <row r="1991" spans="1:2" x14ac:dyDescent="0.2">
      <c r="A1991" s="10">
        <v>40710</v>
      </c>
      <c r="B1991" s="5">
        <v>65.400000000000006</v>
      </c>
    </row>
    <row r="1992" spans="1:2" x14ac:dyDescent="0.2">
      <c r="A1992" s="10">
        <v>40711</v>
      </c>
      <c r="B1992" s="5">
        <v>64.400000000000006</v>
      </c>
    </row>
    <row r="1993" spans="1:2" x14ac:dyDescent="0.2">
      <c r="A1993" s="10">
        <v>40712</v>
      </c>
      <c r="B1993" s="5">
        <v>64.099999999999994</v>
      </c>
    </row>
    <row r="1994" spans="1:2" x14ac:dyDescent="0.2">
      <c r="A1994" s="10">
        <v>40713</v>
      </c>
      <c r="B1994" s="5">
        <v>65.8</v>
      </c>
    </row>
    <row r="1995" spans="1:2" x14ac:dyDescent="0.2">
      <c r="A1995" s="10">
        <v>40714</v>
      </c>
      <c r="B1995" s="5">
        <v>66.5</v>
      </c>
    </row>
    <row r="1996" spans="1:2" x14ac:dyDescent="0.2">
      <c r="A1996" s="10">
        <v>40715</v>
      </c>
      <c r="B1996" s="5">
        <v>67.2</v>
      </c>
    </row>
    <row r="1997" spans="1:2" x14ac:dyDescent="0.2">
      <c r="A1997" s="10">
        <v>40716</v>
      </c>
      <c r="B1997" s="5">
        <v>66.8</v>
      </c>
    </row>
    <row r="1998" spans="1:2" x14ac:dyDescent="0.2">
      <c r="A1998" s="10">
        <v>40717</v>
      </c>
      <c r="B1998" s="5">
        <v>67.599999999999994</v>
      </c>
    </row>
    <row r="1999" spans="1:2" x14ac:dyDescent="0.2">
      <c r="A1999" s="10">
        <v>40718</v>
      </c>
      <c r="B1999" s="5">
        <v>66.3</v>
      </c>
    </row>
    <row r="2000" spans="1:2" x14ac:dyDescent="0.2">
      <c r="A2000" s="10">
        <v>40719</v>
      </c>
      <c r="B2000" s="5">
        <v>67.400000000000006</v>
      </c>
    </row>
    <row r="2001" spans="1:2" x14ac:dyDescent="0.2">
      <c r="A2001" s="10">
        <v>40720</v>
      </c>
      <c r="B2001" s="5">
        <v>68.099999999999994</v>
      </c>
    </row>
    <row r="2002" spans="1:2" x14ac:dyDescent="0.2">
      <c r="A2002" s="10">
        <v>40721</v>
      </c>
      <c r="B2002" s="5">
        <v>65.5</v>
      </c>
    </row>
    <row r="2003" spans="1:2" x14ac:dyDescent="0.2">
      <c r="A2003" s="10">
        <v>40722</v>
      </c>
      <c r="B2003" s="5">
        <v>64.599999999999994</v>
      </c>
    </row>
    <row r="2004" spans="1:2" x14ac:dyDescent="0.2">
      <c r="A2004" s="10">
        <v>40723</v>
      </c>
      <c r="B2004" s="5">
        <v>66.400000000000006</v>
      </c>
    </row>
    <row r="2005" spans="1:2" x14ac:dyDescent="0.2">
      <c r="A2005" s="10">
        <v>40724</v>
      </c>
      <c r="B2005" s="5">
        <v>68.7</v>
      </c>
    </row>
    <row r="2006" spans="1:2" x14ac:dyDescent="0.2">
      <c r="A2006" s="10">
        <v>40725</v>
      </c>
      <c r="B2006" s="5">
        <v>69.099999999999994</v>
      </c>
    </row>
    <row r="2007" spans="1:2" x14ac:dyDescent="0.2">
      <c r="A2007" s="10">
        <v>40726</v>
      </c>
      <c r="B2007" s="5">
        <v>68.900000000000006</v>
      </c>
    </row>
    <row r="2008" spans="1:2" x14ac:dyDescent="0.2">
      <c r="A2008" s="10">
        <v>40727</v>
      </c>
      <c r="B2008" s="5">
        <v>66.5</v>
      </c>
    </row>
    <row r="2009" spans="1:2" x14ac:dyDescent="0.2">
      <c r="A2009" s="10">
        <v>40728</v>
      </c>
      <c r="B2009" s="5">
        <v>65.7</v>
      </c>
    </row>
    <row r="2010" spans="1:2" x14ac:dyDescent="0.2">
      <c r="A2010" s="10">
        <v>40729</v>
      </c>
      <c r="B2010" s="5">
        <v>68.099999999999994</v>
      </c>
    </row>
    <row r="2011" spans="1:2" x14ac:dyDescent="0.2">
      <c r="A2011" s="10">
        <v>40730</v>
      </c>
      <c r="B2011" s="5">
        <v>68.3</v>
      </c>
    </row>
    <row r="2012" spans="1:2" x14ac:dyDescent="0.2">
      <c r="A2012" s="10">
        <v>40731</v>
      </c>
      <c r="B2012" s="5">
        <v>67.7</v>
      </c>
    </row>
    <row r="2013" spans="1:2" x14ac:dyDescent="0.2">
      <c r="A2013" s="10">
        <v>40732</v>
      </c>
      <c r="B2013" s="5">
        <v>67.8</v>
      </c>
    </row>
    <row r="2014" spans="1:2" x14ac:dyDescent="0.2">
      <c r="A2014" s="10">
        <v>40733</v>
      </c>
      <c r="B2014" s="5">
        <v>67.3</v>
      </c>
    </row>
    <row r="2015" spans="1:2" x14ac:dyDescent="0.2">
      <c r="A2015" s="10">
        <v>40734</v>
      </c>
      <c r="B2015" s="5">
        <v>68</v>
      </c>
    </row>
    <row r="2016" spans="1:2" x14ac:dyDescent="0.2">
      <c r="A2016" s="10">
        <v>40735</v>
      </c>
      <c r="B2016" s="5">
        <v>67.2</v>
      </c>
    </row>
    <row r="2017" spans="1:2" x14ac:dyDescent="0.2">
      <c r="A2017" s="10">
        <v>40736</v>
      </c>
      <c r="B2017" s="5">
        <v>63.7</v>
      </c>
    </row>
    <row r="2018" spans="1:2" x14ac:dyDescent="0.2">
      <c r="A2018" s="10">
        <v>40737</v>
      </c>
      <c r="B2018" s="5">
        <v>64.3</v>
      </c>
    </row>
    <row r="2019" spans="1:2" x14ac:dyDescent="0.2">
      <c r="A2019" s="10">
        <v>40738</v>
      </c>
      <c r="B2019" s="5">
        <v>64.8</v>
      </c>
    </row>
    <row r="2020" spans="1:2" x14ac:dyDescent="0.2">
      <c r="A2020" s="10">
        <v>40739</v>
      </c>
      <c r="B2020" s="5">
        <v>66.7</v>
      </c>
    </row>
    <row r="2021" spans="1:2" x14ac:dyDescent="0.2">
      <c r="A2021" s="10">
        <v>40740</v>
      </c>
      <c r="B2021" s="5">
        <v>68.3</v>
      </c>
    </row>
    <row r="2022" spans="1:2" x14ac:dyDescent="0.2">
      <c r="A2022" s="10">
        <v>40741</v>
      </c>
      <c r="B2022" s="5">
        <v>69.400000000000006</v>
      </c>
    </row>
    <row r="2023" spans="1:2" x14ac:dyDescent="0.2">
      <c r="A2023" s="10">
        <v>40742</v>
      </c>
      <c r="B2023" s="5">
        <v>70.8</v>
      </c>
    </row>
    <row r="2024" spans="1:2" x14ac:dyDescent="0.2">
      <c r="A2024" s="10">
        <v>40743</v>
      </c>
      <c r="B2024" s="5">
        <v>71</v>
      </c>
    </row>
    <row r="2025" spans="1:2" x14ac:dyDescent="0.2">
      <c r="A2025" s="10">
        <v>40744</v>
      </c>
      <c r="B2025" s="5">
        <v>67.8</v>
      </c>
    </row>
    <row r="2026" spans="1:2" x14ac:dyDescent="0.2">
      <c r="A2026" s="10">
        <v>40745</v>
      </c>
      <c r="B2026" s="5">
        <v>67.2</v>
      </c>
    </row>
    <row r="2027" spans="1:2" x14ac:dyDescent="0.2">
      <c r="A2027" s="10">
        <v>40746</v>
      </c>
      <c r="B2027" s="5">
        <v>66.2</v>
      </c>
    </row>
    <row r="2028" spans="1:2" x14ac:dyDescent="0.2">
      <c r="A2028" s="10">
        <v>40747</v>
      </c>
      <c r="B2028" s="5">
        <v>65.400000000000006</v>
      </c>
    </row>
    <row r="2029" spans="1:2" x14ac:dyDescent="0.2">
      <c r="A2029" s="10">
        <v>40748</v>
      </c>
      <c r="B2029" s="5">
        <v>64.8</v>
      </c>
    </row>
    <row r="2030" spans="1:2" x14ac:dyDescent="0.2">
      <c r="A2030" s="10">
        <v>40749</v>
      </c>
      <c r="B2030" s="5">
        <v>65.5</v>
      </c>
    </row>
    <row r="2031" spans="1:2" x14ac:dyDescent="0.2">
      <c r="A2031" s="10">
        <v>40750</v>
      </c>
      <c r="B2031" s="5">
        <v>65.599999999999994</v>
      </c>
    </row>
    <row r="2032" spans="1:2" x14ac:dyDescent="0.2">
      <c r="A2032" s="10">
        <v>40751</v>
      </c>
      <c r="B2032" s="5">
        <v>65.3</v>
      </c>
    </row>
    <row r="2033" spans="1:2" x14ac:dyDescent="0.2">
      <c r="A2033" s="10">
        <v>40752</v>
      </c>
      <c r="B2033" s="5">
        <v>66.599999999999994</v>
      </c>
    </row>
    <row r="2034" spans="1:2" x14ac:dyDescent="0.2">
      <c r="A2034" s="10">
        <v>40753</v>
      </c>
      <c r="B2034" s="5">
        <v>66.8</v>
      </c>
    </row>
    <row r="2035" spans="1:2" x14ac:dyDescent="0.2">
      <c r="A2035" s="10">
        <v>40754</v>
      </c>
      <c r="B2035" s="5">
        <v>68.7</v>
      </c>
    </row>
    <row r="2036" spans="1:2" x14ac:dyDescent="0.2">
      <c r="A2036" s="10">
        <v>40755</v>
      </c>
      <c r="B2036" s="5">
        <v>69.2</v>
      </c>
    </row>
    <row r="2037" spans="1:2" x14ac:dyDescent="0.2">
      <c r="A2037" s="10">
        <v>40756</v>
      </c>
      <c r="B2037" s="5">
        <v>69.8</v>
      </c>
    </row>
    <row r="2038" spans="1:2" x14ac:dyDescent="0.2">
      <c r="A2038" s="10">
        <v>40757</v>
      </c>
      <c r="B2038" s="5">
        <v>70.5</v>
      </c>
    </row>
    <row r="2039" spans="1:2" x14ac:dyDescent="0.2">
      <c r="A2039" s="10">
        <v>40758</v>
      </c>
      <c r="B2039" s="5">
        <v>71.599999999999994</v>
      </c>
    </row>
    <row r="2040" spans="1:2" x14ac:dyDescent="0.2">
      <c r="A2040" s="10">
        <v>40759</v>
      </c>
      <c r="B2040" s="5">
        <v>67.5</v>
      </c>
    </row>
    <row r="2041" spans="1:2" x14ac:dyDescent="0.2">
      <c r="A2041" s="10">
        <v>40760</v>
      </c>
      <c r="B2041" s="5">
        <v>69</v>
      </c>
    </row>
    <row r="2042" spans="1:2" x14ac:dyDescent="0.2">
      <c r="A2042" s="10">
        <v>40761</v>
      </c>
      <c r="B2042" s="5">
        <v>72.099999999999994</v>
      </c>
    </row>
    <row r="2043" spans="1:2" x14ac:dyDescent="0.2">
      <c r="A2043" s="10">
        <v>40762</v>
      </c>
      <c r="B2043" s="5">
        <v>70.7</v>
      </c>
    </row>
    <row r="2044" spans="1:2" x14ac:dyDescent="0.2">
      <c r="A2044" s="10">
        <v>40763</v>
      </c>
      <c r="B2044" s="5">
        <v>71.599999999999994</v>
      </c>
    </row>
    <row r="2045" spans="1:2" x14ac:dyDescent="0.2">
      <c r="A2045" s="10">
        <v>40764</v>
      </c>
      <c r="B2045" s="5">
        <v>72.099999999999994</v>
      </c>
    </row>
    <row r="2046" spans="1:2" x14ac:dyDescent="0.2">
      <c r="A2046" s="10">
        <v>40765</v>
      </c>
      <c r="B2046" s="5">
        <v>73.3</v>
      </c>
    </row>
    <row r="2047" spans="1:2" x14ac:dyDescent="0.2">
      <c r="A2047" s="10">
        <v>40766</v>
      </c>
      <c r="B2047" s="5">
        <v>75.7</v>
      </c>
    </row>
    <row r="2048" spans="1:2" x14ac:dyDescent="0.2">
      <c r="A2048" s="10">
        <v>40767</v>
      </c>
      <c r="B2048" s="5">
        <v>70.7</v>
      </c>
    </row>
    <row r="2049" spans="1:2" x14ac:dyDescent="0.2">
      <c r="A2049" s="10">
        <v>40768</v>
      </c>
      <c r="B2049" s="5">
        <v>71.599999999999994</v>
      </c>
    </row>
    <row r="2050" spans="1:2" x14ac:dyDescent="0.2">
      <c r="A2050" s="10">
        <v>40769</v>
      </c>
      <c r="B2050" s="5">
        <v>69.099999999999994</v>
      </c>
    </row>
    <row r="2051" spans="1:2" x14ac:dyDescent="0.2">
      <c r="A2051" s="10">
        <v>40770</v>
      </c>
      <c r="B2051" s="5">
        <v>67.7</v>
      </c>
    </row>
    <row r="2052" spans="1:2" x14ac:dyDescent="0.2">
      <c r="A2052" s="10">
        <v>40771</v>
      </c>
      <c r="B2052" s="5">
        <v>68.099999999999994</v>
      </c>
    </row>
    <row r="2053" spans="1:2" x14ac:dyDescent="0.2">
      <c r="A2053" s="10">
        <v>40772</v>
      </c>
      <c r="B2053" s="5">
        <v>68.8</v>
      </c>
    </row>
    <row r="2054" spans="1:2" x14ac:dyDescent="0.2">
      <c r="A2054" s="10">
        <v>40773</v>
      </c>
      <c r="B2054" s="5">
        <v>70</v>
      </c>
    </row>
    <row r="2055" spans="1:2" x14ac:dyDescent="0.2">
      <c r="A2055" s="10">
        <v>40774</v>
      </c>
      <c r="B2055" s="5">
        <v>70.2</v>
      </c>
    </row>
    <row r="2056" spans="1:2" x14ac:dyDescent="0.2">
      <c r="A2056" s="10">
        <v>40775</v>
      </c>
      <c r="B2056" s="5">
        <v>71.400000000000006</v>
      </c>
    </row>
    <row r="2057" spans="1:2" x14ac:dyDescent="0.2">
      <c r="A2057" s="10">
        <v>40776</v>
      </c>
      <c r="B2057" s="5">
        <v>72.2</v>
      </c>
    </row>
    <row r="2058" spans="1:2" x14ac:dyDescent="0.2">
      <c r="A2058" s="10">
        <v>40777</v>
      </c>
      <c r="B2058" s="5">
        <v>72.099999999999994</v>
      </c>
    </row>
    <row r="2059" spans="1:2" x14ac:dyDescent="0.2">
      <c r="A2059" s="10">
        <v>40778</v>
      </c>
      <c r="B2059" s="5">
        <v>69.599999999999994</v>
      </c>
    </row>
    <row r="2060" spans="1:2" x14ac:dyDescent="0.2">
      <c r="A2060" s="10">
        <v>40779</v>
      </c>
      <c r="B2060" s="5">
        <v>70.099999999999994</v>
      </c>
    </row>
    <row r="2061" spans="1:2" x14ac:dyDescent="0.2">
      <c r="A2061" s="10">
        <v>40780</v>
      </c>
      <c r="B2061" s="5">
        <v>71.900000000000006</v>
      </c>
    </row>
    <row r="2062" spans="1:2" x14ac:dyDescent="0.2">
      <c r="A2062" s="10">
        <v>40781</v>
      </c>
      <c r="B2062" s="5">
        <v>73.5</v>
      </c>
    </row>
    <row r="2063" spans="1:2" x14ac:dyDescent="0.2">
      <c r="A2063" s="10">
        <v>40782</v>
      </c>
      <c r="B2063" s="5">
        <v>72.099999999999994</v>
      </c>
    </row>
    <row r="2064" spans="1:2" x14ac:dyDescent="0.2">
      <c r="A2064" s="10">
        <v>40783</v>
      </c>
      <c r="B2064" s="5">
        <v>72.599999999999994</v>
      </c>
    </row>
    <row r="2065" spans="1:2" x14ac:dyDescent="0.2">
      <c r="A2065" s="10">
        <v>40784</v>
      </c>
      <c r="B2065" s="5">
        <v>72.8</v>
      </c>
    </row>
    <row r="2066" spans="1:2" x14ac:dyDescent="0.2">
      <c r="A2066" s="10">
        <v>40785</v>
      </c>
      <c r="B2066" s="5">
        <v>73.900000000000006</v>
      </c>
    </row>
    <row r="2067" spans="1:2" x14ac:dyDescent="0.2">
      <c r="A2067" s="10">
        <v>40786</v>
      </c>
      <c r="B2067" s="5">
        <v>74.7</v>
      </c>
    </row>
    <row r="2068" spans="1:2" x14ac:dyDescent="0.2">
      <c r="A2068" s="10">
        <v>40787</v>
      </c>
      <c r="B2068" s="5">
        <v>76.3</v>
      </c>
    </row>
    <row r="2069" spans="1:2" x14ac:dyDescent="0.2">
      <c r="A2069" s="10">
        <v>40788</v>
      </c>
      <c r="B2069" s="5">
        <v>76.599999999999994</v>
      </c>
    </row>
    <row r="2070" spans="1:2" x14ac:dyDescent="0.2">
      <c r="A2070" s="10">
        <v>40789</v>
      </c>
      <c r="B2070" s="5">
        <v>72.8</v>
      </c>
    </row>
    <row r="2071" spans="1:2" x14ac:dyDescent="0.2">
      <c r="A2071" s="10">
        <v>40790</v>
      </c>
      <c r="B2071" s="5">
        <v>70.599999999999994</v>
      </c>
    </row>
    <row r="2072" spans="1:2" x14ac:dyDescent="0.2">
      <c r="A2072" s="10">
        <v>40791</v>
      </c>
      <c r="B2072" s="5">
        <v>69.900000000000006</v>
      </c>
    </row>
    <row r="2073" spans="1:2" x14ac:dyDescent="0.2">
      <c r="A2073" s="10">
        <v>40792</v>
      </c>
      <c r="B2073" s="5">
        <v>71.2</v>
      </c>
    </row>
    <row r="2074" spans="1:2" x14ac:dyDescent="0.2">
      <c r="A2074" s="10">
        <v>40793</v>
      </c>
      <c r="B2074" s="5">
        <v>71.8</v>
      </c>
    </row>
    <row r="2075" spans="1:2" x14ac:dyDescent="0.2">
      <c r="A2075" s="10">
        <v>40794</v>
      </c>
      <c r="B2075" s="5">
        <v>74.2</v>
      </c>
    </row>
    <row r="2076" spans="1:2" x14ac:dyDescent="0.2">
      <c r="A2076" s="10">
        <v>40795</v>
      </c>
      <c r="B2076" s="5">
        <v>73.900000000000006</v>
      </c>
    </row>
    <row r="2077" spans="1:2" x14ac:dyDescent="0.2">
      <c r="A2077" s="10">
        <v>40796</v>
      </c>
      <c r="B2077" s="5">
        <v>76.400000000000006</v>
      </c>
    </row>
    <row r="2078" spans="1:2" x14ac:dyDescent="0.2">
      <c r="A2078" s="10">
        <v>40797</v>
      </c>
      <c r="B2078" s="5">
        <v>76.099999999999994</v>
      </c>
    </row>
    <row r="2079" spans="1:2" x14ac:dyDescent="0.2">
      <c r="A2079" s="10">
        <v>40798</v>
      </c>
      <c r="B2079" s="5">
        <v>76.8</v>
      </c>
    </row>
    <row r="2080" spans="1:2" x14ac:dyDescent="0.2">
      <c r="A2080" s="10">
        <v>40799</v>
      </c>
      <c r="B2080" s="5">
        <v>75.8</v>
      </c>
    </row>
    <row r="2081" spans="1:2" x14ac:dyDescent="0.2">
      <c r="A2081" s="10">
        <v>40800</v>
      </c>
      <c r="B2081" s="5">
        <v>76.5</v>
      </c>
    </row>
    <row r="2082" spans="1:2" x14ac:dyDescent="0.2">
      <c r="A2082" s="10">
        <v>40801</v>
      </c>
      <c r="B2082" s="5">
        <v>73</v>
      </c>
    </row>
    <row r="2083" spans="1:2" x14ac:dyDescent="0.2">
      <c r="A2083" s="10">
        <v>40802</v>
      </c>
      <c r="B2083" s="5">
        <v>70.400000000000006</v>
      </c>
    </row>
    <row r="2084" spans="1:2" x14ac:dyDescent="0.2">
      <c r="A2084" s="10">
        <v>40803</v>
      </c>
      <c r="B2084" s="5">
        <v>69.400000000000006</v>
      </c>
    </row>
    <row r="2085" spans="1:2" x14ac:dyDescent="0.2">
      <c r="A2085" s="10">
        <v>40804</v>
      </c>
      <c r="B2085" s="5">
        <v>69.599999999999994</v>
      </c>
    </row>
    <row r="2086" spans="1:2" x14ac:dyDescent="0.2">
      <c r="A2086" s="10">
        <v>40805</v>
      </c>
      <c r="B2086" s="5">
        <v>68.7</v>
      </c>
    </row>
    <row r="2087" spans="1:2" x14ac:dyDescent="0.2">
      <c r="A2087" s="10">
        <v>40806</v>
      </c>
      <c r="B2087" s="5">
        <v>68.400000000000006</v>
      </c>
    </row>
    <row r="2088" spans="1:2" x14ac:dyDescent="0.2">
      <c r="A2088" s="10">
        <v>40807</v>
      </c>
      <c r="B2088" s="5">
        <v>72.3</v>
      </c>
    </row>
    <row r="2089" spans="1:2" x14ac:dyDescent="0.2">
      <c r="A2089" s="10">
        <v>40808</v>
      </c>
      <c r="B2089" s="5">
        <v>75</v>
      </c>
    </row>
    <row r="2090" spans="1:2" x14ac:dyDescent="0.2">
      <c r="A2090" s="10">
        <v>40809</v>
      </c>
      <c r="B2090" s="5">
        <v>75.900000000000006</v>
      </c>
    </row>
    <row r="2091" spans="1:2" x14ac:dyDescent="0.2">
      <c r="A2091" s="10">
        <v>40810</v>
      </c>
      <c r="B2091" s="5">
        <v>78.2</v>
      </c>
    </row>
    <row r="2092" spans="1:2" x14ac:dyDescent="0.2">
      <c r="A2092" s="10">
        <v>40811</v>
      </c>
      <c r="B2092" s="5">
        <v>77.400000000000006</v>
      </c>
    </row>
    <row r="2093" spans="1:2" x14ac:dyDescent="0.2">
      <c r="A2093" s="10">
        <v>40812</v>
      </c>
      <c r="B2093" s="5">
        <v>67.099999999999994</v>
      </c>
    </row>
    <row r="2094" spans="1:2" x14ac:dyDescent="0.2">
      <c r="A2094" s="10">
        <v>40813</v>
      </c>
      <c r="B2094" s="5">
        <v>68.8</v>
      </c>
    </row>
    <row r="2095" spans="1:2" x14ac:dyDescent="0.2">
      <c r="A2095" s="10">
        <v>40814</v>
      </c>
      <c r="B2095" s="5">
        <v>73.5</v>
      </c>
    </row>
    <row r="2096" spans="1:2" x14ac:dyDescent="0.2">
      <c r="A2096" s="10">
        <v>40815</v>
      </c>
      <c r="B2096" s="5">
        <v>75.599999999999994</v>
      </c>
    </row>
    <row r="2097" spans="1:2" x14ac:dyDescent="0.2">
      <c r="A2097" s="10">
        <v>40816</v>
      </c>
      <c r="B2097" s="5">
        <v>77.2</v>
      </c>
    </row>
    <row r="2098" spans="1:2" x14ac:dyDescent="0.2">
      <c r="A2098" s="10">
        <v>40817</v>
      </c>
      <c r="B2098" s="5">
        <v>75.8</v>
      </c>
    </row>
    <row r="2099" spans="1:2" x14ac:dyDescent="0.2">
      <c r="A2099" s="10">
        <v>40818</v>
      </c>
      <c r="B2099" s="5">
        <v>75.5</v>
      </c>
    </row>
    <row r="2100" spans="1:2" x14ac:dyDescent="0.2">
      <c r="A2100" s="10">
        <v>40819</v>
      </c>
      <c r="B2100" s="5">
        <v>69.2</v>
      </c>
    </row>
    <row r="2101" spans="1:2" x14ac:dyDescent="0.2">
      <c r="A2101" s="10">
        <v>40820</v>
      </c>
      <c r="B2101" s="5">
        <v>69.2</v>
      </c>
    </row>
    <row r="2102" spans="1:2" x14ac:dyDescent="0.2">
      <c r="A2102" s="10">
        <v>40821</v>
      </c>
      <c r="B2102" s="5">
        <v>67.599999999999994</v>
      </c>
    </row>
    <row r="2103" spans="1:2" x14ac:dyDescent="0.2">
      <c r="A2103" s="10">
        <v>40822</v>
      </c>
      <c r="B2103" s="5">
        <v>66.2</v>
      </c>
    </row>
    <row r="2104" spans="1:2" x14ac:dyDescent="0.2">
      <c r="A2104" s="10">
        <v>40823</v>
      </c>
      <c r="B2104" s="5">
        <v>70.599999999999994</v>
      </c>
    </row>
    <row r="2105" spans="1:2" x14ac:dyDescent="0.2">
      <c r="A2105" s="10">
        <v>40824</v>
      </c>
      <c r="B2105" s="5">
        <v>72.7</v>
      </c>
    </row>
    <row r="2106" spans="1:2" x14ac:dyDescent="0.2">
      <c r="A2106" s="10">
        <v>40825</v>
      </c>
      <c r="B2106" s="5">
        <v>70</v>
      </c>
    </row>
    <row r="2107" spans="1:2" x14ac:dyDescent="0.2">
      <c r="A2107" s="10">
        <v>40826</v>
      </c>
      <c r="B2107" s="5">
        <v>72.8</v>
      </c>
    </row>
    <row r="2108" spans="1:2" x14ac:dyDescent="0.2">
      <c r="A2108" s="10">
        <v>40827</v>
      </c>
      <c r="B2108" s="5">
        <v>73.8</v>
      </c>
    </row>
    <row r="2109" spans="1:2" x14ac:dyDescent="0.2">
      <c r="A2109" s="10">
        <v>40828</v>
      </c>
      <c r="B2109" s="5">
        <v>72.599999999999994</v>
      </c>
    </row>
    <row r="2110" spans="1:2" x14ac:dyDescent="0.2">
      <c r="A2110" s="10">
        <v>40829</v>
      </c>
      <c r="B2110" s="5">
        <v>71.400000000000006</v>
      </c>
    </row>
    <row r="2111" spans="1:2" x14ac:dyDescent="0.2">
      <c r="A2111" s="10">
        <v>40830</v>
      </c>
      <c r="B2111" s="5">
        <v>70.8</v>
      </c>
    </row>
    <row r="2112" spans="1:2" x14ac:dyDescent="0.2">
      <c r="A2112" s="10">
        <v>40831</v>
      </c>
      <c r="B2112" s="5">
        <v>73.099999999999994</v>
      </c>
    </row>
    <row r="2113" spans="1:2" x14ac:dyDescent="0.2">
      <c r="A2113" s="10">
        <v>40832</v>
      </c>
      <c r="B2113" s="5">
        <v>70.099999999999994</v>
      </c>
    </row>
    <row r="2114" spans="1:2" x14ac:dyDescent="0.2">
      <c r="A2114" s="10">
        <v>40833</v>
      </c>
      <c r="B2114" s="5">
        <v>72.7</v>
      </c>
    </row>
    <row r="2115" spans="1:2" x14ac:dyDescent="0.2">
      <c r="A2115" s="10">
        <v>40834</v>
      </c>
      <c r="B2115" s="5">
        <v>68.599999999999994</v>
      </c>
    </row>
    <row r="2116" spans="1:2" x14ac:dyDescent="0.2">
      <c r="A2116" s="10">
        <v>40835</v>
      </c>
      <c r="B2116" s="5">
        <v>66.8</v>
      </c>
    </row>
    <row r="2117" spans="1:2" x14ac:dyDescent="0.2">
      <c r="A2117" s="10">
        <v>40836</v>
      </c>
      <c r="B2117" s="5">
        <v>65</v>
      </c>
    </row>
    <row r="2118" spans="1:2" x14ac:dyDescent="0.2">
      <c r="A2118" s="10">
        <v>40837</v>
      </c>
      <c r="B2118" s="5">
        <v>64.2</v>
      </c>
    </row>
    <row r="2119" spans="1:2" x14ac:dyDescent="0.2">
      <c r="A2119" s="10">
        <v>40838</v>
      </c>
      <c r="B2119" s="5">
        <v>61.1</v>
      </c>
    </row>
    <row r="2120" spans="1:2" x14ac:dyDescent="0.2">
      <c r="A2120" s="10">
        <v>40839</v>
      </c>
      <c r="B2120" s="5">
        <v>66.7</v>
      </c>
    </row>
    <row r="2121" spans="1:2" x14ac:dyDescent="0.2">
      <c r="A2121" s="10">
        <v>40840</v>
      </c>
      <c r="B2121" s="5">
        <v>69.2</v>
      </c>
    </row>
    <row r="2122" spans="1:2" x14ac:dyDescent="0.2">
      <c r="A2122" s="10">
        <v>40841</v>
      </c>
      <c r="B2122" s="5">
        <v>72.7</v>
      </c>
    </row>
    <row r="2123" spans="1:2" x14ac:dyDescent="0.2">
      <c r="A2123" s="10">
        <v>40842</v>
      </c>
      <c r="B2123" s="5">
        <v>71.400000000000006</v>
      </c>
    </row>
    <row r="2124" spans="1:2" x14ac:dyDescent="0.2">
      <c r="A2124" s="10">
        <v>40843</v>
      </c>
      <c r="B2124" s="5">
        <v>71.7</v>
      </c>
    </row>
    <row r="2125" spans="1:2" x14ac:dyDescent="0.2">
      <c r="A2125" s="10">
        <v>40844</v>
      </c>
      <c r="B2125" s="5">
        <v>75.7</v>
      </c>
    </row>
    <row r="2126" spans="1:2" x14ac:dyDescent="0.2">
      <c r="A2126" s="10">
        <v>40845</v>
      </c>
      <c r="B2126" s="5">
        <v>77.3</v>
      </c>
    </row>
    <row r="2127" spans="1:2" x14ac:dyDescent="0.2">
      <c r="A2127" s="10">
        <v>40846</v>
      </c>
      <c r="B2127" s="5">
        <v>69.5</v>
      </c>
    </row>
    <row r="2128" spans="1:2" x14ac:dyDescent="0.2">
      <c r="A2128" s="10">
        <v>40847</v>
      </c>
      <c r="B2128" s="5">
        <v>70.900000000000006</v>
      </c>
    </row>
    <row r="2129" spans="1:2" x14ac:dyDescent="0.2">
      <c r="A2129" s="10">
        <v>40848</v>
      </c>
      <c r="B2129" s="5">
        <v>71.8</v>
      </c>
    </row>
    <row r="2130" spans="1:2" x14ac:dyDescent="0.2">
      <c r="A2130" s="10">
        <v>40849</v>
      </c>
      <c r="B2130" s="5">
        <v>67.900000000000006</v>
      </c>
    </row>
    <row r="2131" spans="1:2" x14ac:dyDescent="0.2">
      <c r="A2131" s="10">
        <v>40850</v>
      </c>
      <c r="B2131" s="5">
        <v>70</v>
      </c>
    </row>
    <row r="2132" spans="1:2" x14ac:dyDescent="0.2">
      <c r="A2132" s="10">
        <v>40851</v>
      </c>
      <c r="B2132" s="5">
        <v>72.400000000000006</v>
      </c>
    </row>
    <row r="2133" spans="1:2" x14ac:dyDescent="0.2">
      <c r="A2133" s="10">
        <v>40852</v>
      </c>
      <c r="B2133" s="5">
        <v>71.8</v>
      </c>
    </row>
    <row r="2134" spans="1:2" x14ac:dyDescent="0.2">
      <c r="A2134" s="10">
        <v>40853</v>
      </c>
      <c r="B2134" s="5">
        <v>72.099999999999994</v>
      </c>
    </row>
    <row r="2135" spans="1:2" x14ac:dyDescent="0.2">
      <c r="A2135" s="10">
        <v>40854</v>
      </c>
      <c r="B2135" s="5">
        <v>68.7</v>
      </c>
    </row>
    <row r="2136" spans="1:2" x14ac:dyDescent="0.2">
      <c r="A2136" s="10">
        <v>40855</v>
      </c>
      <c r="B2136" s="5">
        <v>61.3</v>
      </c>
    </row>
    <row r="2137" spans="1:2" x14ac:dyDescent="0.2">
      <c r="A2137" s="10">
        <v>40856</v>
      </c>
      <c r="B2137" s="5">
        <v>66.5</v>
      </c>
    </row>
    <row r="2138" spans="1:2" x14ac:dyDescent="0.2">
      <c r="A2138" s="10">
        <v>40857</v>
      </c>
      <c r="B2138" s="5">
        <v>69.400000000000006</v>
      </c>
    </row>
    <row r="2139" spans="1:2" x14ac:dyDescent="0.2">
      <c r="A2139" s="10">
        <v>40858</v>
      </c>
      <c r="B2139" s="5">
        <v>71.2</v>
      </c>
    </row>
    <row r="2140" spans="1:2" x14ac:dyDescent="0.2">
      <c r="A2140" s="10">
        <v>40859</v>
      </c>
      <c r="B2140" s="5">
        <v>73.8</v>
      </c>
    </row>
    <row r="2141" spans="1:2" x14ac:dyDescent="0.2">
      <c r="A2141" s="10">
        <v>40860</v>
      </c>
      <c r="B2141" s="5">
        <v>74.8</v>
      </c>
    </row>
    <row r="2142" spans="1:2" x14ac:dyDescent="0.2">
      <c r="A2142" s="10">
        <v>40861</v>
      </c>
      <c r="B2142" s="5">
        <v>71.8</v>
      </c>
    </row>
    <row r="2143" spans="1:2" x14ac:dyDescent="0.2">
      <c r="A2143" s="10">
        <v>40862</v>
      </c>
      <c r="B2143" s="5">
        <v>67.599999999999994</v>
      </c>
    </row>
    <row r="2144" spans="1:2" x14ac:dyDescent="0.2">
      <c r="A2144" s="10">
        <v>40863</v>
      </c>
      <c r="B2144" s="5">
        <v>71.599999999999994</v>
      </c>
    </row>
    <row r="2145" spans="1:2" x14ac:dyDescent="0.2">
      <c r="A2145" s="10">
        <v>40864</v>
      </c>
      <c r="B2145" s="5">
        <v>73.900000000000006</v>
      </c>
    </row>
    <row r="2146" spans="1:2" x14ac:dyDescent="0.2">
      <c r="A2146" s="10">
        <v>40865</v>
      </c>
      <c r="B2146" s="5">
        <v>76.099999999999994</v>
      </c>
    </row>
    <row r="2147" spans="1:2" x14ac:dyDescent="0.2">
      <c r="A2147" s="10">
        <v>40866</v>
      </c>
      <c r="B2147" s="5">
        <v>76.2</v>
      </c>
    </row>
    <row r="2148" spans="1:2" x14ac:dyDescent="0.2">
      <c r="A2148" s="10">
        <v>40867</v>
      </c>
      <c r="B2148" s="5">
        <v>73</v>
      </c>
    </row>
    <row r="2149" spans="1:2" x14ac:dyDescent="0.2">
      <c r="A2149" s="10">
        <v>40868</v>
      </c>
      <c r="B2149" s="5">
        <v>71.900000000000006</v>
      </c>
    </row>
    <row r="2150" spans="1:2" x14ac:dyDescent="0.2">
      <c r="A2150" s="10">
        <v>40869</v>
      </c>
      <c r="B2150" s="5">
        <v>72.400000000000006</v>
      </c>
    </row>
    <row r="2151" spans="1:2" x14ac:dyDescent="0.2">
      <c r="A2151" s="10">
        <v>40870</v>
      </c>
      <c r="B2151" s="5">
        <v>70.099999999999994</v>
      </c>
    </row>
    <row r="2152" spans="1:2" x14ac:dyDescent="0.2">
      <c r="A2152" s="10">
        <v>40871</v>
      </c>
      <c r="B2152" s="5">
        <v>71.3</v>
      </c>
    </row>
    <row r="2153" spans="1:2" x14ac:dyDescent="0.2">
      <c r="A2153" s="10">
        <v>40872</v>
      </c>
      <c r="B2153" s="5">
        <v>70.7</v>
      </c>
    </row>
    <row r="2154" spans="1:2" x14ac:dyDescent="0.2">
      <c r="A2154" s="10">
        <v>40873</v>
      </c>
      <c r="B2154" s="5">
        <v>69.099999999999994</v>
      </c>
    </row>
    <row r="2155" spans="1:2" x14ac:dyDescent="0.2">
      <c r="A2155" s="10">
        <v>40874</v>
      </c>
      <c r="B2155" s="5">
        <v>67.2</v>
      </c>
    </row>
    <row r="2156" spans="1:2" x14ac:dyDescent="0.2">
      <c r="A2156" s="10">
        <v>40875</v>
      </c>
      <c r="B2156" s="5">
        <v>68.8</v>
      </c>
    </row>
    <row r="2157" spans="1:2" x14ac:dyDescent="0.2">
      <c r="A2157" s="10">
        <v>40876</v>
      </c>
      <c r="B2157" s="5">
        <v>70.5</v>
      </c>
    </row>
    <row r="2158" spans="1:2" x14ac:dyDescent="0.2">
      <c r="A2158" s="10">
        <v>40877</v>
      </c>
      <c r="B2158" s="5">
        <v>70.2</v>
      </c>
    </row>
    <row r="2159" spans="1:2" x14ac:dyDescent="0.2">
      <c r="A2159" s="10">
        <v>40878</v>
      </c>
      <c r="B2159" s="5">
        <v>69.400000000000006</v>
      </c>
    </row>
    <row r="2160" spans="1:2" x14ac:dyDescent="0.2">
      <c r="A2160" s="10">
        <v>40879</v>
      </c>
      <c r="B2160" s="5">
        <v>69.5</v>
      </c>
    </row>
    <row r="2161" spans="1:2" x14ac:dyDescent="0.2">
      <c r="A2161" s="10">
        <v>40880</v>
      </c>
      <c r="B2161" s="5">
        <v>69.599999999999994</v>
      </c>
    </row>
    <row r="2162" spans="1:2" x14ac:dyDescent="0.2">
      <c r="A2162" s="10">
        <v>40881</v>
      </c>
      <c r="B2162" s="5">
        <v>68.2</v>
      </c>
    </row>
    <row r="2163" spans="1:2" x14ac:dyDescent="0.2">
      <c r="A2163" s="10">
        <v>40882</v>
      </c>
      <c r="B2163" s="5">
        <v>70.599999999999994</v>
      </c>
    </row>
    <row r="2164" spans="1:2" x14ac:dyDescent="0.2">
      <c r="A2164" s="10">
        <v>40883</v>
      </c>
      <c r="B2164" s="5">
        <v>72.099999999999994</v>
      </c>
    </row>
    <row r="2165" spans="1:2" x14ac:dyDescent="0.2">
      <c r="A2165" s="10">
        <v>40884</v>
      </c>
      <c r="B2165" s="5">
        <v>75.2</v>
      </c>
    </row>
    <row r="2166" spans="1:2" x14ac:dyDescent="0.2">
      <c r="A2166" s="10">
        <v>40885</v>
      </c>
      <c r="B2166" s="5">
        <v>75.099999999999994</v>
      </c>
    </row>
    <row r="2167" spans="1:2" x14ac:dyDescent="0.2">
      <c r="A2167" s="10">
        <v>40886</v>
      </c>
      <c r="B2167" s="5">
        <v>74.8</v>
      </c>
    </row>
    <row r="2168" spans="1:2" x14ac:dyDescent="0.2">
      <c r="A2168" s="10">
        <v>40887</v>
      </c>
      <c r="B2168" s="5">
        <v>73.7</v>
      </c>
    </row>
    <row r="2169" spans="1:2" x14ac:dyDescent="0.2">
      <c r="A2169" s="10">
        <v>40888</v>
      </c>
      <c r="B2169" s="5">
        <v>69</v>
      </c>
    </row>
    <row r="2170" spans="1:2" x14ac:dyDescent="0.2">
      <c r="A2170" s="10">
        <v>40889</v>
      </c>
      <c r="B2170" s="5">
        <v>71.099999999999994</v>
      </c>
    </row>
    <row r="2171" spans="1:2" x14ac:dyDescent="0.2">
      <c r="A2171" s="10">
        <v>40890</v>
      </c>
      <c r="B2171" s="5">
        <v>71</v>
      </c>
    </row>
    <row r="2172" spans="1:2" x14ac:dyDescent="0.2">
      <c r="A2172" s="10">
        <v>40891</v>
      </c>
      <c r="B2172" s="5">
        <v>70.099999999999994</v>
      </c>
    </row>
    <row r="2173" spans="1:2" x14ac:dyDescent="0.2">
      <c r="A2173" s="10">
        <v>40892</v>
      </c>
      <c r="B2173" s="5">
        <v>70.099999999999994</v>
      </c>
    </row>
    <row r="2174" spans="1:2" x14ac:dyDescent="0.2">
      <c r="A2174" s="10">
        <v>40893</v>
      </c>
      <c r="B2174" s="5">
        <v>69.2</v>
      </c>
    </row>
    <row r="2175" spans="1:2" x14ac:dyDescent="0.2">
      <c r="A2175" s="10">
        <v>40894</v>
      </c>
      <c r="B2175" s="5">
        <v>70.900000000000006</v>
      </c>
    </row>
    <row r="2176" spans="1:2" x14ac:dyDescent="0.2">
      <c r="A2176" s="10">
        <v>40895</v>
      </c>
      <c r="B2176" s="5">
        <v>71</v>
      </c>
    </row>
    <row r="2177" spans="1:2" x14ac:dyDescent="0.2">
      <c r="A2177" s="10">
        <v>40896</v>
      </c>
      <c r="B2177" s="5">
        <v>68.7</v>
      </c>
    </row>
    <row r="2178" spans="1:2" x14ac:dyDescent="0.2">
      <c r="A2178" s="10">
        <v>40897</v>
      </c>
      <c r="B2178" s="5">
        <v>69</v>
      </c>
    </row>
    <row r="2179" spans="1:2" x14ac:dyDescent="0.2">
      <c r="A2179" s="10">
        <v>40898</v>
      </c>
      <c r="B2179" s="5">
        <v>71.099999999999994</v>
      </c>
    </row>
    <row r="2180" spans="1:2" x14ac:dyDescent="0.2">
      <c r="A2180" s="10">
        <v>40899</v>
      </c>
      <c r="B2180" s="5">
        <v>67.2</v>
      </c>
    </row>
    <row r="2181" spans="1:2" x14ac:dyDescent="0.2">
      <c r="A2181" s="10">
        <v>40900</v>
      </c>
      <c r="B2181" s="5">
        <v>70.900000000000006</v>
      </c>
    </row>
    <row r="2182" spans="1:2" x14ac:dyDescent="0.2">
      <c r="A2182" s="10">
        <v>40901</v>
      </c>
      <c r="B2182" s="5">
        <v>73.5</v>
      </c>
    </row>
    <row r="2183" spans="1:2" x14ac:dyDescent="0.2">
      <c r="A2183" s="10">
        <v>40902</v>
      </c>
      <c r="B2183" s="5">
        <v>72</v>
      </c>
    </row>
    <row r="2184" spans="1:2" x14ac:dyDescent="0.2">
      <c r="A2184" s="10">
        <v>40903</v>
      </c>
      <c r="B2184" s="5">
        <v>71.2</v>
      </c>
    </row>
    <row r="2185" spans="1:2" x14ac:dyDescent="0.2">
      <c r="A2185" s="10">
        <v>40904</v>
      </c>
      <c r="B2185" s="5">
        <v>71</v>
      </c>
    </row>
    <row r="2186" spans="1:2" x14ac:dyDescent="0.2">
      <c r="A2186" s="10">
        <v>40905</v>
      </c>
      <c r="B2186" s="5">
        <v>71.599999999999994</v>
      </c>
    </row>
    <row r="2187" spans="1:2" x14ac:dyDescent="0.2">
      <c r="A2187" s="10">
        <v>40906</v>
      </c>
      <c r="B2187" s="5">
        <v>72.400000000000006</v>
      </c>
    </row>
    <row r="2188" spans="1:2" x14ac:dyDescent="0.2">
      <c r="A2188" s="10">
        <v>40907</v>
      </c>
      <c r="B2188" s="5">
        <v>72.2</v>
      </c>
    </row>
    <row r="2189" spans="1:2" x14ac:dyDescent="0.2">
      <c r="A2189" s="10">
        <v>40908</v>
      </c>
      <c r="B2189" s="5">
        <v>73.3</v>
      </c>
    </row>
    <row r="2190" spans="1:2" x14ac:dyDescent="0.2">
      <c r="A2190" s="10">
        <v>40909</v>
      </c>
      <c r="B2190" s="5">
        <v>71.3</v>
      </c>
    </row>
    <row r="2191" spans="1:2" x14ac:dyDescent="0.2">
      <c r="A2191" s="10">
        <v>40910</v>
      </c>
      <c r="B2191" s="5">
        <v>68.5</v>
      </c>
    </row>
    <row r="2192" spans="1:2" x14ac:dyDescent="0.2">
      <c r="A2192" s="10">
        <v>40911</v>
      </c>
      <c r="B2192" s="5">
        <v>68.8</v>
      </c>
    </row>
    <row r="2193" spans="1:2" x14ac:dyDescent="0.2">
      <c r="A2193" s="10">
        <v>40912</v>
      </c>
      <c r="B2193" s="5">
        <v>69.900000000000006</v>
      </c>
    </row>
    <row r="2194" spans="1:2" x14ac:dyDescent="0.2">
      <c r="A2194" s="10">
        <v>40913</v>
      </c>
      <c r="B2194" s="5">
        <v>71.5</v>
      </c>
    </row>
    <row r="2195" spans="1:2" x14ac:dyDescent="0.2">
      <c r="A2195" s="10">
        <v>40914</v>
      </c>
      <c r="B2195" s="5">
        <v>71.5</v>
      </c>
    </row>
    <row r="2196" spans="1:2" x14ac:dyDescent="0.2">
      <c r="A2196" s="10">
        <v>40915</v>
      </c>
      <c r="B2196" s="5">
        <v>68.2</v>
      </c>
    </row>
    <row r="2197" spans="1:2" x14ac:dyDescent="0.2">
      <c r="A2197" s="10">
        <v>40916</v>
      </c>
      <c r="B2197" s="5">
        <v>70.599999999999994</v>
      </c>
    </row>
    <row r="2198" spans="1:2" x14ac:dyDescent="0.2">
      <c r="A2198" s="10">
        <v>40917</v>
      </c>
      <c r="B2198" s="5">
        <v>66.400000000000006</v>
      </c>
    </row>
    <row r="2199" spans="1:2" x14ac:dyDescent="0.2">
      <c r="A2199" s="10">
        <v>40918</v>
      </c>
      <c r="B2199" s="5">
        <v>65.099999999999994</v>
      </c>
    </row>
    <row r="2200" spans="1:2" x14ac:dyDescent="0.2">
      <c r="A2200" s="10">
        <v>40919</v>
      </c>
      <c r="B2200" s="5">
        <v>67.2</v>
      </c>
    </row>
    <row r="2201" spans="1:2" x14ac:dyDescent="0.2">
      <c r="A2201" s="10">
        <v>40920</v>
      </c>
      <c r="B2201" s="5">
        <v>68.3</v>
      </c>
    </row>
    <row r="2202" spans="1:2" x14ac:dyDescent="0.2">
      <c r="A2202" s="10">
        <v>40921</v>
      </c>
      <c r="B2202" s="5">
        <v>70.400000000000006</v>
      </c>
    </row>
    <row r="2203" spans="1:2" x14ac:dyDescent="0.2">
      <c r="A2203" s="10">
        <v>40922</v>
      </c>
      <c r="B2203" s="5">
        <v>68.8</v>
      </c>
    </row>
    <row r="2204" spans="1:2" x14ac:dyDescent="0.2">
      <c r="A2204" s="10">
        <v>40923</v>
      </c>
      <c r="B2204" s="5">
        <v>69</v>
      </c>
    </row>
    <row r="2205" spans="1:2" x14ac:dyDescent="0.2">
      <c r="A2205" s="10">
        <v>40924</v>
      </c>
      <c r="B2205" s="5">
        <v>70</v>
      </c>
    </row>
    <row r="2206" spans="1:2" x14ac:dyDescent="0.2">
      <c r="A2206" s="10">
        <v>40925</v>
      </c>
      <c r="B2206" s="5">
        <v>71.3</v>
      </c>
    </row>
    <row r="2207" spans="1:2" x14ac:dyDescent="0.2">
      <c r="A2207" s="10">
        <v>40926</v>
      </c>
      <c r="B2207" s="5">
        <v>67.2</v>
      </c>
    </row>
    <row r="2208" spans="1:2" x14ac:dyDescent="0.2">
      <c r="A2208" s="10">
        <v>40927</v>
      </c>
      <c r="B2208" s="5">
        <v>68.7</v>
      </c>
    </row>
    <row r="2209" spans="1:2" x14ac:dyDescent="0.2">
      <c r="A2209" s="10">
        <v>40928</v>
      </c>
      <c r="B2209" s="5">
        <v>68.900000000000006</v>
      </c>
    </row>
    <row r="2210" spans="1:2" x14ac:dyDescent="0.2">
      <c r="A2210" s="10">
        <v>40929</v>
      </c>
      <c r="B2210" s="5">
        <v>72.900000000000006</v>
      </c>
    </row>
    <row r="2211" spans="1:2" x14ac:dyDescent="0.2">
      <c r="A2211" s="10">
        <v>40930</v>
      </c>
      <c r="B2211" s="5">
        <v>73.5</v>
      </c>
    </row>
    <row r="2212" spans="1:2" x14ac:dyDescent="0.2">
      <c r="A2212" s="10">
        <v>40931</v>
      </c>
      <c r="B2212" s="5">
        <v>72.2</v>
      </c>
    </row>
    <row r="2213" spans="1:2" x14ac:dyDescent="0.2">
      <c r="A2213" s="10">
        <v>40932</v>
      </c>
      <c r="B2213" s="5">
        <v>72.400000000000006</v>
      </c>
    </row>
    <row r="2214" spans="1:2" x14ac:dyDescent="0.2">
      <c r="A2214" s="10">
        <v>40933</v>
      </c>
      <c r="B2214" s="5">
        <v>71.8</v>
      </c>
    </row>
    <row r="2215" spans="1:2" x14ac:dyDescent="0.2">
      <c r="A2215" s="10">
        <v>40934</v>
      </c>
      <c r="B2215" s="5">
        <v>71.099999999999994</v>
      </c>
    </row>
    <row r="2216" spans="1:2" x14ac:dyDescent="0.2">
      <c r="A2216" s="10">
        <v>40935</v>
      </c>
      <c r="B2216" s="5">
        <v>72.400000000000006</v>
      </c>
    </row>
    <row r="2217" spans="1:2" x14ac:dyDescent="0.2">
      <c r="A2217" s="10">
        <v>40936</v>
      </c>
      <c r="B2217" s="5">
        <v>71.599999999999994</v>
      </c>
    </row>
    <row r="2218" spans="1:2" x14ac:dyDescent="0.2">
      <c r="A2218" s="10">
        <v>40937</v>
      </c>
      <c r="B2218" s="5">
        <v>72.8</v>
      </c>
    </row>
    <row r="2219" spans="1:2" x14ac:dyDescent="0.2">
      <c r="A2219" s="10">
        <v>40938</v>
      </c>
      <c r="B2219" s="5">
        <v>72.400000000000006</v>
      </c>
    </row>
    <row r="2220" spans="1:2" x14ac:dyDescent="0.2">
      <c r="A2220" s="10">
        <v>40939</v>
      </c>
      <c r="B2220" s="5">
        <v>73.3</v>
      </c>
    </row>
    <row r="2221" spans="1:2" x14ac:dyDescent="0.2">
      <c r="A2221" s="10">
        <v>40940</v>
      </c>
      <c r="B2221" s="5">
        <v>69.5</v>
      </c>
    </row>
    <row r="2222" spans="1:2" x14ac:dyDescent="0.2">
      <c r="A2222" s="10">
        <v>40941</v>
      </c>
      <c r="B2222" s="5">
        <v>67.900000000000006</v>
      </c>
    </row>
    <row r="2223" spans="1:2" x14ac:dyDescent="0.2">
      <c r="A2223" s="10">
        <v>40942</v>
      </c>
      <c r="B2223" s="5">
        <v>71.099999999999994</v>
      </c>
    </row>
    <row r="2224" spans="1:2" x14ac:dyDescent="0.2">
      <c r="A2224" s="10">
        <v>40943</v>
      </c>
      <c r="B2224" s="5">
        <v>72.099999999999994</v>
      </c>
    </row>
    <row r="2225" spans="1:2" x14ac:dyDescent="0.2">
      <c r="A2225" s="10">
        <v>40944</v>
      </c>
      <c r="B2225" s="5">
        <v>73.2</v>
      </c>
    </row>
    <row r="2226" spans="1:2" x14ac:dyDescent="0.2">
      <c r="A2226" s="10">
        <v>40945</v>
      </c>
      <c r="B2226" s="5">
        <v>75.8</v>
      </c>
    </row>
    <row r="2227" spans="1:2" x14ac:dyDescent="0.2">
      <c r="A2227" s="10">
        <v>40946</v>
      </c>
      <c r="B2227" s="5">
        <v>75.599999999999994</v>
      </c>
    </row>
    <row r="2228" spans="1:2" x14ac:dyDescent="0.2">
      <c r="A2228" s="10">
        <v>40947</v>
      </c>
      <c r="B2228" s="5">
        <v>75.2</v>
      </c>
    </row>
    <row r="2229" spans="1:2" x14ac:dyDescent="0.2">
      <c r="A2229" s="10">
        <v>40948</v>
      </c>
      <c r="B2229" s="5">
        <v>73.8</v>
      </c>
    </row>
    <row r="2230" spans="1:2" x14ac:dyDescent="0.2">
      <c r="A2230" s="10">
        <v>40949</v>
      </c>
      <c r="B2230" s="5">
        <v>69.900000000000006</v>
      </c>
    </row>
    <row r="2231" spans="1:2" x14ac:dyDescent="0.2">
      <c r="A2231" s="10">
        <v>40950</v>
      </c>
      <c r="B2231" s="5">
        <v>69.3</v>
      </c>
    </row>
    <row r="2232" spans="1:2" x14ac:dyDescent="0.2">
      <c r="A2232" s="10">
        <v>40951</v>
      </c>
      <c r="B2232" s="5">
        <v>70.3</v>
      </c>
    </row>
    <row r="2233" spans="1:2" x14ac:dyDescent="0.2">
      <c r="A2233" s="10">
        <v>40952</v>
      </c>
      <c r="B2233" s="5">
        <v>68.099999999999994</v>
      </c>
    </row>
    <row r="2234" spans="1:2" x14ac:dyDescent="0.2">
      <c r="A2234" s="10">
        <v>40953</v>
      </c>
      <c r="B2234" s="5">
        <v>67</v>
      </c>
    </row>
    <row r="2235" spans="1:2" x14ac:dyDescent="0.2">
      <c r="A2235" s="10">
        <v>40954</v>
      </c>
      <c r="B2235" s="5">
        <v>69.099999999999994</v>
      </c>
    </row>
    <row r="2236" spans="1:2" x14ac:dyDescent="0.2">
      <c r="A2236" s="10">
        <v>40955</v>
      </c>
      <c r="B2236" s="5">
        <v>71.8</v>
      </c>
    </row>
    <row r="2237" spans="1:2" x14ac:dyDescent="0.2">
      <c r="A2237" s="10">
        <v>40956</v>
      </c>
      <c r="B2237" s="5">
        <v>72.2</v>
      </c>
    </row>
    <row r="2238" spans="1:2" x14ac:dyDescent="0.2">
      <c r="A2238" s="10">
        <v>40957</v>
      </c>
      <c r="B2238" s="5">
        <v>71.400000000000006</v>
      </c>
    </row>
    <row r="2239" spans="1:2" x14ac:dyDescent="0.2">
      <c r="A2239" s="10">
        <v>40958</v>
      </c>
      <c r="B2239" s="5">
        <v>71.8</v>
      </c>
    </row>
    <row r="2240" spans="1:2" x14ac:dyDescent="0.2">
      <c r="A2240" s="10">
        <v>40959</v>
      </c>
      <c r="B2240" s="5">
        <v>73.8</v>
      </c>
    </row>
    <row r="2241" spans="1:2" x14ac:dyDescent="0.2">
      <c r="A2241" s="10">
        <v>40960</v>
      </c>
      <c r="B2241" s="5">
        <v>73.2</v>
      </c>
    </row>
    <row r="2242" spans="1:2" x14ac:dyDescent="0.2">
      <c r="A2242" s="10">
        <v>40961</v>
      </c>
      <c r="B2242" s="5">
        <v>69.3</v>
      </c>
    </row>
    <row r="2243" spans="1:2" x14ac:dyDescent="0.2">
      <c r="A2243" s="10">
        <v>40962</v>
      </c>
      <c r="B2243" s="5">
        <v>73.5</v>
      </c>
    </row>
    <row r="2244" spans="1:2" x14ac:dyDescent="0.2">
      <c r="A2244" s="10">
        <v>40963</v>
      </c>
      <c r="B2244" s="5">
        <v>71.5</v>
      </c>
    </row>
    <row r="2245" spans="1:2" x14ac:dyDescent="0.2">
      <c r="A2245" s="10">
        <v>40964</v>
      </c>
      <c r="B2245" s="5">
        <v>72.3</v>
      </c>
    </row>
    <row r="2246" spans="1:2" x14ac:dyDescent="0.2">
      <c r="A2246" s="10">
        <v>40965</v>
      </c>
      <c r="B2246" s="5">
        <v>74.7</v>
      </c>
    </row>
    <row r="2247" spans="1:2" x14ac:dyDescent="0.2">
      <c r="A2247" s="10">
        <v>40966</v>
      </c>
      <c r="B2247" s="5">
        <v>74.3</v>
      </c>
    </row>
    <row r="2248" spans="1:2" x14ac:dyDescent="0.2">
      <c r="A2248" s="10">
        <v>40967</v>
      </c>
      <c r="B2248" s="5">
        <v>75.5</v>
      </c>
    </row>
    <row r="2249" spans="1:2" x14ac:dyDescent="0.2">
      <c r="A2249" s="10">
        <v>40968</v>
      </c>
      <c r="B2249" s="5">
        <v>76.2</v>
      </c>
    </row>
    <row r="2250" spans="1:2" x14ac:dyDescent="0.2">
      <c r="A2250" s="10">
        <v>40969</v>
      </c>
      <c r="B2250" s="5">
        <v>76.5</v>
      </c>
    </row>
    <row r="2251" spans="1:2" x14ac:dyDescent="0.2">
      <c r="A2251" s="10">
        <v>40970</v>
      </c>
      <c r="B2251" s="5">
        <v>76.3</v>
      </c>
    </row>
    <row r="2252" spans="1:2" x14ac:dyDescent="0.2">
      <c r="A2252" s="10">
        <v>40971</v>
      </c>
      <c r="B2252" s="5">
        <v>76.400000000000006</v>
      </c>
    </row>
    <row r="2253" spans="1:2" x14ac:dyDescent="0.2">
      <c r="A2253" s="10">
        <v>40972</v>
      </c>
      <c r="B2253" s="5">
        <v>75.7</v>
      </c>
    </row>
    <row r="2254" spans="1:2" x14ac:dyDescent="0.2">
      <c r="A2254" s="10">
        <v>40973</v>
      </c>
      <c r="B2254" s="5">
        <v>74.3</v>
      </c>
    </row>
    <row r="2255" spans="1:2" x14ac:dyDescent="0.2">
      <c r="A2255" s="10">
        <v>40974</v>
      </c>
      <c r="B2255" s="5">
        <v>72.7</v>
      </c>
    </row>
    <row r="2256" spans="1:2" x14ac:dyDescent="0.2">
      <c r="A2256" s="10">
        <v>40975</v>
      </c>
      <c r="B2256" s="5">
        <v>73</v>
      </c>
    </row>
    <row r="2257" spans="1:2" x14ac:dyDescent="0.2">
      <c r="A2257" s="10">
        <v>40976</v>
      </c>
      <c r="B2257" s="5">
        <v>69</v>
      </c>
    </row>
    <row r="2258" spans="1:2" x14ac:dyDescent="0.2">
      <c r="A2258" s="10">
        <v>40977</v>
      </c>
      <c r="B2258" s="5">
        <v>71.2</v>
      </c>
    </row>
    <row r="2259" spans="1:2" x14ac:dyDescent="0.2">
      <c r="A2259" s="10">
        <v>40978</v>
      </c>
      <c r="B2259" s="5">
        <v>70.599999999999994</v>
      </c>
    </row>
    <row r="2260" spans="1:2" x14ac:dyDescent="0.2">
      <c r="A2260" s="10">
        <v>40979</v>
      </c>
      <c r="B2260" s="5">
        <v>72</v>
      </c>
    </row>
    <row r="2261" spans="1:2" x14ac:dyDescent="0.2">
      <c r="A2261" s="10">
        <v>40980</v>
      </c>
      <c r="B2261" s="5">
        <v>72.599999999999994</v>
      </c>
    </row>
    <row r="2262" spans="1:2" x14ac:dyDescent="0.2">
      <c r="A2262" s="10">
        <v>40981</v>
      </c>
      <c r="B2262" s="5">
        <v>73</v>
      </c>
    </row>
    <row r="2263" spans="1:2" x14ac:dyDescent="0.2">
      <c r="A2263" s="10">
        <v>40982</v>
      </c>
      <c r="B2263" s="5">
        <v>71.900000000000006</v>
      </c>
    </row>
    <row r="2264" spans="1:2" x14ac:dyDescent="0.2">
      <c r="A2264" s="10">
        <v>40983</v>
      </c>
      <c r="B2264" s="5">
        <v>71</v>
      </c>
    </row>
    <row r="2265" spans="1:2" x14ac:dyDescent="0.2">
      <c r="A2265" s="10">
        <v>40984</v>
      </c>
      <c r="B2265" s="5">
        <v>70.8</v>
      </c>
    </row>
    <row r="2266" spans="1:2" x14ac:dyDescent="0.2">
      <c r="A2266" s="10">
        <v>40985</v>
      </c>
      <c r="B2266" s="5">
        <v>70.400000000000006</v>
      </c>
    </row>
    <row r="2267" spans="1:2" x14ac:dyDescent="0.2">
      <c r="A2267" s="10">
        <v>40986</v>
      </c>
      <c r="B2267" s="5">
        <v>70.099999999999994</v>
      </c>
    </row>
    <row r="2268" spans="1:2" x14ac:dyDescent="0.2">
      <c r="A2268" s="10">
        <v>40987</v>
      </c>
      <c r="B2268" s="5">
        <v>67.5</v>
      </c>
    </row>
    <row r="2269" spans="1:2" x14ac:dyDescent="0.2">
      <c r="A2269" s="10">
        <v>40988</v>
      </c>
      <c r="B2269" s="5">
        <v>68.5</v>
      </c>
    </row>
    <row r="2270" spans="1:2" x14ac:dyDescent="0.2">
      <c r="A2270" s="10">
        <v>40989</v>
      </c>
      <c r="B2270" s="5">
        <v>73.099999999999994</v>
      </c>
    </row>
    <row r="2271" spans="1:2" x14ac:dyDescent="0.2">
      <c r="A2271" s="10">
        <v>40990</v>
      </c>
      <c r="B2271" s="5">
        <v>73.2</v>
      </c>
    </row>
    <row r="2272" spans="1:2" x14ac:dyDescent="0.2">
      <c r="A2272" s="10">
        <v>40991</v>
      </c>
      <c r="B2272" s="5">
        <v>71.8</v>
      </c>
    </row>
    <row r="2273" spans="1:2" x14ac:dyDescent="0.2">
      <c r="A2273" s="10">
        <v>40992</v>
      </c>
      <c r="B2273" s="5">
        <v>72.7</v>
      </c>
    </row>
    <row r="2274" spans="1:2" x14ac:dyDescent="0.2">
      <c r="A2274" s="10">
        <v>40993</v>
      </c>
      <c r="B2274" s="5">
        <v>73.2</v>
      </c>
    </row>
    <row r="2275" spans="1:2" x14ac:dyDescent="0.2">
      <c r="A2275" s="10">
        <v>40994</v>
      </c>
      <c r="B2275" s="5">
        <v>72.7</v>
      </c>
    </row>
    <row r="2276" spans="1:2" x14ac:dyDescent="0.2">
      <c r="A2276" s="10">
        <v>40995</v>
      </c>
      <c r="B2276" s="5">
        <v>72.900000000000006</v>
      </c>
    </row>
    <row r="2277" spans="1:2" x14ac:dyDescent="0.2">
      <c r="A2277" s="10">
        <v>40996</v>
      </c>
      <c r="B2277" s="5">
        <v>73.900000000000006</v>
      </c>
    </row>
    <row r="2278" spans="1:2" x14ac:dyDescent="0.2">
      <c r="A2278" s="10">
        <v>40997</v>
      </c>
      <c r="B2278" s="5">
        <v>76.2</v>
      </c>
    </row>
    <row r="2279" spans="1:2" x14ac:dyDescent="0.2">
      <c r="A2279" s="10">
        <v>40998</v>
      </c>
      <c r="B2279" s="5">
        <v>75.7</v>
      </c>
    </row>
    <row r="2280" spans="1:2" x14ac:dyDescent="0.2">
      <c r="A2280" s="10">
        <v>40999</v>
      </c>
      <c r="B2280" s="5">
        <v>74.400000000000006</v>
      </c>
    </row>
    <row r="2281" spans="1:2" x14ac:dyDescent="0.2">
      <c r="A2281" s="10">
        <v>41000</v>
      </c>
      <c r="B2281" s="5">
        <v>71.900000000000006</v>
      </c>
    </row>
    <row r="2282" spans="1:2" x14ac:dyDescent="0.2">
      <c r="A2282" s="10">
        <v>41001</v>
      </c>
      <c r="B2282" s="5">
        <v>71.8</v>
      </c>
    </row>
    <row r="2283" spans="1:2" x14ac:dyDescent="0.2">
      <c r="A2283" s="10">
        <v>41002</v>
      </c>
      <c r="B2283" s="5">
        <v>72.5</v>
      </c>
    </row>
    <row r="2284" spans="1:2" x14ac:dyDescent="0.2">
      <c r="A2284" s="10">
        <v>41003</v>
      </c>
      <c r="B2284" s="5">
        <v>72.8</v>
      </c>
    </row>
    <row r="2285" spans="1:2" x14ac:dyDescent="0.2">
      <c r="A2285" s="10">
        <v>41004</v>
      </c>
      <c r="B2285" s="5">
        <v>74.3</v>
      </c>
    </row>
    <row r="2286" spans="1:2" x14ac:dyDescent="0.2">
      <c r="A2286" s="10">
        <v>41005</v>
      </c>
      <c r="B2286" s="5">
        <v>76.099999999999994</v>
      </c>
    </row>
    <row r="2287" spans="1:2" x14ac:dyDescent="0.2">
      <c r="A2287" s="10">
        <v>41006</v>
      </c>
      <c r="B2287" s="5">
        <v>74.3</v>
      </c>
    </row>
    <row r="2288" spans="1:2" x14ac:dyDescent="0.2">
      <c r="A2288" s="10">
        <v>41007</v>
      </c>
      <c r="B2288" s="5">
        <v>71</v>
      </c>
    </row>
    <row r="2289" spans="1:2" x14ac:dyDescent="0.2">
      <c r="A2289" s="10">
        <v>41008</v>
      </c>
      <c r="B2289" s="5">
        <v>71.5</v>
      </c>
    </row>
    <row r="2290" spans="1:2" x14ac:dyDescent="0.2">
      <c r="A2290" s="10">
        <v>41009</v>
      </c>
      <c r="B2290" s="5">
        <v>72</v>
      </c>
    </row>
    <row r="2291" spans="1:2" x14ac:dyDescent="0.2">
      <c r="A2291" s="10">
        <v>41010</v>
      </c>
      <c r="B2291" s="5">
        <v>73.400000000000006</v>
      </c>
    </row>
    <row r="2292" spans="1:2" x14ac:dyDescent="0.2">
      <c r="A2292" s="10">
        <v>41011</v>
      </c>
      <c r="B2292" s="5">
        <v>72.900000000000006</v>
      </c>
    </row>
    <row r="2293" spans="1:2" x14ac:dyDescent="0.2">
      <c r="A2293" s="10">
        <v>41012</v>
      </c>
      <c r="B2293" s="5">
        <v>72.2</v>
      </c>
    </row>
    <row r="2294" spans="1:2" x14ac:dyDescent="0.2">
      <c r="A2294" s="10">
        <v>41013</v>
      </c>
      <c r="B2294" s="5">
        <v>73.3</v>
      </c>
    </row>
    <row r="2295" spans="1:2" x14ac:dyDescent="0.2">
      <c r="A2295" s="10">
        <v>41014</v>
      </c>
      <c r="B2295" s="5">
        <v>73.2</v>
      </c>
    </row>
    <row r="2296" spans="1:2" x14ac:dyDescent="0.2">
      <c r="A2296" s="10">
        <v>41015</v>
      </c>
      <c r="B2296" s="5">
        <v>74.599999999999994</v>
      </c>
    </row>
    <row r="2297" spans="1:2" x14ac:dyDescent="0.2">
      <c r="A2297" s="10">
        <v>41016</v>
      </c>
      <c r="B2297" s="5">
        <v>73.3</v>
      </c>
    </row>
    <row r="2298" spans="1:2" x14ac:dyDescent="0.2">
      <c r="A2298" s="10">
        <v>41017</v>
      </c>
      <c r="B2298" s="5">
        <v>74</v>
      </c>
    </row>
    <row r="2299" spans="1:2" x14ac:dyDescent="0.2">
      <c r="A2299" s="10">
        <v>41018</v>
      </c>
      <c r="B2299" s="5">
        <v>73.7</v>
      </c>
    </row>
    <row r="2300" spans="1:2" x14ac:dyDescent="0.2">
      <c r="A2300" s="10">
        <v>41019</v>
      </c>
      <c r="B2300" s="5">
        <v>71.400000000000006</v>
      </c>
    </row>
    <row r="2301" spans="1:2" x14ac:dyDescent="0.2">
      <c r="A2301" s="10">
        <v>41020</v>
      </c>
      <c r="B2301" s="5">
        <v>72.900000000000006</v>
      </c>
    </row>
    <row r="2302" spans="1:2" x14ac:dyDescent="0.2">
      <c r="A2302" s="10">
        <v>41021</v>
      </c>
      <c r="B2302" s="5">
        <v>74.599999999999994</v>
      </c>
    </row>
    <row r="2303" spans="1:2" x14ac:dyDescent="0.2">
      <c r="A2303" s="10">
        <v>41022</v>
      </c>
      <c r="B2303" s="5">
        <v>72.7</v>
      </c>
    </row>
    <row r="2304" spans="1:2" x14ac:dyDescent="0.2">
      <c r="A2304" s="10">
        <v>41023</v>
      </c>
      <c r="B2304" s="5">
        <v>72.400000000000006</v>
      </c>
    </row>
    <row r="2305" spans="1:2" x14ac:dyDescent="0.2">
      <c r="A2305" s="10">
        <v>41024</v>
      </c>
      <c r="B2305" s="5">
        <v>70.7</v>
      </c>
    </row>
    <row r="2306" spans="1:2" x14ac:dyDescent="0.2">
      <c r="A2306" s="10">
        <v>41025</v>
      </c>
      <c r="B2306" s="5">
        <v>74.3</v>
      </c>
    </row>
    <row r="2307" spans="1:2" x14ac:dyDescent="0.2">
      <c r="A2307" s="10">
        <v>41026</v>
      </c>
      <c r="B2307" s="5">
        <v>74.400000000000006</v>
      </c>
    </row>
    <row r="2308" spans="1:2" x14ac:dyDescent="0.2">
      <c r="A2308" s="10">
        <v>41027</v>
      </c>
      <c r="B2308" s="5">
        <v>73.599999999999994</v>
      </c>
    </row>
    <row r="2309" spans="1:2" x14ac:dyDescent="0.2">
      <c r="A2309" s="10">
        <v>41028</v>
      </c>
      <c r="B2309" s="5">
        <v>74.400000000000006</v>
      </c>
    </row>
    <row r="2310" spans="1:2" x14ac:dyDescent="0.2">
      <c r="A2310" s="10">
        <v>41029</v>
      </c>
      <c r="B2310" s="5">
        <v>74.2</v>
      </c>
    </row>
    <row r="2311" spans="1:2" x14ac:dyDescent="0.2">
      <c r="A2311" s="10">
        <v>41030</v>
      </c>
      <c r="B2311" s="5">
        <v>69.3</v>
      </c>
    </row>
    <row r="2312" spans="1:2" x14ac:dyDescent="0.2">
      <c r="A2312" s="10">
        <v>41031</v>
      </c>
      <c r="B2312" s="5">
        <v>69.2</v>
      </c>
    </row>
    <row r="2313" spans="1:2" x14ac:dyDescent="0.2">
      <c r="A2313" s="10">
        <v>41032</v>
      </c>
      <c r="B2313" s="5">
        <v>70.3</v>
      </c>
    </row>
    <row r="2314" spans="1:2" x14ac:dyDescent="0.2">
      <c r="A2314" s="10">
        <v>41033</v>
      </c>
      <c r="B2314" s="5">
        <v>69</v>
      </c>
    </row>
    <row r="2315" spans="1:2" x14ac:dyDescent="0.2">
      <c r="A2315" s="10">
        <v>41034</v>
      </c>
      <c r="B2315" s="5">
        <v>68.3</v>
      </c>
    </row>
    <row r="2316" spans="1:2" x14ac:dyDescent="0.2">
      <c r="A2316" s="10">
        <v>41035</v>
      </c>
      <c r="B2316" s="5">
        <v>68.400000000000006</v>
      </c>
    </row>
    <row r="2317" spans="1:2" x14ac:dyDescent="0.2">
      <c r="A2317" s="10">
        <v>41036</v>
      </c>
      <c r="B2317" s="5">
        <v>67.7</v>
      </c>
    </row>
    <row r="2318" spans="1:2" x14ac:dyDescent="0.2">
      <c r="A2318" s="10">
        <v>41037</v>
      </c>
      <c r="B2318" s="5">
        <v>68.400000000000006</v>
      </c>
    </row>
    <row r="2319" spans="1:2" x14ac:dyDescent="0.2">
      <c r="A2319" s="10">
        <v>41038</v>
      </c>
      <c r="B2319" s="5">
        <v>67.8</v>
      </c>
    </row>
    <row r="2320" spans="1:2" x14ac:dyDescent="0.2">
      <c r="A2320" s="10">
        <v>41039</v>
      </c>
      <c r="B2320" s="5">
        <v>70.900000000000006</v>
      </c>
    </row>
    <row r="2321" spans="1:2" x14ac:dyDescent="0.2">
      <c r="A2321" s="10">
        <v>41040</v>
      </c>
      <c r="B2321" s="5">
        <v>71.3</v>
      </c>
    </row>
    <row r="2322" spans="1:2" x14ac:dyDescent="0.2">
      <c r="A2322" s="10">
        <v>41041</v>
      </c>
      <c r="B2322" s="5">
        <v>70</v>
      </c>
    </row>
    <row r="2323" spans="1:2" x14ac:dyDescent="0.2">
      <c r="A2323" s="10">
        <v>41042</v>
      </c>
      <c r="B2323" s="5">
        <v>68.900000000000006</v>
      </c>
    </row>
    <row r="2324" spans="1:2" x14ac:dyDescent="0.2">
      <c r="A2324" s="10">
        <v>41043</v>
      </c>
      <c r="B2324" s="5">
        <v>67.8</v>
      </c>
    </row>
    <row r="2325" spans="1:2" x14ac:dyDescent="0.2">
      <c r="A2325" s="10">
        <v>41044</v>
      </c>
      <c r="B2325" s="5">
        <v>67.900000000000006</v>
      </c>
    </row>
    <row r="2326" spans="1:2" x14ac:dyDescent="0.2">
      <c r="A2326" s="10">
        <v>41045</v>
      </c>
      <c r="B2326" s="5">
        <v>66.599999999999994</v>
      </c>
    </row>
    <row r="2327" spans="1:2" x14ac:dyDescent="0.2">
      <c r="A2327" s="10">
        <v>41046</v>
      </c>
      <c r="B2327" s="5">
        <v>64.5</v>
      </c>
    </row>
    <row r="2328" spans="1:2" x14ac:dyDescent="0.2">
      <c r="A2328" s="10">
        <v>41047</v>
      </c>
      <c r="B2328" s="5">
        <v>64.900000000000006</v>
      </c>
    </row>
    <row r="2329" spans="1:2" x14ac:dyDescent="0.2">
      <c r="A2329" s="10">
        <v>41048</v>
      </c>
      <c r="B2329" s="5">
        <v>65.5</v>
      </c>
    </row>
    <row r="2330" spans="1:2" x14ac:dyDescent="0.2">
      <c r="A2330" s="10">
        <v>41049</v>
      </c>
      <c r="B2330" s="5">
        <v>65.7</v>
      </c>
    </row>
    <row r="2331" spans="1:2" x14ac:dyDescent="0.2">
      <c r="A2331" s="10">
        <v>41050</v>
      </c>
      <c r="B2331" s="5">
        <v>64</v>
      </c>
    </row>
    <row r="2332" spans="1:2" x14ac:dyDescent="0.2">
      <c r="A2332" s="10">
        <v>41051</v>
      </c>
      <c r="B2332" s="5">
        <v>64.7</v>
      </c>
    </row>
    <row r="2333" spans="1:2" x14ac:dyDescent="0.2">
      <c r="A2333" s="10">
        <v>41052</v>
      </c>
      <c r="B2333" s="5">
        <v>65.5</v>
      </c>
    </row>
    <row r="2334" spans="1:2" x14ac:dyDescent="0.2">
      <c r="A2334" s="10">
        <v>41053</v>
      </c>
      <c r="B2334" s="5">
        <v>66.7</v>
      </c>
    </row>
    <row r="2335" spans="1:2" x14ac:dyDescent="0.2">
      <c r="A2335" s="10">
        <v>41054</v>
      </c>
      <c r="B2335" s="5">
        <v>66.8</v>
      </c>
    </row>
    <row r="2336" spans="1:2" x14ac:dyDescent="0.2">
      <c r="A2336" s="10">
        <v>41055</v>
      </c>
      <c r="B2336" s="5">
        <v>66.099999999999994</v>
      </c>
    </row>
    <row r="2337" spans="1:2" x14ac:dyDescent="0.2">
      <c r="A2337" s="10">
        <v>41056</v>
      </c>
      <c r="B2337" s="5">
        <v>67.900000000000006</v>
      </c>
    </row>
    <row r="2338" spans="1:2" x14ac:dyDescent="0.2">
      <c r="A2338" s="10">
        <v>41057</v>
      </c>
      <c r="B2338" s="5">
        <v>70.099999999999994</v>
      </c>
    </row>
    <row r="2339" spans="1:2" x14ac:dyDescent="0.2">
      <c r="A2339" s="10">
        <v>41058</v>
      </c>
      <c r="B2339" s="5">
        <v>71.599999999999994</v>
      </c>
    </row>
    <row r="2340" spans="1:2" x14ac:dyDescent="0.2">
      <c r="A2340" s="10">
        <v>41059</v>
      </c>
      <c r="B2340" s="5">
        <v>71.2</v>
      </c>
    </row>
    <row r="2341" spans="1:2" x14ac:dyDescent="0.2">
      <c r="A2341" s="10">
        <v>41060</v>
      </c>
      <c r="B2341" s="5">
        <v>70.3</v>
      </c>
    </row>
    <row r="2342" spans="1:2" x14ac:dyDescent="0.2">
      <c r="A2342" s="10">
        <v>41061</v>
      </c>
      <c r="B2342" s="5">
        <v>71</v>
      </c>
    </row>
    <row r="2343" spans="1:2" x14ac:dyDescent="0.2">
      <c r="A2343" s="10">
        <v>41062</v>
      </c>
      <c r="B2343" s="5">
        <v>70.7</v>
      </c>
    </row>
    <row r="2344" spans="1:2" x14ac:dyDescent="0.2">
      <c r="A2344" s="10">
        <v>41063</v>
      </c>
      <c r="B2344" s="5">
        <v>71</v>
      </c>
    </row>
    <row r="2345" spans="1:2" x14ac:dyDescent="0.2">
      <c r="A2345" s="10">
        <v>41064</v>
      </c>
      <c r="B2345" s="5">
        <v>71.2</v>
      </c>
    </row>
    <row r="2346" spans="1:2" x14ac:dyDescent="0.2">
      <c r="A2346" s="10">
        <v>41065</v>
      </c>
      <c r="B2346" s="5">
        <v>72.2</v>
      </c>
    </row>
    <row r="2347" spans="1:2" x14ac:dyDescent="0.2">
      <c r="A2347" s="10">
        <v>41066</v>
      </c>
      <c r="B2347" s="5">
        <v>70.099999999999994</v>
      </c>
    </row>
    <row r="2348" spans="1:2" x14ac:dyDescent="0.2">
      <c r="A2348" s="10">
        <v>41067</v>
      </c>
      <c r="B2348" s="5">
        <v>70.5</v>
      </c>
    </row>
    <row r="2349" spans="1:2" x14ac:dyDescent="0.2">
      <c r="A2349" s="10">
        <v>41068</v>
      </c>
      <c r="B2349" s="5">
        <v>69.7</v>
      </c>
    </row>
    <row r="2350" spans="1:2" x14ac:dyDescent="0.2">
      <c r="A2350" s="10">
        <v>41069</v>
      </c>
      <c r="B2350" s="5">
        <v>71.3</v>
      </c>
    </row>
    <row r="2351" spans="1:2" x14ac:dyDescent="0.2">
      <c r="A2351" s="10">
        <v>41070</v>
      </c>
      <c r="B2351" s="5">
        <v>70.3</v>
      </c>
    </row>
    <row r="2352" spans="1:2" x14ac:dyDescent="0.2">
      <c r="A2352" s="10">
        <v>41071</v>
      </c>
      <c r="B2352" s="5">
        <v>69.099999999999994</v>
      </c>
    </row>
    <row r="2353" spans="1:2" x14ac:dyDescent="0.2">
      <c r="A2353" s="10">
        <v>41072</v>
      </c>
      <c r="B2353" s="5">
        <v>67.7</v>
      </c>
    </row>
    <row r="2354" spans="1:2" x14ac:dyDescent="0.2">
      <c r="A2354" s="10">
        <v>41073</v>
      </c>
      <c r="B2354" s="5">
        <v>68.5</v>
      </c>
    </row>
    <row r="2355" spans="1:2" x14ac:dyDescent="0.2">
      <c r="A2355" s="10">
        <v>41074</v>
      </c>
      <c r="B2355" s="5">
        <v>68.400000000000006</v>
      </c>
    </row>
    <row r="2356" spans="1:2" x14ac:dyDescent="0.2">
      <c r="A2356" s="10">
        <v>41075</v>
      </c>
      <c r="B2356" s="5">
        <v>68.5</v>
      </c>
    </row>
    <row r="2357" spans="1:2" x14ac:dyDescent="0.2">
      <c r="A2357" s="10">
        <v>41076</v>
      </c>
      <c r="B2357" s="5">
        <v>64.7</v>
      </c>
    </row>
    <row r="2358" spans="1:2" x14ac:dyDescent="0.2">
      <c r="A2358" s="10">
        <v>41077</v>
      </c>
      <c r="B2358" s="5">
        <v>66</v>
      </c>
    </row>
    <row r="2359" spans="1:2" x14ac:dyDescent="0.2">
      <c r="A2359" s="10">
        <v>41078</v>
      </c>
      <c r="B2359" s="5">
        <v>68.599999999999994</v>
      </c>
    </row>
    <row r="2360" spans="1:2" x14ac:dyDescent="0.2">
      <c r="A2360" s="10">
        <v>41079</v>
      </c>
      <c r="B2360" s="5">
        <v>69.599999999999994</v>
      </c>
    </row>
    <row r="2361" spans="1:2" x14ac:dyDescent="0.2">
      <c r="A2361" s="10">
        <v>41080</v>
      </c>
      <c r="B2361" s="5">
        <v>71.3</v>
      </c>
    </row>
    <row r="2362" spans="1:2" x14ac:dyDescent="0.2">
      <c r="A2362" s="10">
        <v>41081</v>
      </c>
      <c r="B2362" s="5">
        <v>72.900000000000006</v>
      </c>
    </row>
    <row r="2363" spans="1:2" x14ac:dyDescent="0.2">
      <c r="A2363" s="10">
        <v>41082</v>
      </c>
      <c r="B2363" s="5">
        <v>72.400000000000006</v>
      </c>
    </row>
    <row r="2364" spans="1:2" x14ac:dyDescent="0.2">
      <c r="A2364" s="10">
        <v>41083</v>
      </c>
      <c r="B2364" s="5">
        <v>70.3</v>
      </c>
    </row>
    <row r="2365" spans="1:2" x14ac:dyDescent="0.2">
      <c r="A2365" s="10">
        <v>41084</v>
      </c>
      <c r="B2365" s="5">
        <v>70.099999999999994</v>
      </c>
    </row>
    <row r="2366" spans="1:2" x14ac:dyDescent="0.2">
      <c r="A2366" s="10">
        <v>41085</v>
      </c>
      <c r="B2366" s="5">
        <v>69.099999999999994</v>
      </c>
    </row>
    <row r="2367" spans="1:2" x14ac:dyDescent="0.2">
      <c r="A2367" s="10">
        <v>41086</v>
      </c>
      <c r="B2367" s="5">
        <v>66.3</v>
      </c>
    </row>
    <row r="2368" spans="1:2" x14ac:dyDescent="0.2">
      <c r="A2368" s="10">
        <v>41087</v>
      </c>
      <c r="B2368" s="5">
        <v>66.7</v>
      </c>
    </row>
    <row r="2369" spans="1:2" x14ac:dyDescent="0.2">
      <c r="A2369" s="10">
        <v>41088</v>
      </c>
      <c r="B2369" s="5">
        <v>66.900000000000006</v>
      </c>
    </row>
    <row r="2370" spans="1:2" x14ac:dyDescent="0.2">
      <c r="A2370" s="10">
        <v>41089</v>
      </c>
      <c r="B2370" s="5">
        <v>65</v>
      </c>
    </row>
    <row r="2371" spans="1:2" x14ac:dyDescent="0.2">
      <c r="A2371" s="10">
        <v>41090</v>
      </c>
      <c r="B2371" s="5">
        <v>67.8</v>
      </c>
    </row>
    <row r="2372" spans="1:2" x14ac:dyDescent="0.2">
      <c r="A2372" s="10">
        <v>41091</v>
      </c>
      <c r="B2372" s="5">
        <v>67.3</v>
      </c>
    </row>
    <row r="2373" spans="1:2" x14ac:dyDescent="0.2">
      <c r="A2373" s="10">
        <v>41092</v>
      </c>
      <c r="B2373" s="5">
        <v>65.7</v>
      </c>
    </row>
    <row r="2374" spans="1:2" x14ac:dyDescent="0.2">
      <c r="A2374" s="10">
        <v>41093</v>
      </c>
      <c r="B2374" s="5">
        <v>64.8</v>
      </c>
    </row>
    <row r="2375" spans="1:2" x14ac:dyDescent="0.2">
      <c r="A2375" s="10">
        <v>41094</v>
      </c>
      <c r="B2375" s="5">
        <v>67</v>
      </c>
    </row>
    <row r="2376" spans="1:2" x14ac:dyDescent="0.2">
      <c r="A2376" s="10">
        <v>41095</v>
      </c>
      <c r="B2376" s="5">
        <v>65.900000000000006</v>
      </c>
    </row>
    <row r="2377" spans="1:2" x14ac:dyDescent="0.2">
      <c r="A2377" s="10">
        <v>41096</v>
      </c>
      <c r="B2377" s="5">
        <v>67.099999999999994</v>
      </c>
    </row>
    <row r="2378" spans="1:2" x14ac:dyDescent="0.2">
      <c r="A2378" s="10">
        <v>41097</v>
      </c>
      <c r="B2378" s="5">
        <v>67</v>
      </c>
    </row>
    <row r="2379" spans="1:2" x14ac:dyDescent="0.2">
      <c r="A2379" s="10">
        <v>41098</v>
      </c>
      <c r="B2379" s="5">
        <v>65.400000000000006</v>
      </c>
    </row>
    <row r="2380" spans="1:2" x14ac:dyDescent="0.2">
      <c r="A2380" s="10">
        <v>41099</v>
      </c>
      <c r="B2380" s="5">
        <v>65.900000000000006</v>
      </c>
    </row>
    <row r="2381" spans="1:2" x14ac:dyDescent="0.2">
      <c r="A2381" s="10">
        <v>41100</v>
      </c>
      <c r="B2381" s="5">
        <v>66.7</v>
      </c>
    </row>
    <row r="2382" spans="1:2" x14ac:dyDescent="0.2">
      <c r="A2382" s="10">
        <v>41101</v>
      </c>
      <c r="B2382" s="5">
        <v>68.2</v>
      </c>
    </row>
    <row r="2383" spans="1:2" x14ac:dyDescent="0.2">
      <c r="A2383" s="10">
        <v>41102</v>
      </c>
      <c r="B2383" s="5">
        <v>68</v>
      </c>
    </row>
    <row r="2384" spans="1:2" x14ac:dyDescent="0.2">
      <c r="A2384" s="10">
        <v>41103</v>
      </c>
      <c r="B2384" s="5">
        <v>67.3</v>
      </c>
    </row>
    <row r="2385" spans="1:2" x14ac:dyDescent="0.2">
      <c r="A2385" s="10">
        <v>41104</v>
      </c>
      <c r="B2385" s="5">
        <v>68.5</v>
      </c>
    </row>
    <row r="2386" spans="1:2" x14ac:dyDescent="0.2">
      <c r="A2386" s="10">
        <v>41105</v>
      </c>
      <c r="B2386" s="5">
        <v>69.400000000000006</v>
      </c>
    </row>
    <row r="2387" spans="1:2" x14ac:dyDescent="0.2">
      <c r="A2387" s="10">
        <v>41106</v>
      </c>
      <c r="B2387" s="5">
        <v>71</v>
      </c>
    </row>
    <row r="2388" spans="1:2" x14ac:dyDescent="0.2">
      <c r="A2388" s="10">
        <v>41107</v>
      </c>
      <c r="B2388" s="5">
        <v>69.5</v>
      </c>
    </row>
    <row r="2389" spans="1:2" x14ac:dyDescent="0.2">
      <c r="A2389" s="10">
        <v>41108</v>
      </c>
      <c r="B2389" s="5">
        <v>65.7</v>
      </c>
    </row>
    <row r="2390" spans="1:2" x14ac:dyDescent="0.2">
      <c r="A2390" s="10">
        <v>41109</v>
      </c>
      <c r="B2390" s="5">
        <v>64.3</v>
      </c>
    </row>
    <row r="2391" spans="1:2" x14ac:dyDescent="0.2">
      <c r="A2391" s="10">
        <v>41110</v>
      </c>
      <c r="B2391" s="5">
        <v>67.400000000000006</v>
      </c>
    </row>
    <row r="2392" spans="1:2" x14ac:dyDescent="0.2">
      <c r="A2392" s="10">
        <v>41111</v>
      </c>
      <c r="B2392" s="5">
        <v>69.3</v>
      </c>
    </row>
    <row r="2393" spans="1:2" x14ac:dyDescent="0.2">
      <c r="A2393" s="10">
        <v>41112</v>
      </c>
      <c r="B2393" s="5">
        <v>70.8</v>
      </c>
    </row>
    <row r="2394" spans="1:2" x14ac:dyDescent="0.2">
      <c r="A2394" s="10">
        <v>41113</v>
      </c>
      <c r="B2394" s="5">
        <v>69</v>
      </c>
    </row>
    <row r="2395" spans="1:2" x14ac:dyDescent="0.2">
      <c r="A2395" s="10">
        <v>41114</v>
      </c>
      <c r="B2395" s="5">
        <v>67</v>
      </c>
    </row>
    <row r="2396" spans="1:2" x14ac:dyDescent="0.2">
      <c r="A2396" s="10">
        <v>41115</v>
      </c>
      <c r="B2396" s="5">
        <v>66.2</v>
      </c>
    </row>
    <row r="2397" spans="1:2" x14ac:dyDescent="0.2">
      <c r="A2397" s="10">
        <v>41116</v>
      </c>
      <c r="B2397" s="5">
        <v>66.900000000000006</v>
      </c>
    </row>
    <row r="2398" spans="1:2" x14ac:dyDescent="0.2">
      <c r="A2398" s="10">
        <v>41117</v>
      </c>
      <c r="B2398" s="5">
        <v>68</v>
      </c>
    </row>
    <row r="2399" spans="1:2" x14ac:dyDescent="0.2">
      <c r="A2399" s="10">
        <v>41118</v>
      </c>
      <c r="B2399" s="5">
        <v>67.400000000000006</v>
      </c>
    </row>
    <row r="2400" spans="1:2" x14ac:dyDescent="0.2">
      <c r="A2400" s="10">
        <v>41119</v>
      </c>
      <c r="B2400" s="5">
        <v>66.8</v>
      </c>
    </row>
    <row r="2401" spans="1:2" x14ac:dyDescent="0.2">
      <c r="A2401" s="10">
        <v>41120</v>
      </c>
      <c r="B2401" s="5">
        <v>66.8</v>
      </c>
    </row>
    <row r="2402" spans="1:2" x14ac:dyDescent="0.2">
      <c r="A2402" s="10">
        <v>41121</v>
      </c>
      <c r="B2402" s="5">
        <v>66.3</v>
      </c>
    </row>
    <row r="2403" spans="1:2" x14ac:dyDescent="0.2">
      <c r="A2403" s="10">
        <v>41122</v>
      </c>
      <c r="B2403" s="5">
        <v>64.900000000000006</v>
      </c>
    </row>
    <row r="2404" spans="1:2" x14ac:dyDescent="0.2">
      <c r="A2404" s="10">
        <v>41123</v>
      </c>
      <c r="B2404" s="5">
        <v>67.2</v>
      </c>
    </row>
    <row r="2405" spans="1:2" x14ac:dyDescent="0.2">
      <c r="A2405" s="10">
        <v>41124</v>
      </c>
      <c r="B2405" s="5">
        <v>66.7</v>
      </c>
    </row>
    <row r="2406" spans="1:2" x14ac:dyDescent="0.2">
      <c r="A2406" s="10">
        <v>41125</v>
      </c>
      <c r="B2406" s="5">
        <v>67.599999999999994</v>
      </c>
    </row>
    <row r="2407" spans="1:2" x14ac:dyDescent="0.2">
      <c r="A2407" s="10">
        <v>41126</v>
      </c>
      <c r="B2407" s="5">
        <v>68.3</v>
      </c>
    </row>
    <row r="2408" spans="1:2" x14ac:dyDescent="0.2">
      <c r="A2408" s="10">
        <v>41127</v>
      </c>
      <c r="B2408" s="5">
        <v>70.3</v>
      </c>
    </row>
    <row r="2409" spans="1:2" x14ac:dyDescent="0.2">
      <c r="A2409" s="10">
        <v>41128</v>
      </c>
      <c r="B2409" s="5">
        <v>69</v>
      </c>
    </row>
    <row r="2410" spans="1:2" x14ac:dyDescent="0.2">
      <c r="A2410" s="10">
        <v>41129</v>
      </c>
      <c r="B2410" s="5">
        <v>70.3</v>
      </c>
    </row>
    <row r="2411" spans="1:2" x14ac:dyDescent="0.2">
      <c r="A2411" s="10">
        <v>41130</v>
      </c>
      <c r="B2411" s="5">
        <v>66.5</v>
      </c>
    </row>
    <row r="2412" spans="1:2" x14ac:dyDescent="0.2">
      <c r="A2412" s="10">
        <v>41131</v>
      </c>
      <c r="B2412" s="5">
        <v>64.599999999999994</v>
      </c>
    </row>
    <row r="2413" spans="1:2" x14ac:dyDescent="0.2">
      <c r="A2413" s="10">
        <v>41132</v>
      </c>
      <c r="B2413" s="5">
        <v>66.7</v>
      </c>
    </row>
    <row r="2414" spans="1:2" x14ac:dyDescent="0.2">
      <c r="A2414" s="10">
        <v>41133</v>
      </c>
      <c r="B2414" s="5">
        <v>66.3</v>
      </c>
    </row>
    <row r="2415" spans="1:2" x14ac:dyDescent="0.2">
      <c r="A2415" s="10">
        <v>41134</v>
      </c>
      <c r="B2415" s="5">
        <v>67.900000000000006</v>
      </c>
    </row>
    <row r="2416" spans="1:2" x14ac:dyDescent="0.2">
      <c r="A2416" s="10">
        <v>41135</v>
      </c>
      <c r="B2416" s="5">
        <v>67.099999999999994</v>
      </c>
    </row>
    <row r="2417" spans="1:2" x14ac:dyDescent="0.2">
      <c r="A2417" s="10">
        <v>41136</v>
      </c>
      <c r="B2417" s="5">
        <v>68.099999999999994</v>
      </c>
    </row>
    <row r="2418" spans="1:2" x14ac:dyDescent="0.2">
      <c r="A2418" s="10">
        <v>41137</v>
      </c>
      <c r="B2418" s="5">
        <v>67.400000000000006</v>
      </c>
    </row>
    <row r="2419" spans="1:2" x14ac:dyDescent="0.2">
      <c r="A2419" s="10">
        <v>41138</v>
      </c>
      <c r="B2419" s="5">
        <v>67</v>
      </c>
    </row>
    <row r="2420" spans="1:2" x14ac:dyDescent="0.2">
      <c r="A2420" s="10">
        <v>41139</v>
      </c>
      <c r="B2420" s="5">
        <v>68.7</v>
      </c>
    </row>
    <row r="2421" spans="1:2" x14ac:dyDescent="0.2">
      <c r="A2421" s="10">
        <v>41140</v>
      </c>
      <c r="B2421" s="5">
        <v>67.5</v>
      </c>
    </row>
    <row r="2422" spans="1:2" x14ac:dyDescent="0.2">
      <c r="A2422" s="10">
        <v>41141</v>
      </c>
      <c r="B2422" s="5">
        <v>66.099999999999994</v>
      </c>
    </row>
    <row r="2423" spans="1:2" x14ac:dyDescent="0.2">
      <c r="A2423" s="10">
        <v>41142</v>
      </c>
      <c r="B2423" s="5">
        <v>66.900000000000006</v>
      </c>
    </row>
    <row r="2424" spans="1:2" x14ac:dyDescent="0.2">
      <c r="A2424" s="10">
        <v>41143</v>
      </c>
      <c r="B2424" s="5">
        <v>65.3</v>
      </c>
    </row>
    <row r="2425" spans="1:2" x14ac:dyDescent="0.2">
      <c r="A2425" s="10">
        <v>41144</v>
      </c>
      <c r="B2425" s="5">
        <v>67.900000000000006</v>
      </c>
    </row>
    <row r="2426" spans="1:2" x14ac:dyDescent="0.2">
      <c r="A2426" s="10">
        <v>41145</v>
      </c>
      <c r="B2426" s="5">
        <v>67.900000000000006</v>
      </c>
    </row>
    <row r="2427" spans="1:2" x14ac:dyDescent="0.2">
      <c r="A2427" s="10">
        <v>41146</v>
      </c>
      <c r="B2427" s="5">
        <v>67.3</v>
      </c>
    </row>
    <row r="2428" spans="1:2" x14ac:dyDescent="0.2">
      <c r="A2428" s="10">
        <v>41147</v>
      </c>
      <c r="B2428" s="5">
        <v>70.3</v>
      </c>
    </row>
    <row r="2429" spans="1:2" x14ac:dyDescent="0.2">
      <c r="A2429" s="10">
        <v>41148</v>
      </c>
      <c r="B2429" s="5">
        <v>68.2</v>
      </c>
    </row>
    <row r="2430" spans="1:2" x14ac:dyDescent="0.2">
      <c r="A2430" s="10">
        <v>41149</v>
      </c>
      <c r="B2430" s="5">
        <v>71.599999999999994</v>
      </c>
    </row>
    <row r="2431" spans="1:2" x14ac:dyDescent="0.2">
      <c r="A2431" s="10">
        <v>41150</v>
      </c>
      <c r="B2431" s="5">
        <v>74.400000000000006</v>
      </c>
    </row>
    <row r="2432" spans="1:2" x14ac:dyDescent="0.2">
      <c r="A2432" s="10">
        <v>41151</v>
      </c>
      <c r="B2432" s="5">
        <v>73.5</v>
      </c>
    </row>
    <row r="2433" spans="1:2" x14ac:dyDescent="0.2">
      <c r="A2433" s="10">
        <v>41152</v>
      </c>
      <c r="B2433" s="5">
        <v>72.7</v>
      </c>
    </row>
    <row r="2434" spans="1:2" x14ac:dyDescent="0.2">
      <c r="A2434" s="10">
        <v>41153</v>
      </c>
      <c r="B2434" s="5">
        <v>74.2</v>
      </c>
    </row>
    <row r="2435" spans="1:2" x14ac:dyDescent="0.2">
      <c r="A2435" s="10">
        <v>41154</v>
      </c>
      <c r="B2435" s="5">
        <v>73.900000000000006</v>
      </c>
    </row>
    <row r="2436" spans="1:2" x14ac:dyDescent="0.2">
      <c r="A2436" s="10">
        <v>41155</v>
      </c>
      <c r="B2436" s="5">
        <v>73.8</v>
      </c>
    </row>
    <row r="2437" spans="1:2" x14ac:dyDescent="0.2">
      <c r="A2437" s="10">
        <v>41156</v>
      </c>
      <c r="B2437" s="5">
        <v>72.599999999999994</v>
      </c>
    </row>
    <row r="2438" spans="1:2" x14ac:dyDescent="0.2">
      <c r="A2438" s="10">
        <v>41157</v>
      </c>
      <c r="B2438" s="5">
        <v>71.8</v>
      </c>
    </row>
    <row r="2439" spans="1:2" x14ac:dyDescent="0.2">
      <c r="A2439" s="10">
        <v>41158</v>
      </c>
      <c r="B2439" s="5">
        <v>70.400000000000006</v>
      </c>
    </row>
    <row r="2440" spans="1:2" x14ac:dyDescent="0.2">
      <c r="A2440" s="10">
        <v>41159</v>
      </c>
      <c r="B2440" s="5">
        <v>70.3</v>
      </c>
    </row>
    <row r="2441" spans="1:2" x14ac:dyDescent="0.2">
      <c r="A2441" s="10">
        <v>41160</v>
      </c>
      <c r="B2441" s="5">
        <v>72</v>
      </c>
    </row>
    <row r="2442" spans="1:2" x14ac:dyDescent="0.2">
      <c r="A2442" s="10">
        <v>41161</v>
      </c>
      <c r="B2442" s="5">
        <v>72.599999999999994</v>
      </c>
    </row>
    <row r="2443" spans="1:2" x14ac:dyDescent="0.2">
      <c r="A2443" s="10">
        <v>41162</v>
      </c>
      <c r="B2443" s="5">
        <v>73.599999999999994</v>
      </c>
    </row>
    <row r="2444" spans="1:2" x14ac:dyDescent="0.2">
      <c r="A2444" s="10">
        <v>41163</v>
      </c>
      <c r="B2444" s="5">
        <v>77.400000000000006</v>
      </c>
    </row>
    <row r="2445" spans="1:2" x14ac:dyDescent="0.2">
      <c r="A2445" s="10">
        <v>41164</v>
      </c>
      <c r="B2445" s="5">
        <v>79.7</v>
      </c>
    </row>
    <row r="2446" spans="1:2" x14ac:dyDescent="0.2">
      <c r="A2446" s="10">
        <v>41165</v>
      </c>
      <c r="B2446" s="5">
        <v>81</v>
      </c>
    </row>
    <row r="2447" spans="1:2" x14ac:dyDescent="0.2">
      <c r="A2447" s="10">
        <v>41166</v>
      </c>
      <c r="B2447" s="5">
        <v>79.7</v>
      </c>
    </row>
    <row r="2448" spans="1:2" x14ac:dyDescent="0.2">
      <c r="A2448" s="10">
        <v>41167</v>
      </c>
      <c r="B2448" s="5">
        <v>78.2</v>
      </c>
    </row>
    <row r="2449" spans="1:2" x14ac:dyDescent="0.2">
      <c r="A2449" s="10">
        <v>41168</v>
      </c>
      <c r="B2449" s="5">
        <v>77.400000000000006</v>
      </c>
    </row>
    <row r="2450" spans="1:2" x14ac:dyDescent="0.2">
      <c r="A2450" s="10">
        <v>41169</v>
      </c>
      <c r="B2450" s="5">
        <v>78.599999999999994</v>
      </c>
    </row>
    <row r="2451" spans="1:2" x14ac:dyDescent="0.2">
      <c r="A2451" s="10">
        <v>41170</v>
      </c>
      <c r="B2451" s="5">
        <v>77.2</v>
      </c>
    </row>
    <row r="2452" spans="1:2" x14ac:dyDescent="0.2">
      <c r="A2452" s="10">
        <v>41171</v>
      </c>
      <c r="B2452" s="5">
        <v>78.599999999999994</v>
      </c>
    </row>
    <row r="2453" spans="1:2" x14ac:dyDescent="0.2">
      <c r="A2453" s="10">
        <v>41172</v>
      </c>
      <c r="B2453" s="5">
        <v>75.3</v>
      </c>
    </row>
    <row r="2454" spans="1:2" x14ac:dyDescent="0.2">
      <c r="A2454" s="10">
        <v>41173</v>
      </c>
      <c r="B2454" s="5">
        <v>75.099999999999994</v>
      </c>
    </row>
    <row r="2455" spans="1:2" x14ac:dyDescent="0.2">
      <c r="A2455" s="10">
        <v>41174</v>
      </c>
      <c r="B2455" s="5">
        <v>69.7</v>
      </c>
    </row>
    <row r="2456" spans="1:2" x14ac:dyDescent="0.2">
      <c r="A2456" s="10">
        <v>41175</v>
      </c>
      <c r="B2456" s="5">
        <v>73.7</v>
      </c>
    </row>
    <row r="2457" spans="1:2" x14ac:dyDescent="0.2">
      <c r="A2457" s="10">
        <v>41176</v>
      </c>
      <c r="B2457" s="5">
        <v>72.599999999999994</v>
      </c>
    </row>
    <row r="2458" spans="1:2" x14ac:dyDescent="0.2">
      <c r="A2458" s="10">
        <v>41177</v>
      </c>
      <c r="B2458" s="5">
        <v>72.8</v>
      </c>
    </row>
    <row r="2459" spans="1:2" x14ac:dyDescent="0.2">
      <c r="A2459" s="10">
        <v>41178</v>
      </c>
      <c r="B2459" s="5">
        <v>70</v>
      </c>
    </row>
    <row r="2460" spans="1:2" x14ac:dyDescent="0.2">
      <c r="A2460" s="10">
        <v>41179</v>
      </c>
      <c r="B2460" s="5">
        <v>71.2</v>
      </c>
    </row>
    <row r="2461" spans="1:2" x14ac:dyDescent="0.2">
      <c r="A2461" s="10">
        <v>41180</v>
      </c>
      <c r="B2461" s="5">
        <v>69.900000000000006</v>
      </c>
    </row>
    <row r="2462" spans="1:2" x14ac:dyDescent="0.2">
      <c r="A2462" s="10">
        <v>41181</v>
      </c>
      <c r="B2462" s="5">
        <v>71.8</v>
      </c>
    </row>
    <row r="2463" spans="1:2" x14ac:dyDescent="0.2">
      <c r="A2463" s="10">
        <v>41182</v>
      </c>
      <c r="B2463" s="5">
        <v>73.8</v>
      </c>
    </row>
    <row r="2464" spans="1:2" x14ac:dyDescent="0.2">
      <c r="A2464" s="10">
        <v>41183</v>
      </c>
      <c r="B2464" s="5">
        <v>74.2</v>
      </c>
    </row>
    <row r="2465" spans="1:2" x14ac:dyDescent="0.2">
      <c r="A2465" s="10">
        <v>41184</v>
      </c>
      <c r="B2465" s="5">
        <v>74</v>
      </c>
    </row>
    <row r="2466" spans="1:2" x14ac:dyDescent="0.2">
      <c r="A2466" s="10">
        <v>41185</v>
      </c>
      <c r="B2466" s="5">
        <v>75</v>
      </c>
    </row>
    <row r="2467" spans="1:2" x14ac:dyDescent="0.2">
      <c r="A2467" s="10">
        <v>41186</v>
      </c>
      <c r="B2467" s="5">
        <v>75.8</v>
      </c>
    </row>
    <row r="2468" spans="1:2" x14ac:dyDescent="0.2">
      <c r="A2468" s="10">
        <v>41187</v>
      </c>
      <c r="B2468" s="5">
        <v>76.2</v>
      </c>
    </row>
    <row r="2469" spans="1:2" x14ac:dyDescent="0.2">
      <c r="A2469" s="10">
        <v>41188</v>
      </c>
      <c r="B2469" s="5">
        <v>76.099999999999994</v>
      </c>
    </row>
    <row r="2470" spans="1:2" x14ac:dyDescent="0.2">
      <c r="A2470" s="10">
        <v>41189</v>
      </c>
      <c r="B2470" s="5">
        <v>74.900000000000006</v>
      </c>
    </row>
    <row r="2471" spans="1:2" x14ac:dyDescent="0.2">
      <c r="A2471" s="10">
        <v>41190</v>
      </c>
      <c r="B2471" s="5">
        <v>75.7</v>
      </c>
    </row>
    <row r="2472" spans="1:2" x14ac:dyDescent="0.2">
      <c r="A2472" s="10">
        <v>41191</v>
      </c>
      <c r="B2472" s="5">
        <v>73.5</v>
      </c>
    </row>
    <row r="2473" spans="1:2" x14ac:dyDescent="0.2">
      <c r="A2473" s="10">
        <v>41192</v>
      </c>
      <c r="B2473" s="5">
        <v>68.8</v>
      </c>
    </row>
    <row r="2474" spans="1:2" x14ac:dyDescent="0.2">
      <c r="A2474" s="10">
        <v>41193</v>
      </c>
      <c r="B2474" s="5">
        <v>71.400000000000006</v>
      </c>
    </row>
    <row r="2475" spans="1:2" x14ac:dyDescent="0.2">
      <c r="A2475" s="10">
        <v>41194</v>
      </c>
      <c r="B2475" s="5">
        <v>75.900000000000006</v>
      </c>
    </row>
    <row r="2476" spans="1:2" x14ac:dyDescent="0.2">
      <c r="A2476" s="10">
        <v>41195</v>
      </c>
      <c r="B2476" s="5">
        <v>73.5</v>
      </c>
    </row>
    <row r="2477" spans="1:2" x14ac:dyDescent="0.2">
      <c r="A2477" s="10">
        <v>41196</v>
      </c>
      <c r="B2477" s="5">
        <v>75.3</v>
      </c>
    </row>
    <row r="2478" spans="1:2" x14ac:dyDescent="0.2">
      <c r="A2478" s="10">
        <v>41197</v>
      </c>
      <c r="B2478" s="5">
        <v>72.3</v>
      </c>
    </row>
    <row r="2479" spans="1:2" x14ac:dyDescent="0.2">
      <c r="A2479" s="10">
        <v>41198</v>
      </c>
      <c r="B2479" s="5">
        <v>72.599999999999994</v>
      </c>
    </row>
    <row r="2480" spans="1:2" x14ac:dyDescent="0.2">
      <c r="A2480" s="10">
        <v>41199</v>
      </c>
      <c r="B2480" s="5">
        <v>70.599999999999994</v>
      </c>
    </row>
    <row r="2481" spans="1:2" x14ac:dyDescent="0.2">
      <c r="A2481" s="10">
        <v>41200</v>
      </c>
      <c r="B2481" s="5">
        <v>73.099999999999994</v>
      </c>
    </row>
    <row r="2482" spans="1:2" x14ac:dyDescent="0.2">
      <c r="A2482" s="10">
        <v>41201</v>
      </c>
      <c r="B2482" s="5">
        <v>76.2</v>
      </c>
    </row>
    <row r="2483" spans="1:2" x14ac:dyDescent="0.2">
      <c r="A2483" s="10">
        <v>41202</v>
      </c>
      <c r="B2483" s="5">
        <v>76.099999999999994</v>
      </c>
    </row>
    <row r="2484" spans="1:2" x14ac:dyDescent="0.2">
      <c r="A2484" s="10">
        <v>41203</v>
      </c>
      <c r="B2484" s="5">
        <v>71.400000000000006</v>
      </c>
    </row>
    <row r="2485" spans="1:2" x14ac:dyDescent="0.2">
      <c r="A2485" s="10">
        <v>41204</v>
      </c>
      <c r="B2485" s="5">
        <v>73.7</v>
      </c>
    </row>
    <row r="2486" spans="1:2" x14ac:dyDescent="0.2">
      <c r="A2486" s="10">
        <v>41205</v>
      </c>
      <c r="B2486" s="5">
        <v>76.099999999999994</v>
      </c>
    </row>
    <row r="2487" spans="1:2" x14ac:dyDescent="0.2">
      <c r="A2487" s="10">
        <v>41206</v>
      </c>
      <c r="B2487" s="5">
        <v>76.900000000000006</v>
      </c>
    </row>
    <row r="2488" spans="1:2" x14ac:dyDescent="0.2">
      <c r="A2488" s="10">
        <v>41207</v>
      </c>
      <c r="B2488" s="5">
        <v>78.900000000000006</v>
      </c>
    </row>
    <row r="2489" spans="1:2" x14ac:dyDescent="0.2">
      <c r="A2489" s="10">
        <v>41208</v>
      </c>
      <c r="B2489" s="5">
        <v>78.7</v>
      </c>
    </row>
    <row r="2490" spans="1:2" x14ac:dyDescent="0.2">
      <c r="A2490" s="10">
        <v>41209</v>
      </c>
      <c r="B2490" s="5">
        <v>78.400000000000006</v>
      </c>
    </row>
    <row r="2491" spans="1:2" x14ac:dyDescent="0.2">
      <c r="A2491" s="10">
        <v>41210</v>
      </c>
      <c r="B2491" s="5">
        <v>79.2</v>
      </c>
    </row>
    <row r="2492" spans="1:2" x14ac:dyDescent="0.2">
      <c r="A2492" s="10">
        <v>41211</v>
      </c>
      <c r="B2492" s="5">
        <v>79.3</v>
      </c>
    </row>
    <row r="2493" spans="1:2" x14ac:dyDescent="0.2">
      <c r="A2493" s="10">
        <v>41212</v>
      </c>
      <c r="B2493" s="5">
        <v>81.900000000000006</v>
      </c>
    </row>
    <row r="2494" spans="1:2" x14ac:dyDescent="0.2">
      <c r="A2494" s="10">
        <v>41213</v>
      </c>
      <c r="B2494" s="5">
        <v>80.3</v>
      </c>
    </row>
    <row r="2495" spans="1:2" x14ac:dyDescent="0.2">
      <c r="A2495" s="10">
        <v>41214</v>
      </c>
      <c r="B2495" s="5">
        <v>72.3</v>
      </c>
    </row>
    <row r="2496" spans="1:2" x14ac:dyDescent="0.2">
      <c r="A2496" s="10">
        <v>41215</v>
      </c>
      <c r="B2496" s="5">
        <v>73.8</v>
      </c>
    </row>
    <row r="2497" spans="1:2" x14ac:dyDescent="0.2">
      <c r="A2497" s="10">
        <v>41216</v>
      </c>
      <c r="B2497" s="5">
        <v>71.5</v>
      </c>
    </row>
    <row r="2498" spans="1:2" x14ac:dyDescent="0.2">
      <c r="A2498" s="10">
        <v>41217</v>
      </c>
      <c r="B2498" s="5">
        <v>71.900000000000006</v>
      </c>
    </row>
    <row r="2499" spans="1:2" x14ac:dyDescent="0.2">
      <c r="A2499" s="10">
        <v>41218</v>
      </c>
      <c r="B2499" s="5">
        <v>73.5</v>
      </c>
    </row>
    <row r="2500" spans="1:2" x14ac:dyDescent="0.2">
      <c r="A2500" s="10">
        <v>41219</v>
      </c>
      <c r="B2500" s="5">
        <v>69.3</v>
      </c>
    </row>
    <row r="2501" spans="1:2" x14ac:dyDescent="0.2">
      <c r="A2501" s="10">
        <v>41220</v>
      </c>
      <c r="B2501" s="5">
        <v>72</v>
      </c>
    </row>
    <row r="2502" spans="1:2" x14ac:dyDescent="0.2">
      <c r="A2502" s="10">
        <v>41221</v>
      </c>
      <c r="B2502" s="5">
        <v>70.599999999999994</v>
      </c>
    </row>
    <row r="2503" spans="1:2" x14ac:dyDescent="0.2">
      <c r="A2503" s="10">
        <v>41222</v>
      </c>
      <c r="B2503" s="5">
        <v>70.3</v>
      </c>
    </row>
    <row r="2504" spans="1:2" x14ac:dyDescent="0.2">
      <c r="A2504" s="10">
        <v>41223</v>
      </c>
      <c r="B2504" s="5">
        <v>70.2</v>
      </c>
    </row>
    <row r="2505" spans="1:2" x14ac:dyDescent="0.2">
      <c r="A2505" s="10">
        <v>41224</v>
      </c>
      <c r="B2505" s="5">
        <v>71.5</v>
      </c>
    </row>
    <row r="2506" spans="1:2" x14ac:dyDescent="0.2">
      <c r="A2506" s="10">
        <v>41225</v>
      </c>
      <c r="B2506" s="5">
        <v>70.900000000000006</v>
      </c>
    </row>
    <row r="2507" spans="1:2" x14ac:dyDescent="0.2">
      <c r="A2507" s="10">
        <v>41226</v>
      </c>
      <c r="B2507" s="5">
        <v>74</v>
      </c>
    </row>
    <row r="2508" spans="1:2" x14ac:dyDescent="0.2">
      <c r="A2508" s="10">
        <v>41227</v>
      </c>
      <c r="B2508" s="5">
        <v>71.599999999999994</v>
      </c>
    </row>
    <row r="2509" spans="1:2" x14ac:dyDescent="0.2">
      <c r="A2509" s="10">
        <v>41228</v>
      </c>
      <c r="B2509" s="5">
        <v>73.099999999999994</v>
      </c>
    </row>
    <row r="2510" spans="1:2" x14ac:dyDescent="0.2">
      <c r="A2510" s="10">
        <v>41229</v>
      </c>
      <c r="B2510" s="5">
        <v>72.900000000000006</v>
      </c>
    </row>
    <row r="2511" spans="1:2" x14ac:dyDescent="0.2">
      <c r="A2511" s="10">
        <v>41230</v>
      </c>
      <c r="B2511" s="5">
        <v>72.7</v>
      </c>
    </row>
    <row r="2512" spans="1:2" x14ac:dyDescent="0.2">
      <c r="A2512" s="10">
        <v>41231</v>
      </c>
      <c r="B2512" s="5">
        <v>72.400000000000006</v>
      </c>
    </row>
    <row r="2513" spans="1:2" x14ac:dyDescent="0.2">
      <c r="A2513" s="10">
        <v>41232</v>
      </c>
      <c r="B2513" s="5">
        <v>72.2</v>
      </c>
    </row>
    <row r="2514" spans="1:2" x14ac:dyDescent="0.2">
      <c r="A2514" s="10">
        <v>41233</v>
      </c>
      <c r="B2514" s="5">
        <v>70.7</v>
      </c>
    </row>
    <row r="2515" spans="1:2" x14ac:dyDescent="0.2">
      <c r="A2515" s="10">
        <v>41234</v>
      </c>
      <c r="B2515" s="5">
        <v>70.599999999999994</v>
      </c>
    </row>
    <row r="2516" spans="1:2" x14ac:dyDescent="0.2">
      <c r="A2516" s="10">
        <v>41235</v>
      </c>
      <c r="B2516" s="5">
        <v>71.8</v>
      </c>
    </row>
    <row r="2517" spans="1:2" x14ac:dyDescent="0.2">
      <c r="A2517" s="10">
        <v>41236</v>
      </c>
      <c r="B2517" s="5">
        <v>72.7</v>
      </c>
    </row>
    <row r="2518" spans="1:2" x14ac:dyDescent="0.2">
      <c r="A2518" s="10">
        <v>41237</v>
      </c>
      <c r="B2518" s="5">
        <v>74.400000000000006</v>
      </c>
    </row>
    <row r="2519" spans="1:2" x14ac:dyDescent="0.2">
      <c r="A2519" s="10">
        <v>41238</v>
      </c>
      <c r="B2519" s="5">
        <v>74.099999999999994</v>
      </c>
    </row>
    <row r="2520" spans="1:2" x14ac:dyDescent="0.2">
      <c r="A2520" s="10">
        <v>41239</v>
      </c>
      <c r="B2520" s="5">
        <v>70.8</v>
      </c>
    </row>
    <row r="2521" spans="1:2" x14ac:dyDescent="0.2">
      <c r="A2521" s="10">
        <v>41240</v>
      </c>
      <c r="B2521" s="5">
        <v>70.900000000000006</v>
      </c>
    </row>
    <row r="2522" spans="1:2" x14ac:dyDescent="0.2">
      <c r="A2522" s="10">
        <v>41241</v>
      </c>
      <c r="B2522" s="5">
        <v>71.2</v>
      </c>
    </row>
    <row r="2523" spans="1:2" x14ac:dyDescent="0.2">
      <c r="A2523" s="10">
        <v>41242</v>
      </c>
      <c r="B2523" s="5">
        <v>75.2</v>
      </c>
    </row>
    <row r="2524" spans="1:2" x14ac:dyDescent="0.2">
      <c r="A2524" s="10">
        <v>41243</v>
      </c>
      <c r="B2524" s="5">
        <v>75.5</v>
      </c>
    </row>
    <row r="2525" spans="1:2" x14ac:dyDescent="0.2">
      <c r="A2525" s="10">
        <v>41244</v>
      </c>
      <c r="B2525" s="5">
        <v>73.3</v>
      </c>
    </row>
    <row r="2526" spans="1:2" x14ac:dyDescent="0.2">
      <c r="A2526" s="10">
        <v>41245</v>
      </c>
      <c r="B2526" s="5">
        <v>71.099999999999994</v>
      </c>
    </row>
    <row r="2527" spans="1:2" x14ac:dyDescent="0.2">
      <c r="A2527" s="10">
        <v>41246</v>
      </c>
      <c r="B2527" s="5">
        <v>70.3</v>
      </c>
    </row>
    <row r="2528" spans="1:2" x14ac:dyDescent="0.2">
      <c r="A2528" s="10">
        <v>41247</v>
      </c>
      <c r="B2528" s="5">
        <v>71.3</v>
      </c>
    </row>
    <row r="2529" spans="1:2" x14ac:dyDescent="0.2">
      <c r="A2529" s="10">
        <v>41248</v>
      </c>
      <c r="B2529" s="5">
        <v>71.099999999999994</v>
      </c>
    </row>
    <row r="2530" spans="1:2" x14ac:dyDescent="0.2">
      <c r="A2530" s="10">
        <v>41249</v>
      </c>
      <c r="B2530" s="5">
        <v>73.900000000000006</v>
      </c>
    </row>
    <row r="2531" spans="1:2" x14ac:dyDescent="0.2">
      <c r="A2531" s="10">
        <v>41250</v>
      </c>
      <c r="B2531" s="5">
        <v>75.8</v>
      </c>
    </row>
    <row r="2532" spans="1:2" x14ac:dyDescent="0.2">
      <c r="A2532" s="10">
        <v>41251</v>
      </c>
      <c r="B2532" s="5">
        <v>77.2</v>
      </c>
    </row>
    <row r="2533" spans="1:2" x14ac:dyDescent="0.2">
      <c r="A2533" s="10">
        <v>41252</v>
      </c>
      <c r="B2533" s="5">
        <v>73</v>
      </c>
    </row>
    <row r="2534" spans="1:2" x14ac:dyDescent="0.2">
      <c r="A2534" s="10">
        <v>41253</v>
      </c>
      <c r="B2534" s="5">
        <v>72.599999999999994</v>
      </c>
    </row>
    <row r="2535" spans="1:2" x14ac:dyDescent="0.2">
      <c r="A2535" s="10">
        <v>41254</v>
      </c>
      <c r="B2535" s="5">
        <v>70.7</v>
      </c>
    </row>
    <row r="2536" spans="1:2" x14ac:dyDescent="0.2">
      <c r="A2536" s="10">
        <v>41255</v>
      </c>
      <c r="B2536" s="5">
        <v>73.8</v>
      </c>
    </row>
    <row r="2537" spans="1:2" x14ac:dyDescent="0.2">
      <c r="A2537" s="10">
        <v>41256</v>
      </c>
      <c r="B2537" s="5">
        <v>75.3</v>
      </c>
    </row>
    <row r="2538" spans="1:2" x14ac:dyDescent="0.2">
      <c r="A2538" s="10">
        <v>41257</v>
      </c>
      <c r="B2538" s="5">
        <v>72</v>
      </c>
    </row>
    <row r="2539" spans="1:2" x14ac:dyDescent="0.2">
      <c r="A2539" s="10">
        <v>41258</v>
      </c>
      <c r="B2539" s="5">
        <v>71.3</v>
      </c>
    </row>
    <row r="2540" spans="1:2" x14ac:dyDescent="0.2">
      <c r="A2540" s="10">
        <v>41259</v>
      </c>
      <c r="B2540" s="5">
        <v>71.400000000000006</v>
      </c>
    </row>
    <row r="2541" spans="1:2" x14ac:dyDescent="0.2">
      <c r="A2541" s="10">
        <v>41260</v>
      </c>
      <c r="B2541" s="5">
        <v>71.599999999999994</v>
      </c>
    </row>
    <row r="2542" spans="1:2" x14ac:dyDescent="0.2">
      <c r="A2542" s="10">
        <v>41261</v>
      </c>
      <c r="B2542" s="5">
        <v>75.599999999999994</v>
      </c>
    </row>
    <row r="2543" spans="1:2" x14ac:dyDescent="0.2">
      <c r="A2543" s="10">
        <v>41262</v>
      </c>
      <c r="B2543" s="5">
        <v>77.8</v>
      </c>
    </row>
    <row r="2544" spans="1:2" x14ac:dyDescent="0.2">
      <c r="A2544" s="10">
        <v>41263</v>
      </c>
      <c r="B2544" s="5">
        <v>78.099999999999994</v>
      </c>
    </row>
    <row r="2545" spans="1:2" x14ac:dyDescent="0.2">
      <c r="A2545" s="10">
        <v>41264</v>
      </c>
      <c r="B2545" s="5">
        <v>75.7</v>
      </c>
    </row>
    <row r="2546" spans="1:2" x14ac:dyDescent="0.2">
      <c r="A2546" s="10">
        <v>41265</v>
      </c>
      <c r="B2546" s="5">
        <v>76.099999999999994</v>
      </c>
    </row>
    <row r="2547" spans="1:2" x14ac:dyDescent="0.2">
      <c r="A2547" s="10">
        <v>41266</v>
      </c>
      <c r="B2547" s="5">
        <v>77.5</v>
      </c>
    </row>
    <row r="2548" spans="1:2" x14ac:dyDescent="0.2">
      <c r="A2548" s="10">
        <v>41267</v>
      </c>
      <c r="B2548" s="5">
        <v>76.3</v>
      </c>
    </row>
    <row r="2549" spans="1:2" x14ac:dyDescent="0.2">
      <c r="A2549" s="10">
        <v>41268</v>
      </c>
      <c r="B2549" s="5">
        <v>76.400000000000006</v>
      </c>
    </row>
    <row r="2550" spans="1:2" x14ac:dyDescent="0.2">
      <c r="A2550" s="10">
        <v>41269</v>
      </c>
      <c r="B2550" s="5">
        <v>76.099999999999994</v>
      </c>
    </row>
    <row r="2551" spans="1:2" x14ac:dyDescent="0.2">
      <c r="A2551" s="10">
        <v>41270</v>
      </c>
      <c r="B2551" s="5">
        <v>74.900000000000006</v>
      </c>
    </row>
    <row r="2552" spans="1:2" x14ac:dyDescent="0.2">
      <c r="A2552" s="10">
        <v>41271</v>
      </c>
      <c r="B2552" s="5">
        <v>70.8</v>
      </c>
    </row>
    <row r="2553" spans="1:2" x14ac:dyDescent="0.2">
      <c r="A2553" s="10">
        <v>41272</v>
      </c>
      <c r="B2553" s="5">
        <v>71.5</v>
      </c>
    </row>
    <row r="2554" spans="1:2" x14ac:dyDescent="0.2">
      <c r="A2554" s="10">
        <v>41273</v>
      </c>
      <c r="B2554" s="5">
        <v>72.400000000000006</v>
      </c>
    </row>
    <row r="2555" spans="1:2" x14ac:dyDescent="0.2">
      <c r="A2555" s="10">
        <v>41274</v>
      </c>
      <c r="B2555" s="5">
        <v>73.900000000000006</v>
      </c>
    </row>
    <row r="2556" spans="1:2" x14ac:dyDescent="0.2">
      <c r="A2556" s="10">
        <v>41275</v>
      </c>
      <c r="B2556" s="5">
        <v>75.7</v>
      </c>
    </row>
    <row r="2557" spans="1:2" x14ac:dyDescent="0.2">
      <c r="A2557" s="10">
        <v>41276</v>
      </c>
      <c r="B2557" s="5">
        <v>77.2</v>
      </c>
    </row>
    <row r="2558" spans="1:2" x14ac:dyDescent="0.2">
      <c r="A2558" s="10">
        <v>41277</v>
      </c>
      <c r="B2558" s="5">
        <v>77.2</v>
      </c>
    </row>
    <row r="2559" spans="1:2" x14ac:dyDescent="0.2">
      <c r="A2559" s="10">
        <v>41278</v>
      </c>
      <c r="B2559" s="5">
        <v>75.7</v>
      </c>
    </row>
    <row r="2560" spans="1:2" x14ac:dyDescent="0.2">
      <c r="A2560" s="10">
        <v>41279</v>
      </c>
      <c r="B2560" s="5">
        <v>76.8</v>
      </c>
    </row>
    <row r="2561" spans="1:2" x14ac:dyDescent="0.2">
      <c r="A2561" s="10">
        <v>41280</v>
      </c>
      <c r="B2561" s="5">
        <v>76.099999999999994</v>
      </c>
    </row>
    <row r="2562" spans="1:2" x14ac:dyDescent="0.2">
      <c r="A2562" s="10">
        <v>41281</v>
      </c>
      <c r="B2562" s="5">
        <v>75</v>
      </c>
    </row>
    <row r="2563" spans="1:2" x14ac:dyDescent="0.2">
      <c r="A2563" s="10">
        <v>41282</v>
      </c>
      <c r="B2563" s="5">
        <v>72.900000000000006</v>
      </c>
    </row>
    <row r="2564" spans="1:2" x14ac:dyDescent="0.2">
      <c r="A2564" s="10">
        <v>41283</v>
      </c>
      <c r="B2564" s="5">
        <v>72.2</v>
      </c>
    </row>
    <row r="2565" spans="1:2" x14ac:dyDescent="0.2">
      <c r="A2565" s="10">
        <v>41284</v>
      </c>
      <c r="B2565" s="5">
        <v>72.099999999999994</v>
      </c>
    </row>
    <row r="2566" spans="1:2" x14ac:dyDescent="0.2">
      <c r="A2566" s="10">
        <v>41285</v>
      </c>
      <c r="B2566" s="5">
        <v>68.7</v>
      </c>
    </row>
    <row r="2567" spans="1:2" x14ac:dyDescent="0.2">
      <c r="A2567" s="10">
        <v>41286</v>
      </c>
      <c r="B2567" s="5">
        <v>65.400000000000006</v>
      </c>
    </row>
    <row r="2568" spans="1:2" x14ac:dyDescent="0.2">
      <c r="A2568" s="10">
        <v>41287</v>
      </c>
      <c r="B2568" s="5">
        <v>66.7</v>
      </c>
    </row>
    <row r="2569" spans="1:2" x14ac:dyDescent="0.2">
      <c r="A2569" s="10">
        <v>41288</v>
      </c>
      <c r="B2569" s="5">
        <v>66.099999999999994</v>
      </c>
    </row>
    <row r="2570" spans="1:2" x14ac:dyDescent="0.2">
      <c r="A2570" s="10">
        <v>41289</v>
      </c>
      <c r="B2570" s="5">
        <v>67.7</v>
      </c>
    </row>
    <row r="2571" spans="1:2" x14ac:dyDescent="0.2">
      <c r="A2571" s="10">
        <v>41290</v>
      </c>
      <c r="B2571" s="5">
        <v>67.7</v>
      </c>
    </row>
    <row r="2572" spans="1:2" x14ac:dyDescent="0.2">
      <c r="A2572" s="10">
        <v>41291</v>
      </c>
      <c r="B2572" s="5">
        <v>70.599999999999994</v>
      </c>
    </row>
    <row r="2573" spans="1:2" x14ac:dyDescent="0.2">
      <c r="A2573" s="10">
        <v>41292</v>
      </c>
      <c r="B2573" s="5">
        <v>73.7</v>
      </c>
    </row>
    <row r="2574" spans="1:2" x14ac:dyDescent="0.2">
      <c r="A2574" s="10">
        <v>41293</v>
      </c>
      <c r="B2574" s="5">
        <v>73.2</v>
      </c>
    </row>
    <row r="2575" spans="1:2" x14ac:dyDescent="0.2">
      <c r="A2575" s="10">
        <v>41294</v>
      </c>
      <c r="B2575" s="5">
        <v>72.8</v>
      </c>
    </row>
    <row r="2576" spans="1:2" x14ac:dyDescent="0.2">
      <c r="A2576" s="10">
        <v>41295</v>
      </c>
      <c r="B2576" s="5">
        <v>70.900000000000006</v>
      </c>
    </row>
    <row r="2577" spans="1:2" x14ac:dyDescent="0.2">
      <c r="A2577" s="10">
        <v>41296</v>
      </c>
      <c r="B2577" s="5">
        <v>70.599999999999994</v>
      </c>
    </row>
    <row r="2578" spans="1:2" x14ac:dyDescent="0.2">
      <c r="A2578" s="10">
        <v>41297</v>
      </c>
      <c r="B2578" s="5">
        <v>70.900000000000006</v>
      </c>
    </row>
    <row r="2579" spans="1:2" x14ac:dyDescent="0.2">
      <c r="A2579" s="10">
        <v>41298</v>
      </c>
      <c r="B2579" s="5">
        <v>70.599999999999994</v>
      </c>
    </row>
    <row r="2580" spans="1:2" x14ac:dyDescent="0.2">
      <c r="A2580" s="10">
        <v>41299</v>
      </c>
      <c r="B2580" s="5">
        <v>70.8</v>
      </c>
    </row>
    <row r="2581" spans="1:2" x14ac:dyDescent="0.2">
      <c r="A2581" s="10">
        <v>41300</v>
      </c>
      <c r="B2581" s="5">
        <v>69.599999999999994</v>
      </c>
    </row>
    <row r="2582" spans="1:2" x14ac:dyDescent="0.2">
      <c r="A2582" s="10">
        <v>41301</v>
      </c>
      <c r="B2582" s="5">
        <v>70.599999999999994</v>
      </c>
    </row>
    <row r="2583" spans="1:2" x14ac:dyDescent="0.2">
      <c r="A2583" s="10">
        <v>41302</v>
      </c>
      <c r="B2583" s="5">
        <v>74.7</v>
      </c>
    </row>
    <row r="2584" spans="1:2" x14ac:dyDescent="0.2">
      <c r="A2584" s="10">
        <v>41303</v>
      </c>
      <c r="B2584" s="5">
        <v>71.599999999999994</v>
      </c>
    </row>
    <row r="2585" spans="1:2" x14ac:dyDescent="0.2">
      <c r="A2585" s="10">
        <v>41304</v>
      </c>
      <c r="B2585" s="5">
        <v>71.2</v>
      </c>
    </row>
    <row r="2586" spans="1:2" x14ac:dyDescent="0.2">
      <c r="A2586" s="10">
        <v>41305</v>
      </c>
      <c r="B2586" s="5">
        <v>70.599999999999994</v>
      </c>
    </row>
    <row r="2587" spans="1:2" x14ac:dyDescent="0.2">
      <c r="A2587" s="10">
        <v>41306</v>
      </c>
      <c r="B2587" s="5">
        <v>70.900000000000006</v>
      </c>
    </row>
    <row r="2588" spans="1:2" x14ac:dyDescent="0.2">
      <c r="A2588" s="10">
        <v>41307</v>
      </c>
      <c r="B2588" s="5">
        <v>72.8</v>
      </c>
    </row>
    <row r="2589" spans="1:2" x14ac:dyDescent="0.2">
      <c r="A2589" s="10">
        <v>41308</v>
      </c>
      <c r="B2589" s="5">
        <v>74</v>
      </c>
    </row>
    <row r="2590" spans="1:2" x14ac:dyDescent="0.2">
      <c r="A2590" s="10">
        <v>41309</v>
      </c>
      <c r="B2590" s="5">
        <v>74.3</v>
      </c>
    </row>
    <row r="2591" spans="1:2" x14ac:dyDescent="0.2">
      <c r="A2591" s="10">
        <v>41310</v>
      </c>
      <c r="B2591" s="5">
        <v>72.3</v>
      </c>
    </row>
    <row r="2592" spans="1:2" x14ac:dyDescent="0.2">
      <c r="A2592" s="10">
        <v>41311</v>
      </c>
      <c r="B2592" s="5">
        <v>71.099999999999994</v>
      </c>
    </row>
    <row r="2593" spans="1:2" x14ac:dyDescent="0.2">
      <c r="A2593" s="10">
        <v>41312</v>
      </c>
      <c r="B2593" s="5">
        <v>73.2</v>
      </c>
    </row>
    <row r="2594" spans="1:2" x14ac:dyDescent="0.2">
      <c r="A2594" s="10">
        <v>41313</v>
      </c>
      <c r="B2594" s="5">
        <v>73.099999999999994</v>
      </c>
    </row>
    <row r="2595" spans="1:2" x14ac:dyDescent="0.2">
      <c r="A2595" s="10">
        <v>41314</v>
      </c>
      <c r="B2595" s="5">
        <v>73.400000000000006</v>
      </c>
    </row>
    <row r="2596" spans="1:2" x14ac:dyDescent="0.2">
      <c r="A2596" s="10">
        <v>41315</v>
      </c>
      <c r="B2596" s="5">
        <v>74.2</v>
      </c>
    </row>
    <row r="2597" spans="1:2" x14ac:dyDescent="0.2">
      <c r="A2597" s="10">
        <v>41316</v>
      </c>
      <c r="B2597" s="5">
        <v>75.5</v>
      </c>
    </row>
    <row r="2598" spans="1:2" x14ac:dyDescent="0.2">
      <c r="A2598" s="10">
        <v>41317</v>
      </c>
      <c r="B2598" s="5">
        <v>74.900000000000006</v>
      </c>
    </row>
    <row r="2599" spans="1:2" x14ac:dyDescent="0.2">
      <c r="A2599" s="10">
        <v>41318</v>
      </c>
      <c r="B2599" s="5">
        <v>76</v>
      </c>
    </row>
    <row r="2600" spans="1:2" x14ac:dyDescent="0.2">
      <c r="A2600" s="10">
        <v>41319</v>
      </c>
      <c r="B2600" s="5">
        <v>76.099999999999994</v>
      </c>
    </row>
    <row r="2601" spans="1:2" x14ac:dyDescent="0.2">
      <c r="A2601" s="10">
        <v>41320</v>
      </c>
      <c r="B2601" s="5">
        <v>77.8</v>
      </c>
    </row>
    <row r="2602" spans="1:2" x14ac:dyDescent="0.2">
      <c r="A2602" s="10">
        <v>41321</v>
      </c>
      <c r="B2602" s="5">
        <v>77.8</v>
      </c>
    </row>
    <row r="2603" spans="1:2" x14ac:dyDescent="0.2">
      <c r="A2603" s="10">
        <v>41322</v>
      </c>
      <c r="B2603" s="5">
        <v>77.099999999999994</v>
      </c>
    </row>
    <row r="2604" spans="1:2" x14ac:dyDescent="0.2">
      <c r="A2604" s="10">
        <v>41323</v>
      </c>
      <c r="B2604" s="5">
        <v>76.2</v>
      </c>
    </row>
    <row r="2605" spans="1:2" x14ac:dyDescent="0.2">
      <c r="A2605" s="10">
        <v>41324</v>
      </c>
      <c r="B2605" s="5">
        <v>76.599999999999994</v>
      </c>
    </row>
    <row r="2606" spans="1:2" x14ac:dyDescent="0.2">
      <c r="A2606" s="10">
        <v>41325</v>
      </c>
      <c r="B2606" s="5">
        <v>75.8</v>
      </c>
    </row>
    <row r="2607" spans="1:2" x14ac:dyDescent="0.2">
      <c r="A2607" s="10">
        <v>41326</v>
      </c>
      <c r="B2607" s="5">
        <v>76.2</v>
      </c>
    </row>
    <row r="2608" spans="1:2" x14ac:dyDescent="0.2">
      <c r="A2608" s="10">
        <v>41327</v>
      </c>
      <c r="B2608" s="5">
        <v>75.8</v>
      </c>
    </row>
    <row r="2609" spans="1:2" x14ac:dyDescent="0.2">
      <c r="A2609" s="10">
        <v>41328</v>
      </c>
      <c r="B2609" s="5">
        <v>77.7</v>
      </c>
    </row>
    <row r="2610" spans="1:2" x14ac:dyDescent="0.2">
      <c r="A2610" s="10">
        <v>41329</v>
      </c>
      <c r="B2610" s="5">
        <v>72.900000000000006</v>
      </c>
    </row>
    <row r="2611" spans="1:2" x14ac:dyDescent="0.2">
      <c r="A2611" s="10">
        <v>41330</v>
      </c>
      <c r="B2611" s="5">
        <v>67.8</v>
      </c>
    </row>
    <row r="2612" spans="1:2" x14ac:dyDescent="0.2">
      <c r="A2612" s="10">
        <v>41331</v>
      </c>
      <c r="B2612" s="5">
        <v>70.400000000000006</v>
      </c>
    </row>
    <row r="2613" spans="1:2" x14ac:dyDescent="0.2">
      <c r="A2613" s="10">
        <v>41332</v>
      </c>
      <c r="B2613" s="5">
        <v>71.2</v>
      </c>
    </row>
    <row r="2614" spans="1:2" x14ac:dyDescent="0.2">
      <c r="A2614" s="10">
        <v>41333</v>
      </c>
      <c r="B2614" s="5">
        <v>73.400000000000006</v>
      </c>
    </row>
    <row r="2615" spans="1:2" x14ac:dyDescent="0.2">
      <c r="A2615" s="10">
        <v>41334</v>
      </c>
      <c r="B2615" s="5">
        <v>71.8</v>
      </c>
    </row>
    <row r="2616" spans="1:2" x14ac:dyDescent="0.2">
      <c r="A2616" s="10">
        <v>41335</v>
      </c>
      <c r="B2616" s="5">
        <v>73.8</v>
      </c>
    </row>
    <row r="2617" spans="1:2" x14ac:dyDescent="0.2">
      <c r="A2617" s="10">
        <v>41336</v>
      </c>
      <c r="B2617" s="5">
        <v>74.099999999999994</v>
      </c>
    </row>
    <row r="2618" spans="1:2" x14ac:dyDescent="0.2">
      <c r="A2618" s="10">
        <v>41337</v>
      </c>
      <c r="B2618" s="5">
        <v>75</v>
      </c>
    </row>
    <row r="2619" spans="1:2" x14ac:dyDescent="0.2">
      <c r="A2619" s="10">
        <v>41338</v>
      </c>
      <c r="B2619" s="5">
        <v>75.7</v>
      </c>
    </row>
    <row r="2620" spans="1:2" x14ac:dyDescent="0.2">
      <c r="A2620" s="10">
        <v>41339</v>
      </c>
      <c r="B2620" s="5">
        <v>74.599999999999994</v>
      </c>
    </row>
    <row r="2621" spans="1:2" x14ac:dyDescent="0.2">
      <c r="A2621" s="10">
        <v>41340</v>
      </c>
      <c r="B2621" s="5">
        <v>75.8</v>
      </c>
    </row>
    <row r="2622" spans="1:2" x14ac:dyDescent="0.2">
      <c r="A2622" s="10">
        <v>41341</v>
      </c>
      <c r="B2622" s="5">
        <v>76.3</v>
      </c>
    </row>
    <row r="2623" spans="1:2" x14ac:dyDescent="0.2">
      <c r="A2623" s="10">
        <v>41342</v>
      </c>
      <c r="B2623" s="5">
        <v>77.2</v>
      </c>
    </row>
    <row r="2624" spans="1:2" x14ac:dyDescent="0.2">
      <c r="A2624" s="10">
        <v>41343</v>
      </c>
      <c r="B2624" s="5">
        <v>75.900000000000006</v>
      </c>
    </row>
    <row r="2625" spans="1:2" x14ac:dyDescent="0.2">
      <c r="A2625" s="10">
        <v>41344</v>
      </c>
      <c r="B2625" s="5">
        <v>73.5</v>
      </c>
    </row>
    <row r="2626" spans="1:2" x14ac:dyDescent="0.2">
      <c r="A2626" s="10">
        <v>41345</v>
      </c>
      <c r="B2626" s="5">
        <v>75.599999999999994</v>
      </c>
    </row>
    <row r="2627" spans="1:2" x14ac:dyDescent="0.2">
      <c r="A2627" s="10">
        <v>41346</v>
      </c>
      <c r="B2627" s="5">
        <v>74.900000000000006</v>
      </c>
    </row>
    <row r="2628" spans="1:2" x14ac:dyDescent="0.2">
      <c r="A2628" s="10">
        <v>41347</v>
      </c>
      <c r="B2628" s="5">
        <v>73.400000000000006</v>
      </c>
    </row>
    <row r="2629" spans="1:2" x14ac:dyDescent="0.2">
      <c r="A2629" s="10">
        <v>41348</v>
      </c>
      <c r="B2629" s="5">
        <v>73.099999999999994</v>
      </c>
    </row>
    <row r="2630" spans="1:2" x14ac:dyDescent="0.2">
      <c r="A2630" s="10">
        <v>41349</v>
      </c>
      <c r="B2630" s="5">
        <v>74</v>
      </c>
    </row>
    <row r="2631" spans="1:2" x14ac:dyDescent="0.2">
      <c r="A2631" s="10">
        <v>41350</v>
      </c>
      <c r="B2631" s="5">
        <v>74.900000000000006</v>
      </c>
    </row>
    <row r="2632" spans="1:2" x14ac:dyDescent="0.2">
      <c r="A2632" s="10">
        <v>41351</v>
      </c>
      <c r="B2632" s="5">
        <v>76.5</v>
      </c>
    </row>
    <row r="2633" spans="1:2" x14ac:dyDescent="0.2">
      <c r="A2633" s="10">
        <v>41352</v>
      </c>
      <c r="B2633" s="5">
        <v>72.8</v>
      </c>
    </row>
    <row r="2634" spans="1:2" x14ac:dyDescent="0.2">
      <c r="A2634" s="10">
        <v>41353</v>
      </c>
      <c r="B2634" s="5">
        <v>67.599999999999994</v>
      </c>
    </row>
    <row r="2635" spans="1:2" x14ac:dyDescent="0.2">
      <c r="A2635" s="10">
        <v>41354</v>
      </c>
      <c r="B2635" s="5">
        <v>70</v>
      </c>
    </row>
    <row r="2636" spans="1:2" x14ac:dyDescent="0.2">
      <c r="A2636" s="10">
        <v>41355</v>
      </c>
      <c r="B2636" s="5">
        <v>71.900000000000006</v>
      </c>
    </row>
    <row r="2637" spans="1:2" x14ac:dyDescent="0.2">
      <c r="A2637" s="10">
        <v>41356</v>
      </c>
      <c r="B2637" s="5">
        <v>70.900000000000006</v>
      </c>
    </row>
    <row r="2638" spans="1:2" x14ac:dyDescent="0.2">
      <c r="A2638" s="10">
        <v>41357</v>
      </c>
      <c r="B2638" s="5">
        <v>71</v>
      </c>
    </row>
    <row r="2639" spans="1:2" x14ac:dyDescent="0.2">
      <c r="A2639" s="10">
        <v>41358</v>
      </c>
      <c r="B2639" s="5">
        <v>70.599999999999994</v>
      </c>
    </row>
    <row r="2640" spans="1:2" x14ac:dyDescent="0.2">
      <c r="A2640" s="10">
        <v>41359</v>
      </c>
      <c r="B2640" s="5">
        <v>72.3</v>
      </c>
    </row>
    <row r="2641" spans="1:2" x14ac:dyDescent="0.2">
      <c r="A2641" s="10">
        <v>41360</v>
      </c>
      <c r="B2641" s="5">
        <v>72.900000000000006</v>
      </c>
    </row>
    <row r="2642" spans="1:2" x14ac:dyDescent="0.2">
      <c r="A2642" s="10">
        <v>41361</v>
      </c>
      <c r="B2642" s="5">
        <v>70.599999999999994</v>
      </c>
    </row>
    <row r="2643" spans="1:2" x14ac:dyDescent="0.2">
      <c r="A2643" s="10">
        <v>41362</v>
      </c>
      <c r="B2643" s="5">
        <v>71.099999999999994</v>
      </c>
    </row>
    <row r="2644" spans="1:2" x14ac:dyDescent="0.2">
      <c r="A2644" s="10">
        <v>41363</v>
      </c>
      <c r="B2644" s="5">
        <v>70.2</v>
      </c>
    </row>
    <row r="2645" spans="1:2" x14ac:dyDescent="0.2">
      <c r="A2645" s="10">
        <v>41364</v>
      </c>
      <c r="B2645" s="5">
        <v>73</v>
      </c>
    </row>
    <row r="2646" spans="1:2" x14ac:dyDescent="0.2">
      <c r="A2646" s="10">
        <v>41365</v>
      </c>
      <c r="B2646" s="5">
        <v>73.7</v>
      </c>
    </row>
    <row r="2647" spans="1:2" x14ac:dyDescent="0.2">
      <c r="A2647" s="10">
        <v>41366</v>
      </c>
      <c r="B2647" s="5">
        <v>72.3</v>
      </c>
    </row>
    <row r="2648" spans="1:2" x14ac:dyDescent="0.2">
      <c r="A2648" s="10">
        <v>41367</v>
      </c>
      <c r="B2648" s="5">
        <v>72.900000000000006</v>
      </c>
    </row>
    <row r="2649" spans="1:2" x14ac:dyDescent="0.2">
      <c r="A2649" s="10">
        <v>41368</v>
      </c>
      <c r="B2649" s="5">
        <v>71.599999999999994</v>
      </c>
    </row>
    <row r="2650" spans="1:2" x14ac:dyDescent="0.2">
      <c r="A2650" s="10">
        <v>41369</v>
      </c>
      <c r="B2650" s="5">
        <v>70.2</v>
      </c>
    </row>
    <row r="2651" spans="1:2" x14ac:dyDescent="0.2">
      <c r="A2651" s="10">
        <v>41370</v>
      </c>
      <c r="B2651" s="5">
        <v>73.2</v>
      </c>
    </row>
    <row r="2652" spans="1:2" x14ac:dyDescent="0.2">
      <c r="A2652" s="10">
        <v>41371</v>
      </c>
      <c r="B2652" s="5">
        <v>72.599999999999994</v>
      </c>
    </row>
    <row r="2653" spans="1:2" x14ac:dyDescent="0.2">
      <c r="A2653" s="10">
        <v>41372</v>
      </c>
      <c r="B2653" s="5">
        <v>73.400000000000006</v>
      </c>
    </row>
    <row r="2654" spans="1:2" x14ac:dyDescent="0.2">
      <c r="A2654" s="10">
        <v>41373</v>
      </c>
      <c r="B2654" s="5">
        <v>72.2</v>
      </c>
    </row>
    <row r="2655" spans="1:2" x14ac:dyDescent="0.2">
      <c r="A2655" s="10">
        <v>41374</v>
      </c>
      <c r="B2655" s="5">
        <v>70.2</v>
      </c>
    </row>
    <row r="2656" spans="1:2" x14ac:dyDescent="0.2">
      <c r="A2656" s="10">
        <v>41375</v>
      </c>
      <c r="B2656" s="5">
        <v>69.8</v>
      </c>
    </row>
    <row r="2657" spans="1:2" x14ac:dyDescent="0.2">
      <c r="A2657" s="10">
        <v>41376</v>
      </c>
      <c r="B2657" s="5">
        <v>71.5</v>
      </c>
    </row>
    <row r="2658" spans="1:2" x14ac:dyDescent="0.2">
      <c r="A2658" s="10">
        <v>41377</v>
      </c>
      <c r="B2658" s="5">
        <v>72.5</v>
      </c>
    </row>
    <row r="2659" spans="1:2" x14ac:dyDescent="0.2">
      <c r="A2659" s="10">
        <v>41378</v>
      </c>
      <c r="B2659" s="5">
        <v>72.3</v>
      </c>
    </row>
    <row r="2660" spans="1:2" x14ac:dyDescent="0.2">
      <c r="A2660" s="10">
        <v>41379</v>
      </c>
      <c r="B2660" s="5">
        <v>72</v>
      </c>
    </row>
    <row r="2661" spans="1:2" x14ac:dyDescent="0.2">
      <c r="A2661" s="10">
        <v>41380</v>
      </c>
      <c r="B2661" s="5">
        <v>72.599999999999994</v>
      </c>
    </row>
    <row r="2662" spans="1:2" x14ac:dyDescent="0.2">
      <c r="A2662" s="10">
        <v>41381</v>
      </c>
      <c r="B2662" s="5">
        <v>70.900000000000006</v>
      </c>
    </row>
    <row r="2663" spans="1:2" x14ac:dyDescent="0.2">
      <c r="A2663" s="10">
        <v>41382</v>
      </c>
      <c r="B2663" s="5">
        <v>71.400000000000006</v>
      </c>
    </row>
    <row r="2664" spans="1:2" x14ac:dyDescent="0.2">
      <c r="A2664" s="10">
        <v>41383</v>
      </c>
      <c r="B2664" s="5">
        <v>71.599999999999994</v>
      </c>
    </row>
    <row r="2665" spans="1:2" x14ac:dyDescent="0.2">
      <c r="A2665" s="10">
        <v>41384</v>
      </c>
      <c r="B2665" s="5">
        <v>69.400000000000006</v>
      </c>
    </row>
    <row r="2666" spans="1:2" x14ac:dyDescent="0.2">
      <c r="A2666" s="10">
        <v>41385</v>
      </c>
      <c r="B2666" s="5">
        <v>67.5</v>
      </c>
    </row>
    <row r="2667" spans="1:2" x14ac:dyDescent="0.2">
      <c r="A2667" s="10">
        <v>41386</v>
      </c>
      <c r="B2667" s="5">
        <v>67.2</v>
      </c>
    </row>
    <row r="2668" spans="1:2" x14ac:dyDescent="0.2">
      <c r="A2668" s="10">
        <v>41387</v>
      </c>
      <c r="B2668" s="5">
        <v>65.7</v>
      </c>
    </row>
    <row r="2669" spans="1:2" x14ac:dyDescent="0.2">
      <c r="A2669" s="10">
        <v>41388</v>
      </c>
      <c r="B2669" s="5">
        <v>67.2</v>
      </c>
    </row>
    <row r="2670" spans="1:2" x14ac:dyDescent="0.2">
      <c r="A2670" s="10">
        <v>41389</v>
      </c>
      <c r="B2670" s="5">
        <v>68.099999999999994</v>
      </c>
    </row>
    <row r="2671" spans="1:2" x14ac:dyDescent="0.2">
      <c r="A2671" s="10">
        <v>41390</v>
      </c>
      <c r="B2671" s="5">
        <v>69.8</v>
      </c>
    </row>
    <row r="2672" spans="1:2" x14ac:dyDescent="0.2">
      <c r="A2672" s="10">
        <v>41391</v>
      </c>
      <c r="B2672" s="5">
        <v>69.900000000000006</v>
      </c>
    </row>
    <row r="2673" spans="1:2" x14ac:dyDescent="0.2">
      <c r="A2673" s="10">
        <v>41392</v>
      </c>
      <c r="B2673" s="5">
        <v>69.900000000000006</v>
      </c>
    </row>
    <row r="2674" spans="1:2" x14ac:dyDescent="0.2">
      <c r="A2674" s="10">
        <v>41393</v>
      </c>
      <c r="B2674" s="5">
        <v>68.5</v>
      </c>
    </row>
    <row r="2675" spans="1:2" x14ac:dyDescent="0.2">
      <c r="A2675" s="10">
        <v>41394</v>
      </c>
      <c r="B2675" s="5">
        <v>71.099999999999994</v>
      </c>
    </row>
    <row r="2676" spans="1:2" x14ac:dyDescent="0.2">
      <c r="A2676" s="10">
        <v>41395</v>
      </c>
      <c r="B2676" s="5">
        <v>70.7</v>
      </c>
    </row>
    <row r="2677" spans="1:2" x14ac:dyDescent="0.2">
      <c r="A2677" s="10">
        <v>41396</v>
      </c>
      <c r="B2677" s="5">
        <v>70</v>
      </c>
    </row>
    <row r="2678" spans="1:2" x14ac:dyDescent="0.2">
      <c r="A2678" s="10">
        <v>41397</v>
      </c>
      <c r="B2678" s="5">
        <v>70.2</v>
      </c>
    </row>
    <row r="2679" spans="1:2" x14ac:dyDescent="0.2">
      <c r="A2679" s="10">
        <v>41398</v>
      </c>
      <c r="B2679" s="5">
        <v>69.2</v>
      </c>
    </row>
    <row r="2680" spans="1:2" x14ac:dyDescent="0.2">
      <c r="A2680" s="10">
        <v>41399</v>
      </c>
      <c r="B2680" s="5">
        <v>70</v>
      </c>
    </row>
    <row r="2681" spans="1:2" x14ac:dyDescent="0.2">
      <c r="A2681" s="10">
        <v>41400</v>
      </c>
      <c r="B2681" s="5">
        <v>71.5</v>
      </c>
    </row>
    <row r="2682" spans="1:2" x14ac:dyDescent="0.2">
      <c r="A2682" s="10">
        <v>41401</v>
      </c>
      <c r="B2682" s="5">
        <v>73</v>
      </c>
    </row>
    <row r="2683" spans="1:2" x14ac:dyDescent="0.2">
      <c r="A2683" s="10">
        <v>41402</v>
      </c>
      <c r="B2683" s="5">
        <v>68.900000000000006</v>
      </c>
    </row>
    <row r="2684" spans="1:2" x14ac:dyDescent="0.2">
      <c r="A2684" s="10">
        <v>41403</v>
      </c>
      <c r="B2684" s="5">
        <v>70.5</v>
      </c>
    </row>
    <row r="2685" spans="1:2" x14ac:dyDescent="0.2">
      <c r="A2685" s="10">
        <v>41404</v>
      </c>
      <c r="B2685" s="5">
        <v>70</v>
      </c>
    </row>
    <row r="2686" spans="1:2" x14ac:dyDescent="0.2">
      <c r="A2686" s="10">
        <v>41405</v>
      </c>
      <c r="B2686" s="5">
        <v>69.2</v>
      </c>
    </row>
    <row r="2687" spans="1:2" x14ac:dyDescent="0.2">
      <c r="A2687" s="10">
        <v>41406</v>
      </c>
      <c r="B2687" s="5">
        <v>68.3</v>
      </c>
    </row>
    <row r="2688" spans="1:2" x14ac:dyDescent="0.2">
      <c r="A2688" s="10">
        <v>41407</v>
      </c>
      <c r="B2688" s="5">
        <v>69.900000000000006</v>
      </c>
    </row>
    <row r="2689" spans="1:2" x14ac:dyDescent="0.2">
      <c r="A2689" s="10">
        <v>41408</v>
      </c>
      <c r="B2689" s="5">
        <v>71</v>
      </c>
    </row>
    <row r="2690" spans="1:2" x14ac:dyDescent="0.2">
      <c r="A2690" s="10">
        <v>41409</v>
      </c>
      <c r="B2690" s="5">
        <v>70.8</v>
      </c>
    </row>
    <row r="2691" spans="1:2" x14ac:dyDescent="0.2">
      <c r="A2691" s="10">
        <v>41410</v>
      </c>
      <c r="B2691" s="5">
        <v>71</v>
      </c>
    </row>
    <row r="2692" spans="1:2" x14ac:dyDescent="0.2">
      <c r="A2692" s="10">
        <v>41411</v>
      </c>
      <c r="B2692" s="5">
        <v>70.099999999999994</v>
      </c>
    </row>
    <row r="2693" spans="1:2" x14ac:dyDescent="0.2">
      <c r="A2693" s="10">
        <v>41412</v>
      </c>
      <c r="B2693" s="5">
        <v>69.2</v>
      </c>
    </row>
    <row r="2694" spans="1:2" x14ac:dyDescent="0.2">
      <c r="A2694" s="10">
        <v>41413</v>
      </c>
      <c r="B2694" s="5">
        <v>69.5</v>
      </c>
    </row>
    <row r="2695" spans="1:2" x14ac:dyDescent="0.2">
      <c r="A2695" s="10">
        <v>41414</v>
      </c>
      <c r="B2695" s="5">
        <v>67.7</v>
      </c>
    </row>
    <row r="2696" spans="1:2" x14ac:dyDescent="0.2">
      <c r="A2696" s="10">
        <v>41415</v>
      </c>
      <c r="B2696" s="5">
        <v>68.900000000000006</v>
      </c>
    </row>
    <row r="2697" spans="1:2" x14ac:dyDescent="0.2">
      <c r="A2697" s="10">
        <v>41416</v>
      </c>
      <c r="B2697" s="5">
        <v>70.599999999999994</v>
      </c>
    </row>
    <row r="2698" spans="1:2" x14ac:dyDescent="0.2">
      <c r="A2698" s="10">
        <v>41417</v>
      </c>
      <c r="B2698" s="5">
        <v>71.099999999999994</v>
      </c>
    </row>
    <row r="2699" spans="1:2" x14ac:dyDescent="0.2">
      <c r="A2699" s="10">
        <v>41418</v>
      </c>
      <c r="B2699" s="5">
        <v>70.7</v>
      </c>
    </row>
    <row r="2700" spans="1:2" x14ac:dyDescent="0.2">
      <c r="A2700" s="10">
        <v>41419</v>
      </c>
      <c r="B2700" s="5">
        <v>70.5</v>
      </c>
    </row>
    <row r="2701" spans="1:2" x14ac:dyDescent="0.2">
      <c r="A2701" s="10">
        <v>41420</v>
      </c>
      <c r="B2701" s="5">
        <v>68.900000000000006</v>
      </c>
    </row>
    <row r="2702" spans="1:2" x14ac:dyDescent="0.2">
      <c r="A2702" s="10">
        <v>41421</v>
      </c>
      <c r="B2702" s="5">
        <v>69.5</v>
      </c>
    </row>
    <row r="2703" spans="1:2" x14ac:dyDescent="0.2">
      <c r="A2703" s="10">
        <v>41422</v>
      </c>
      <c r="B2703" s="5">
        <v>70.8</v>
      </c>
    </row>
    <row r="2704" spans="1:2" x14ac:dyDescent="0.2">
      <c r="A2704" s="10">
        <v>41423</v>
      </c>
      <c r="B2704" s="5">
        <v>72</v>
      </c>
    </row>
    <row r="2705" spans="1:2" x14ac:dyDescent="0.2">
      <c r="A2705" s="10">
        <v>41424</v>
      </c>
      <c r="B2705" s="5">
        <v>65</v>
      </c>
    </row>
    <row r="2706" spans="1:2" x14ac:dyDescent="0.2">
      <c r="A2706" s="10">
        <v>41425</v>
      </c>
      <c r="B2706" s="5">
        <v>68.400000000000006</v>
      </c>
    </row>
    <row r="2707" spans="1:2" x14ac:dyDescent="0.2">
      <c r="A2707" s="10">
        <v>41426</v>
      </c>
      <c r="B2707" s="5">
        <v>69.2</v>
      </c>
    </row>
    <row r="2708" spans="1:2" x14ac:dyDescent="0.2">
      <c r="A2708" s="10">
        <v>41427</v>
      </c>
      <c r="B2708" s="5">
        <v>69.2</v>
      </c>
    </row>
    <row r="2709" spans="1:2" x14ac:dyDescent="0.2">
      <c r="A2709" s="10">
        <v>41428</v>
      </c>
      <c r="B2709" s="5">
        <v>66.400000000000006</v>
      </c>
    </row>
    <row r="2710" spans="1:2" x14ac:dyDescent="0.2">
      <c r="A2710" s="10">
        <v>41429</v>
      </c>
      <c r="B2710" s="5">
        <v>64.7</v>
      </c>
    </row>
    <row r="2711" spans="1:2" x14ac:dyDescent="0.2">
      <c r="A2711" s="10">
        <v>41430</v>
      </c>
      <c r="B2711" s="5">
        <v>67.400000000000006</v>
      </c>
    </row>
    <row r="2712" spans="1:2" x14ac:dyDescent="0.2">
      <c r="A2712" s="10">
        <v>41431</v>
      </c>
      <c r="B2712" s="5">
        <v>68.8</v>
      </c>
    </row>
    <row r="2713" spans="1:2" x14ac:dyDescent="0.2">
      <c r="A2713" s="10">
        <v>41432</v>
      </c>
      <c r="B2713" s="5">
        <v>69.900000000000006</v>
      </c>
    </row>
    <row r="2714" spans="1:2" x14ac:dyDescent="0.2">
      <c r="A2714" s="10">
        <v>41433</v>
      </c>
      <c r="B2714" s="5">
        <v>70.5</v>
      </c>
    </row>
    <row r="2715" spans="1:2" x14ac:dyDescent="0.2">
      <c r="A2715" s="10">
        <v>41434</v>
      </c>
      <c r="B2715" s="5">
        <v>68.5</v>
      </c>
    </row>
    <row r="2716" spans="1:2" x14ac:dyDescent="0.2">
      <c r="A2716" s="10">
        <v>41435</v>
      </c>
      <c r="B2716" s="5">
        <v>66.5</v>
      </c>
    </row>
    <row r="2717" spans="1:2" x14ac:dyDescent="0.2">
      <c r="A2717" s="10">
        <v>41436</v>
      </c>
      <c r="B2717" s="5">
        <v>66.599999999999994</v>
      </c>
    </row>
    <row r="2718" spans="1:2" x14ac:dyDescent="0.2">
      <c r="A2718" s="10">
        <v>41437</v>
      </c>
      <c r="B2718" s="5">
        <v>67</v>
      </c>
    </row>
    <row r="2719" spans="1:2" x14ac:dyDescent="0.2">
      <c r="A2719" s="10">
        <v>41438</v>
      </c>
      <c r="B2719" s="5">
        <v>67.3</v>
      </c>
    </row>
    <row r="2720" spans="1:2" x14ac:dyDescent="0.2">
      <c r="A2720" s="10">
        <v>41439</v>
      </c>
      <c r="B2720" s="5">
        <v>67</v>
      </c>
    </row>
    <row r="2721" spans="1:2" x14ac:dyDescent="0.2">
      <c r="A2721" s="10">
        <v>41440</v>
      </c>
      <c r="B2721" s="5">
        <v>68.099999999999994</v>
      </c>
    </row>
    <row r="2722" spans="1:2" x14ac:dyDescent="0.2">
      <c r="A2722" s="10">
        <v>41441</v>
      </c>
      <c r="B2722" s="5">
        <v>70.2</v>
      </c>
    </row>
    <row r="2723" spans="1:2" x14ac:dyDescent="0.2">
      <c r="A2723" s="10">
        <v>41442</v>
      </c>
      <c r="B2723" s="5">
        <v>69.7</v>
      </c>
    </row>
    <row r="2724" spans="1:2" x14ac:dyDescent="0.2">
      <c r="A2724" s="10">
        <v>41443</v>
      </c>
      <c r="B2724" s="5">
        <v>71.099999999999994</v>
      </c>
    </row>
    <row r="2725" spans="1:2" x14ac:dyDescent="0.2">
      <c r="A2725" s="10">
        <v>41444</v>
      </c>
      <c r="B2725" s="5">
        <v>69</v>
      </c>
    </row>
    <row r="2726" spans="1:2" x14ac:dyDescent="0.2">
      <c r="A2726" s="10">
        <v>41445</v>
      </c>
      <c r="B2726" s="5">
        <v>68</v>
      </c>
    </row>
    <row r="2727" spans="1:2" x14ac:dyDescent="0.2">
      <c r="A2727" s="10">
        <v>41446</v>
      </c>
      <c r="B2727" s="5">
        <v>66.900000000000006</v>
      </c>
    </row>
    <row r="2728" spans="1:2" x14ac:dyDescent="0.2">
      <c r="A2728" s="10">
        <v>41447</v>
      </c>
      <c r="B2728" s="5">
        <v>70.8</v>
      </c>
    </row>
    <row r="2729" spans="1:2" x14ac:dyDescent="0.2">
      <c r="A2729" s="10">
        <v>41448</v>
      </c>
      <c r="B2729" s="5">
        <v>74.099999999999994</v>
      </c>
    </row>
    <row r="2730" spans="1:2" x14ac:dyDescent="0.2">
      <c r="A2730" s="10">
        <v>41449</v>
      </c>
      <c r="B2730" s="5">
        <v>71</v>
      </c>
    </row>
    <row r="2731" spans="1:2" x14ac:dyDescent="0.2">
      <c r="A2731" s="10">
        <v>41450</v>
      </c>
      <c r="B2731" s="5">
        <v>69.3</v>
      </c>
    </row>
    <row r="2732" spans="1:2" x14ac:dyDescent="0.2">
      <c r="A2732" s="10">
        <v>41451</v>
      </c>
      <c r="B2732" s="5">
        <v>68.8</v>
      </c>
    </row>
    <row r="2733" spans="1:2" x14ac:dyDescent="0.2">
      <c r="A2733" s="10">
        <v>41452</v>
      </c>
      <c r="B2733" s="5">
        <v>69.599999999999994</v>
      </c>
    </row>
    <row r="2734" spans="1:2" x14ac:dyDescent="0.2">
      <c r="A2734" s="10">
        <v>41453</v>
      </c>
      <c r="B2734" s="5">
        <v>69.099999999999994</v>
      </c>
    </row>
    <row r="2735" spans="1:2" x14ac:dyDescent="0.2">
      <c r="A2735" s="10">
        <v>41454</v>
      </c>
      <c r="B2735" s="5">
        <v>69.400000000000006</v>
      </c>
    </row>
    <row r="2736" spans="1:2" x14ac:dyDescent="0.2">
      <c r="A2736" s="10">
        <v>41455</v>
      </c>
      <c r="B2736" s="5">
        <v>71</v>
      </c>
    </row>
    <row r="2737" spans="1:2" x14ac:dyDescent="0.2">
      <c r="A2737" s="10">
        <v>41456</v>
      </c>
      <c r="B2737" s="5">
        <v>68.2</v>
      </c>
    </row>
    <row r="2738" spans="1:2" x14ac:dyDescent="0.2">
      <c r="A2738" s="10">
        <v>41457</v>
      </c>
      <c r="B2738" s="5">
        <v>68.900000000000006</v>
      </c>
    </row>
    <row r="2739" spans="1:2" x14ac:dyDescent="0.2">
      <c r="A2739" s="10">
        <v>41458</v>
      </c>
      <c r="B2739" s="5">
        <v>67.5</v>
      </c>
    </row>
    <row r="2740" spans="1:2" x14ac:dyDescent="0.2">
      <c r="A2740" s="10">
        <v>41459</v>
      </c>
      <c r="B2740" s="5">
        <v>65.2</v>
      </c>
    </row>
    <row r="2741" spans="1:2" x14ac:dyDescent="0.2">
      <c r="A2741" s="10">
        <v>41460</v>
      </c>
      <c r="B2741" s="5">
        <v>63.8</v>
      </c>
    </row>
    <row r="2742" spans="1:2" x14ac:dyDescent="0.2">
      <c r="A2742" s="10">
        <v>41461</v>
      </c>
      <c r="B2742" s="5">
        <v>65.3</v>
      </c>
    </row>
    <row r="2743" spans="1:2" x14ac:dyDescent="0.2">
      <c r="A2743" s="10">
        <v>41462</v>
      </c>
      <c r="B2743" s="5">
        <v>65.099999999999994</v>
      </c>
    </row>
    <row r="2744" spans="1:2" x14ac:dyDescent="0.2">
      <c r="A2744" s="10">
        <v>41463</v>
      </c>
      <c r="B2744" s="5">
        <v>64.8</v>
      </c>
    </row>
    <row r="2745" spans="1:2" x14ac:dyDescent="0.2">
      <c r="A2745" s="10">
        <v>41464</v>
      </c>
      <c r="B2745" s="5">
        <v>64.900000000000006</v>
      </c>
    </row>
    <row r="2746" spans="1:2" x14ac:dyDescent="0.2">
      <c r="A2746" s="10">
        <v>41465</v>
      </c>
      <c r="B2746" s="5">
        <v>66.2</v>
      </c>
    </row>
    <row r="2747" spans="1:2" x14ac:dyDescent="0.2">
      <c r="A2747" s="10">
        <v>41466</v>
      </c>
      <c r="B2747" s="5">
        <v>63.5</v>
      </c>
    </row>
    <row r="2748" spans="1:2" x14ac:dyDescent="0.2">
      <c r="A2748" s="10">
        <v>41467</v>
      </c>
      <c r="B2748" s="5">
        <v>64.900000000000006</v>
      </c>
    </row>
    <row r="2749" spans="1:2" x14ac:dyDescent="0.2">
      <c r="A2749" s="10">
        <v>41468</v>
      </c>
      <c r="B2749" s="5">
        <v>67.5</v>
      </c>
    </row>
    <row r="2750" spans="1:2" x14ac:dyDescent="0.2">
      <c r="A2750" s="10">
        <v>41469</v>
      </c>
      <c r="B2750" s="5">
        <v>67.900000000000006</v>
      </c>
    </row>
    <row r="2751" spans="1:2" x14ac:dyDescent="0.2">
      <c r="A2751" s="10">
        <v>41470</v>
      </c>
      <c r="B2751" s="5">
        <v>70.400000000000006</v>
      </c>
    </row>
    <row r="2752" spans="1:2" x14ac:dyDescent="0.2">
      <c r="A2752" s="10">
        <v>41471</v>
      </c>
      <c r="B2752" s="5">
        <v>69.599999999999994</v>
      </c>
    </row>
    <row r="2753" spans="1:2" x14ac:dyDescent="0.2">
      <c r="A2753" s="10">
        <v>41472</v>
      </c>
      <c r="B2753" s="5">
        <v>69</v>
      </c>
    </row>
    <row r="2754" spans="1:2" x14ac:dyDescent="0.2">
      <c r="A2754" s="10">
        <v>41473</v>
      </c>
      <c r="B2754" s="5">
        <v>70.400000000000006</v>
      </c>
    </row>
    <row r="2755" spans="1:2" x14ac:dyDescent="0.2">
      <c r="A2755" s="10">
        <v>41474</v>
      </c>
      <c r="B2755" s="5">
        <v>71.400000000000006</v>
      </c>
    </row>
    <row r="2756" spans="1:2" x14ac:dyDescent="0.2">
      <c r="A2756" s="10">
        <v>41475</v>
      </c>
      <c r="B2756" s="5">
        <v>71.8</v>
      </c>
    </row>
    <row r="2757" spans="1:2" x14ac:dyDescent="0.2">
      <c r="A2757" s="10">
        <v>41476</v>
      </c>
      <c r="B2757" s="5">
        <v>72.099999999999994</v>
      </c>
    </row>
    <row r="2758" spans="1:2" x14ac:dyDescent="0.2">
      <c r="A2758" s="10">
        <v>41477</v>
      </c>
      <c r="B2758" s="5">
        <v>72.400000000000006</v>
      </c>
    </row>
    <row r="2759" spans="1:2" x14ac:dyDescent="0.2">
      <c r="A2759" s="10">
        <v>41478</v>
      </c>
      <c r="B2759" s="5">
        <v>67.900000000000006</v>
      </c>
    </row>
    <row r="2760" spans="1:2" x14ac:dyDescent="0.2">
      <c r="A2760" s="10">
        <v>41479</v>
      </c>
      <c r="B2760" s="5">
        <v>65.099999999999994</v>
      </c>
    </row>
    <row r="2761" spans="1:2" x14ac:dyDescent="0.2">
      <c r="A2761" s="10">
        <v>41480</v>
      </c>
      <c r="B2761" s="5">
        <v>68.2</v>
      </c>
    </row>
    <row r="2762" spans="1:2" x14ac:dyDescent="0.2">
      <c r="A2762" s="10">
        <v>41481</v>
      </c>
      <c r="B2762" s="5">
        <v>68</v>
      </c>
    </row>
    <row r="2763" spans="1:2" x14ac:dyDescent="0.2">
      <c r="A2763" s="10">
        <v>41482</v>
      </c>
      <c r="B2763" s="5">
        <v>70.599999999999994</v>
      </c>
    </row>
    <row r="2764" spans="1:2" x14ac:dyDescent="0.2">
      <c r="A2764" s="10">
        <v>41483</v>
      </c>
      <c r="B2764" s="5">
        <v>69.5</v>
      </c>
    </row>
    <row r="2765" spans="1:2" x14ac:dyDescent="0.2">
      <c r="A2765" s="10">
        <v>41484</v>
      </c>
      <c r="B2765" s="5">
        <v>69.099999999999994</v>
      </c>
    </row>
    <row r="2766" spans="1:2" x14ac:dyDescent="0.2">
      <c r="A2766" s="10">
        <v>41485</v>
      </c>
      <c r="B2766" s="5">
        <v>67.7</v>
      </c>
    </row>
    <row r="2767" spans="1:2" x14ac:dyDescent="0.2">
      <c r="A2767" s="10">
        <v>41486</v>
      </c>
      <c r="B2767" s="5">
        <v>68.3</v>
      </c>
    </row>
    <row r="2768" spans="1:2" x14ac:dyDescent="0.2">
      <c r="A2768" s="10">
        <v>41487</v>
      </c>
      <c r="B2768" s="5">
        <v>66.900000000000006</v>
      </c>
    </row>
    <row r="2769" spans="1:2" x14ac:dyDescent="0.2">
      <c r="A2769" s="10">
        <v>41488</v>
      </c>
      <c r="B2769" s="5">
        <v>67.5</v>
      </c>
    </row>
    <row r="2770" spans="1:2" x14ac:dyDescent="0.2">
      <c r="A2770" s="10">
        <v>41489</v>
      </c>
      <c r="B2770" s="5">
        <v>66.3</v>
      </c>
    </row>
    <row r="2771" spans="1:2" x14ac:dyDescent="0.2">
      <c r="A2771" s="10">
        <v>41490</v>
      </c>
      <c r="B2771" s="5">
        <v>66.8</v>
      </c>
    </row>
    <row r="2772" spans="1:2" x14ac:dyDescent="0.2">
      <c r="A2772" s="10">
        <v>41491</v>
      </c>
      <c r="B2772" s="5">
        <v>68.2</v>
      </c>
    </row>
    <row r="2773" spans="1:2" x14ac:dyDescent="0.2">
      <c r="A2773" s="10">
        <v>41492</v>
      </c>
      <c r="B2773" s="5">
        <v>67</v>
      </c>
    </row>
    <row r="2774" spans="1:2" x14ac:dyDescent="0.2">
      <c r="A2774" s="10">
        <v>41493</v>
      </c>
      <c r="B2774" s="5">
        <v>66.5</v>
      </c>
    </row>
    <row r="2775" spans="1:2" x14ac:dyDescent="0.2">
      <c r="A2775" s="10">
        <v>41494</v>
      </c>
      <c r="B2775" s="5">
        <v>66.900000000000006</v>
      </c>
    </row>
    <row r="2776" spans="1:2" x14ac:dyDescent="0.2">
      <c r="A2776" s="10">
        <v>41495</v>
      </c>
      <c r="B2776" s="5">
        <v>68.7</v>
      </c>
    </row>
    <row r="2777" spans="1:2" x14ac:dyDescent="0.2">
      <c r="A2777" s="10">
        <v>41496</v>
      </c>
      <c r="B2777" s="5">
        <v>67.599999999999994</v>
      </c>
    </row>
    <row r="2778" spans="1:2" x14ac:dyDescent="0.2">
      <c r="A2778" s="10">
        <v>41497</v>
      </c>
      <c r="B2778" s="5">
        <v>66.2</v>
      </c>
    </row>
    <row r="2779" spans="1:2" x14ac:dyDescent="0.2">
      <c r="A2779" s="10">
        <v>41498</v>
      </c>
      <c r="B2779" s="5">
        <v>72</v>
      </c>
    </row>
    <row r="2780" spans="1:2" x14ac:dyDescent="0.2">
      <c r="A2780" s="10">
        <v>41499</v>
      </c>
      <c r="B2780" s="5">
        <v>72.3</v>
      </c>
    </row>
    <row r="2781" spans="1:2" x14ac:dyDescent="0.2">
      <c r="A2781" s="10">
        <v>41500</v>
      </c>
      <c r="B2781" s="5">
        <v>71.599999999999994</v>
      </c>
    </row>
    <row r="2782" spans="1:2" x14ac:dyDescent="0.2">
      <c r="A2782" s="10">
        <v>41501</v>
      </c>
      <c r="B2782" s="5">
        <v>66.099999999999994</v>
      </c>
    </row>
    <row r="2783" spans="1:2" x14ac:dyDescent="0.2">
      <c r="A2783" s="10">
        <v>41502</v>
      </c>
      <c r="B2783" s="5">
        <v>69.599999999999994</v>
      </c>
    </row>
    <row r="2784" spans="1:2" x14ac:dyDescent="0.2">
      <c r="A2784" s="10">
        <v>41503</v>
      </c>
      <c r="B2784" s="5">
        <v>70.3</v>
      </c>
    </row>
    <row r="2785" spans="1:2" x14ac:dyDescent="0.2">
      <c r="A2785" s="10">
        <v>41504</v>
      </c>
      <c r="B2785" s="5">
        <v>70</v>
      </c>
    </row>
    <row r="2786" spans="1:2" x14ac:dyDescent="0.2">
      <c r="A2786" s="10">
        <v>41505</v>
      </c>
      <c r="B2786" s="5">
        <v>68.900000000000006</v>
      </c>
    </row>
    <row r="2787" spans="1:2" x14ac:dyDescent="0.2">
      <c r="A2787" s="10">
        <v>41506</v>
      </c>
      <c r="B2787" s="5">
        <v>66.099999999999994</v>
      </c>
    </row>
    <row r="2788" spans="1:2" x14ac:dyDescent="0.2">
      <c r="A2788" s="10">
        <v>41507</v>
      </c>
      <c r="B2788" s="5">
        <v>67.3</v>
      </c>
    </row>
    <row r="2789" spans="1:2" x14ac:dyDescent="0.2">
      <c r="A2789" s="10">
        <v>41508</v>
      </c>
      <c r="B2789" s="5">
        <v>69.8</v>
      </c>
    </row>
    <row r="2790" spans="1:2" x14ac:dyDescent="0.2">
      <c r="A2790" s="10">
        <v>41509</v>
      </c>
      <c r="B2790" s="5">
        <v>70.2</v>
      </c>
    </row>
    <row r="2791" spans="1:2" x14ac:dyDescent="0.2">
      <c r="A2791" s="10">
        <v>41510</v>
      </c>
      <c r="B2791" s="5">
        <v>71.3</v>
      </c>
    </row>
    <row r="2792" spans="1:2" x14ac:dyDescent="0.2">
      <c r="A2792" s="10">
        <v>41511</v>
      </c>
      <c r="B2792" s="5">
        <v>70.2</v>
      </c>
    </row>
    <row r="2793" spans="1:2" x14ac:dyDescent="0.2">
      <c r="A2793" s="10">
        <v>41512</v>
      </c>
      <c r="B2793" s="5">
        <v>72.2</v>
      </c>
    </row>
    <row r="2794" spans="1:2" x14ac:dyDescent="0.2">
      <c r="A2794" s="10">
        <v>41513</v>
      </c>
      <c r="B2794" s="5">
        <v>70.8</v>
      </c>
    </row>
    <row r="2795" spans="1:2" x14ac:dyDescent="0.2">
      <c r="A2795" s="10">
        <v>41514</v>
      </c>
      <c r="B2795" s="5">
        <v>68.099999999999994</v>
      </c>
    </row>
    <row r="2796" spans="1:2" x14ac:dyDescent="0.2">
      <c r="A2796" s="10">
        <v>41515</v>
      </c>
      <c r="B2796" s="5">
        <v>70.7</v>
      </c>
    </row>
    <row r="2797" spans="1:2" x14ac:dyDescent="0.2">
      <c r="A2797" s="10">
        <v>41516</v>
      </c>
      <c r="B2797" s="5">
        <v>71.5</v>
      </c>
    </row>
    <row r="2798" spans="1:2" x14ac:dyDescent="0.2">
      <c r="A2798" s="10">
        <v>41517</v>
      </c>
      <c r="B2798" s="5">
        <v>68.400000000000006</v>
      </c>
    </row>
    <row r="2799" spans="1:2" x14ac:dyDescent="0.2">
      <c r="A2799" s="10">
        <v>41518</v>
      </c>
      <c r="B2799" s="5">
        <v>69.099999999999994</v>
      </c>
    </row>
    <row r="2800" spans="1:2" x14ac:dyDescent="0.2">
      <c r="A2800" s="10">
        <v>41519</v>
      </c>
      <c r="B2800" s="5">
        <v>70.599999999999994</v>
      </c>
    </row>
    <row r="2801" spans="1:2" x14ac:dyDescent="0.2">
      <c r="A2801" s="10">
        <v>41520</v>
      </c>
      <c r="B2801" s="5">
        <v>72</v>
      </c>
    </row>
    <row r="2802" spans="1:2" x14ac:dyDescent="0.2">
      <c r="A2802" s="10">
        <v>41521</v>
      </c>
      <c r="B2802" s="5">
        <v>69.400000000000006</v>
      </c>
    </row>
    <row r="2803" spans="1:2" x14ac:dyDescent="0.2">
      <c r="A2803" s="10">
        <v>41522</v>
      </c>
      <c r="B2803" s="5">
        <v>66.400000000000006</v>
      </c>
    </row>
    <row r="2804" spans="1:2" x14ac:dyDescent="0.2">
      <c r="A2804" s="10">
        <v>41523</v>
      </c>
      <c r="B2804" s="5">
        <v>68.8</v>
      </c>
    </row>
    <row r="2805" spans="1:2" x14ac:dyDescent="0.2">
      <c r="A2805" s="10">
        <v>41524</v>
      </c>
      <c r="B2805" s="5">
        <v>70.599999999999994</v>
      </c>
    </row>
    <row r="2806" spans="1:2" x14ac:dyDescent="0.2">
      <c r="A2806" s="10">
        <v>41525</v>
      </c>
      <c r="B2806" s="5">
        <v>71.7</v>
      </c>
    </row>
    <row r="2807" spans="1:2" x14ac:dyDescent="0.2">
      <c r="A2807" s="10">
        <v>41526</v>
      </c>
      <c r="B2807" s="5">
        <v>70.599999999999994</v>
      </c>
    </row>
    <row r="2808" spans="1:2" x14ac:dyDescent="0.2">
      <c r="A2808" s="10">
        <v>41527</v>
      </c>
      <c r="B2808" s="5">
        <v>71.400000000000006</v>
      </c>
    </row>
    <row r="2809" spans="1:2" x14ac:dyDescent="0.2">
      <c r="A2809" s="10">
        <v>41528</v>
      </c>
      <c r="B2809" s="5">
        <v>70.099999999999994</v>
      </c>
    </row>
    <row r="2810" spans="1:2" x14ac:dyDescent="0.2">
      <c r="A2810" s="10">
        <v>41529</v>
      </c>
      <c r="B2810" s="5">
        <v>69.7</v>
      </c>
    </row>
    <row r="2811" spans="1:2" x14ac:dyDescent="0.2">
      <c r="A2811" s="10">
        <v>41530</v>
      </c>
      <c r="B2811" s="5">
        <v>70.599999999999994</v>
      </c>
    </row>
    <row r="2812" spans="1:2" x14ac:dyDescent="0.2">
      <c r="A2812" s="10">
        <v>41531</v>
      </c>
      <c r="B2812" s="5">
        <v>71.900000000000006</v>
      </c>
    </row>
    <row r="2813" spans="1:2" x14ac:dyDescent="0.2">
      <c r="A2813" s="10">
        <v>41532</v>
      </c>
      <c r="B2813" s="5">
        <v>74.099999999999994</v>
      </c>
    </row>
    <row r="2814" spans="1:2" x14ac:dyDescent="0.2">
      <c r="A2814" s="10">
        <v>41533</v>
      </c>
      <c r="B2814" s="5">
        <v>78.099999999999994</v>
      </c>
    </row>
    <row r="2815" spans="1:2" x14ac:dyDescent="0.2">
      <c r="A2815" s="10">
        <v>41534</v>
      </c>
      <c r="B2815" s="5">
        <v>79.900000000000006</v>
      </c>
    </row>
    <row r="2816" spans="1:2" x14ac:dyDescent="0.2">
      <c r="A2816" s="10">
        <v>41535</v>
      </c>
      <c r="B2816" s="5">
        <v>69.7</v>
      </c>
    </row>
    <row r="2817" spans="1:2" x14ac:dyDescent="0.2">
      <c r="A2817" s="10">
        <v>41536</v>
      </c>
      <c r="B2817" s="5">
        <v>73.2</v>
      </c>
    </row>
    <row r="2818" spans="1:2" x14ac:dyDescent="0.2">
      <c r="A2818" s="10">
        <v>41537</v>
      </c>
      <c r="B2818" s="5">
        <v>74.8</v>
      </c>
    </row>
    <row r="2819" spans="1:2" x14ac:dyDescent="0.2">
      <c r="A2819" s="10">
        <v>41538</v>
      </c>
      <c r="B2819" s="5">
        <v>76.900000000000006</v>
      </c>
    </row>
    <row r="2820" spans="1:2" x14ac:dyDescent="0.2">
      <c r="A2820" s="10">
        <v>41539</v>
      </c>
      <c r="B2820" s="5">
        <v>79.7</v>
      </c>
    </row>
    <row r="2821" spans="1:2" x14ac:dyDescent="0.2">
      <c r="A2821" s="10">
        <v>41540</v>
      </c>
      <c r="B2821" s="5">
        <v>82.3</v>
      </c>
    </row>
    <row r="2822" spans="1:2" x14ac:dyDescent="0.2">
      <c r="A2822" s="10">
        <v>41541</v>
      </c>
      <c r="B2822" s="5">
        <v>77.2</v>
      </c>
    </row>
    <row r="2823" spans="1:2" x14ac:dyDescent="0.2">
      <c r="A2823" s="10">
        <v>41542</v>
      </c>
      <c r="B2823" s="5">
        <v>73.099999999999994</v>
      </c>
    </row>
    <row r="2824" spans="1:2" x14ac:dyDescent="0.2">
      <c r="A2824" s="10">
        <v>41543</v>
      </c>
      <c r="B2824" s="5">
        <v>76.599999999999994</v>
      </c>
    </row>
    <row r="2825" spans="1:2" x14ac:dyDescent="0.2">
      <c r="A2825" s="10">
        <v>41544</v>
      </c>
      <c r="B2825" s="5">
        <v>78.8</v>
      </c>
    </row>
    <row r="2826" spans="1:2" x14ac:dyDescent="0.2">
      <c r="A2826" s="10">
        <v>41545</v>
      </c>
      <c r="B2826" s="5">
        <v>76.5</v>
      </c>
    </row>
    <row r="2827" spans="1:2" x14ac:dyDescent="0.2">
      <c r="A2827" s="10">
        <v>41546</v>
      </c>
      <c r="B2827" s="5">
        <v>71.7</v>
      </c>
    </row>
    <row r="2828" spans="1:2" x14ac:dyDescent="0.2">
      <c r="A2828" s="10">
        <v>41547</v>
      </c>
      <c r="B2828" s="5">
        <v>72.400000000000006</v>
      </c>
    </row>
    <row r="2829" spans="1:2" x14ac:dyDescent="0.2">
      <c r="A2829" s="10">
        <v>41548</v>
      </c>
      <c r="B2829" s="5">
        <v>70.5</v>
      </c>
    </row>
    <row r="2830" spans="1:2" x14ac:dyDescent="0.2">
      <c r="A2830" s="10">
        <v>41549</v>
      </c>
      <c r="B2830" s="5">
        <v>73.7</v>
      </c>
    </row>
    <row r="2831" spans="1:2" x14ac:dyDescent="0.2">
      <c r="A2831" s="10">
        <v>41550</v>
      </c>
      <c r="B2831" s="5">
        <v>72.7</v>
      </c>
    </row>
    <row r="2832" spans="1:2" x14ac:dyDescent="0.2">
      <c r="A2832" s="10">
        <v>41551</v>
      </c>
      <c r="B2832" s="5">
        <v>74</v>
      </c>
    </row>
    <row r="2833" spans="1:2" x14ac:dyDescent="0.2">
      <c r="A2833" s="10">
        <v>41552</v>
      </c>
      <c r="B2833" s="5">
        <v>71.400000000000006</v>
      </c>
    </row>
    <row r="2834" spans="1:2" x14ac:dyDescent="0.2">
      <c r="A2834" s="10">
        <v>41553</v>
      </c>
      <c r="B2834" s="5">
        <v>72</v>
      </c>
    </row>
    <row r="2835" spans="1:2" x14ac:dyDescent="0.2">
      <c r="A2835" s="10">
        <v>41554</v>
      </c>
      <c r="B2835" s="5">
        <v>70.8</v>
      </c>
    </row>
    <row r="2836" spans="1:2" x14ac:dyDescent="0.2">
      <c r="A2836" s="10">
        <v>41555</v>
      </c>
      <c r="B2836" s="5">
        <v>70.5</v>
      </c>
    </row>
    <row r="2837" spans="1:2" x14ac:dyDescent="0.2">
      <c r="A2837" s="10">
        <v>41556</v>
      </c>
      <c r="B2837" s="5">
        <v>66.7</v>
      </c>
    </row>
    <row r="2838" spans="1:2" x14ac:dyDescent="0.2">
      <c r="A2838" s="10">
        <v>41557</v>
      </c>
      <c r="B2838" s="5">
        <v>67.900000000000006</v>
      </c>
    </row>
    <row r="2839" spans="1:2" x14ac:dyDescent="0.2">
      <c r="A2839" s="10">
        <v>41558</v>
      </c>
      <c r="B2839" s="5">
        <v>71.400000000000006</v>
      </c>
    </row>
    <row r="2840" spans="1:2" x14ac:dyDescent="0.2">
      <c r="A2840" s="10">
        <v>41559</v>
      </c>
      <c r="B2840" s="5">
        <v>72.400000000000006</v>
      </c>
    </row>
    <row r="2841" spans="1:2" x14ac:dyDescent="0.2">
      <c r="A2841" s="10">
        <v>41560</v>
      </c>
      <c r="B2841" s="5">
        <v>73.400000000000006</v>
      </c>
    </row>
    <row r="2842" spans="1:2" x14ac:dyDescent="0.2">
      <c r="A2842" s="10">
        <v>41561</v>
      </c>
      <c r="B2842" s="5">
        <v>74.8</v>
      </c>
    </row>
    <row r="2843" spans="1:2" x14ac:dyDescent="0.2">
      <c r="A2843" s="10">
        <v>41562</v>
      </c>
      <c r="B2843" s="5">
        <v>74.400000000000006</v>
      </c>
    </row>
    <row r="2844" spans="1:2" x14ac:dyDescent="0.2">
      <c r="A2844" s="10">
        <v>41563</v>
      </c>
      <c r="B2844" s="5">
        <v>78.900000000000006</v>
      </c>
    </row>
    <row r="2845" spans="1:2" x14ac:dyDescent="0.2">
      <c r="A2845" s="10">
        <v>41564</v>
      </c>
      <c r="B2845" s="5">
        <v>70.7</v>
      </c>
    </row>
    <row r="2846" spans="1:2" x14ac:dyDescent="0.2">
      <c r="A2846" s="10">
        <v>41565</v>
      </c>
      <c r="B2846" s="5">
        <v>72</v>
      </c>
    </row>
    <row r="2847" spans="1:2" x14ac:dyDescent="0.2">
      <c r="A2847" s="10">
        <v>41566</v>
      </c>
      <c r="B2847" s="5">
        <v>72.5</v>
      </c>
    </row>
    <row r="2848" spans="1:2" x14ac:dyDescent="0.2">
      <c r="A2848" s="10">
        <v>41567</v>
      </c>
      <c r="B2848" s="5">
        <v>72.599999999999994</v>
      </c>
    </row>
    <row r="2849" spans="1:2" x14ac:dyDescent="0.2">
      <c r="A2849" s="10">
        <v>41568</v>
      </c>
      <c r="B2849" s="5">
        <v>75.3</v>
      </c>
    </row>
    <row r="2850" spans="1:2" x14ac:dyDescent="0.2">
      <c r="A2850" s="10">
        <v>41569</v>
      </c>
      <c r="B2850" s="5">
        <v>74.3</v>
      </c>
    </row>
    <row r="2851" spans="1:2" x14ac:dyDescent="0.2">
      <c r="A2851" s="10">
        <v>41570</v>
      </c>
      <c r="B2851" s="5">
        <v>76.900000000000006</v>
      </c>
    </row>
    <row r="2852" spans="1:2" x14ac:dyDescent="0.2">
      <c r="A2852" s="10">
        <v>41571</v>
      </c>
      <c r="B2852" s="5">
        <v>76.2</v>
      </c>
    </row>
    <row r="2853" spans="1:2" x14ac:dyDescent="0.2">
      <c r="A2853" s="10">
        <v>41572</v>
      </c>
      <c r="B2853" s="5">
        <v>78.099999999999994</v>
      </c>
    </row>
    <row r="2854" spans="1:2" x14ac:dyDescent="0.2">
      <c r="A2854" s="10">
        <v>41573</v>
      </c>
      <c r="B2854" s="5">
        <v>79.3</v>
      </c>
    </row>
    <row r="2855" spans="1:2" x14ac:dyDescent="0.2">
      <c r="A2855" s="10">
        <v>41574</v>
      </c>
      <c r="B2855" s="5">
        <v>78.7</v>
      </c>
    </row>
    <row r="2856" spans="1:2" x14ac:dyDescent="0.2">
      <c r="A2856" s="10">
        <v>41575</v>
      </c>
      <c r="B2856" s="5">
        <v>77.400000000000006</v>
      </c>
    </row>
    <row r="2857" spans="1:2" x14ac:dyDescent="0.2">
      <c r="A2857" s="10">
        <v>41576</v>
      </c>
      <c r="B2857" s="5">
        <v>73</v>
      </c>
    </row>
    <row r="2858" spans="1:2" x14ac:dyDescent="0.2">
      <c r="A2858" s="10">
        <v>41577</v>
      </c>
      <c r="B2858" s="5">
        <v>71.7</v>
      </c>
    </row>
    <row r="2859" spans="1:2" x14ac:dyDescent="0.2">
      <c r="A2859" s="10">
        <v>41578</v>
      </c>
      <c r="B2859" s="5">
        <v>71.599999999999994</v>
      </c>
    </row>
    <row r="2860" spans="1:2" x14ac:dyDescent="0.2">
      <c r="A2860" s="10">
        <v>41579</v>
      </c>
      <c r="B2860" s="5">
        <v>74.099999999999994</v>
      </c>
    </row>
    <row r="2861" spans="1:2" x14ac:dyDescent="0.2">
      <c r="A2861" s="10">
        <v>41580</v>
      </c>
      <c r="B2861" s="5">
        <v>75.099999999999994</v>
      </c>
    </row>
    <row r="2862" spans="1:2" x14ac:dyDescent="0.2">
      <c r="A2862" s="10">
        <v>41581</v>
      </c>
      <c r="B2862" s="5">
        <v>76</v>
      </c>
    </row>
    <row r="2863" spans="1:2" x14ac:dyDescent="0.2">
      <c r="A2863" s="10">
        <v>41582</v>
      </c>
      <c r="B2863" s="5">
        <v>74.8</v>
      </c>
    </row>
    <row r="2864" spans="1:2" x14ac:dyDescent="0.2">
      <c r="A2864" s="10">
        <v>41583</v>
      </c>
      <c r="B2864" s="5">
        <v>69.3</v>
      </c>
    </row>
    <row r="2865" spans="1:2" x14ac:dyDescent="0.2">
      <c r="A2865" s="10">
        <v>41584</v>
      </c>
      <c r="B2865" s="5">
        <v>68.400000000000006</v>
      </c>
    </row>
    <row r="2866" spans="1:2" x14ac:dyDescent="0.2">
      <c r="A2866" s="10">
        <v>41585</v>
      </c>
      <c r="B2866" s="5">
        <v>71.099999999999994</v>
      </c>
    </row>
    <row r="2867" spans="1:2" x14ac:dyDescent="0.2">
      <c r="A2867" s="10">
        <v>41586</v>
      </c>
      <c r="B2867" s="5">
        <v>72.099999999999994</v>
      </c>
    </row>
    <row r="2868" spans="1:2" x14ac:dyDescent="0.2">
      <c r="A2868" s="10">
        <v>41587</v>
      </c>
      <c r="B2868" s="5">
        <v>76.2</v>
      </c>
    </row>
    <row r="2869" spans="1:2" x14ac:dyDescent="0.2">
      <c r="A2869" s="10">
        <v>41588</v>
      </c>
      <c r="B2869" s="5">
        <v>77.599999999999994</v>
      </c>
    </row>
    <row r="2870" spans="1:2" x14ac:dyDescent="0.2">
      <c r="A2870" s="10">
        <v>41589</v>
      </c>
      <c r="B2870" s="5">
        <v>78.7</v>
      </c>
    </row>
    <row r="2871" spans="1:2" x14ac:dyDescent="0.2">
      <c r="A2871" s="10">
        <v>41590</v>
      </c>
      <c r="B2871" s="5">
        <v>75.599999999999994</v>
      </c>
    </row>
    <row r="2872" spans="1:2" x14ac:dyDescent="0.2">
      <c r="A2872" s="10">
        <v>41591</v>
      </c>
      <c r="B2872" s="5">
        <v>71.599999999999994</v>
      </c>
    </row>
    <row r="2873" spans="1:2" x14ac:dyDescent="0.2">
      <c r="A2873" s="10">
        <v>41592</v>
      </c>
      <c r="B2873" s="5">
        <v>72.5</v>
      </c>
    </row>
    <row r="2874" spans="1:2" x14ac:dyDescent="0.2">
      <c r="A2874" s="10">
        <v>41593</v>
      </c>
      <c r="B2874" s="5">
        <v>76.099999999999994</v>
      </c>
    </row>
    <row r="2875" spans="1:2" x14ac:dyDescent="0.2">
      <c r="A2875" s="10">
        <v>41594</v>
      </c>
      <c r="B2875" s="5">
        <v>76.400000000000006</v>
      </c>
    </row>
    <row r="2876" spans="1:2" x14ac:dyDescent="0.2">
      <c r="A2876" s="10">
        <v>41595</v>
      </c>
      <c r="B2876" s="5">
        <v>75.3</v>
      </c>
    </row>
    <row r="2877" spans="1:2" x14ac:dyDescent="0.2">
      <c r="A2877" s="10">
        <v>41596</v>
      </c>
      <c r="B2877" s="5">
        <v>72.5</v>
      </c>
    </row>
    <row r="2878" spans="1:2" x14ac:dyDescent="0.2">
      <c r="A2878" s="10">
        <v>41597</v>
      </c>
      <c r="B2878" s="5">
        <v>73.7</v>
      </c>
    </row>
    <row r="2879" spans="1:2" x14ac:dyDescent="0.2">
      <c r="A2879" s="10">
        <v>41598</v>
      </c>
      <c r="B2879" s="5">
        <v>79</v>
      </c>
    </row>
    <row r="2880" spans="1:2" x14ac:dyDescent="0.2">
      <c r="A2880" s="10">
        <v>41599</v>
      </c>
      <c r="B2880" s="5">
        <v>78.400000000000006</v>
      </c>
    </row>
    <row r="2881" spans="1:2" x14ac:dyDescent="0.2">
      <c r="A2881" s="10">
        <v>41600</v>
      </c>
      <c r="B2881" s="5">
        <v>77.8</v>
      </c>
    </row>
    <row r="2882" spans="1:2" x14ac:dyDescent="0.2">
      <c r="A2882" s="10">
        <v>41601</v>
      </c>
      <c r="B2882" s="5">
        <v>73.900000000000006</v>
      </c>
    </row>
    <row r="2883" spans="1:2" x14ac:dyDescent="0.2">
      <c r="A2883" s="10">
        <v>41602</v>
      </c>
      <c r="B2883" s="5">
        <v>70.3</v>
      </c>
    </row>
    <row r="2884" spans="1:2" x14ac:dyDescent="0.2">
      <c r="A2884" s="10">
        <v>41603</v>
      </c>
      <c r="B2884" s="5">
        <v>71.5</v>
      </c>
    </row>
    <row r="2885" spans="1:2" x14ac:dyDescent="0.2">
      <c r="A2885" s="10">
        <v>41604</v>
      </c>
      <c r="B2885" s="5">
        <v>72.8</v>
      </c>
    </row>
    <row r="2886" spans="1:2" x14ac:dyDescent="0.2">
      <c r="A2886" s="10">
        <v>41605</v>
      </c>
      <c r="B2886" s="5">
        <v>73.900000000000006</v>
      </c>
    </row>
    <row r="2887" spans="1:2" x14ac:dyDescent="0.2">
      <c r="A2887" s="10">
        <v>41606</v>
      </c>
      <c r="B2887" s="5">
        <v>73.3</v>
      </c>
    </row>
    <row r="2888" spans="1:2" x14ac:dyDescent="0.2">
      <c r="A2888" s="10">
        <v>41607</v>
      </c>
      <c r="B2888" s="5">
        <v>76</v>
      </c>
    </row>
    <row r="2889" spans="1:2" x14ac:dyDescent="0.2">
      <c r="A2889" s="10">
        <v>41608</v>
      </c>
      <c r="B2889" s="5">
        <v>72.599999999999994</v>
      </c>
    </row>
    <row r="2890" spans="1:2" x14ac:dyDescent="0.2">
      <c r="A2890" s="10">
        <v>41609</v>
      </c>
      <c r="B2890" s="5">
        <v>73.400000000000006</v>
      </c>
    </row>
    <row r="2891" spans="1:2" x14ac:dyDescent="0.2">
      <c r="A2891" s="10">
        <v>41610</v>
      </c>
      <c r="B2891" s="5">
        <v>75.900000000000006</v>
      </c>
    </row>
    <row r="2892" spans="1:2" x14ac:dyDescent="0.2">
      <c r="A2892" s="10">
        <v>41611</v>
      </c>
      <c r="B2892" s="5">
        <v>73.400000000000006</v>
      </c>
    </row>
    <row r="2893" spans="1:2" x14ac:dyDescent="0.2">
      <c r="A2893" s="10">
        <v>41612</v>
      </c>
      <c r="B2893" s="5">
        <v>77.8</v>
      </c>
    </row>
    <row r="2894" spans="1:2" x14ac:dyDescent="0.2">
      <c r="A2894" s="10">
        <v>41613</v>
      </c>
      <c r="B2894" s="5">
        <v>75.8</v>
      </c>
    </row>
    <row r="2895" spans="1:2" x14ac:dyDescent="0.2">
      <c r="A2895" s="10">
        <v>41614</v>
      </c>
      <c r="B2895" s="5">
        <v>71.7</v>
      </c>
    </row>
    <row r="2896" spans="1:2" x14ac:dyDescent="0.2">
      <c r="A2896" s="10">
        <v>41615</v>
      </c>
      <c r="B2896" s="5">
        <v>73.099999999999994</v>
      </c>
    </row>
    <row r="2897" spans="1:2" x14ac:dyDescent="0.2">
      <c r="A2897" s="10">
        <v>41616</v>
      </c>
      <c r="B2897" s="5">
        <v>74.2</v>
      </c>
    </row>
    <row r="2898" spans="1:2" x14ac:dyDescent="0.2">
      <c r="A2898" s="10">
        <v>41617</v>
      </c>
      <c r="B2898" s="5">
        <v>71</v>
      </c>
    </row>
    <row r="2899" spans="1:2" x14ac:dyDescent="0.2">
      <c r="A2899" s="10">
        <v>41618</v>
      </c>
      <c r="B2899" s="5">
        <v>73.8</v>
      </c>
    </row>
    <row r="2900" spans="1:2" x14ac:dyDescent="0.2">
      <c r="A2900" s="10">
        <v>41619</v>
      </c>
      <c r="B2900" s="5">
        <v>75.2</v>
      </c>
    </row>
    <row r="2901" spans="1:2" x14ac:dyDescent="0.2">
      <c r="A2901" s="10">
        <v>41620</v>
      </c>
      <c r="B2901" s="5">
        <v>72.900000000000006</v>
      </c>
    </row>
    <row r="2902" spans="1:2" x14ac:dyDescent="0.2">
      <c r="A2902" s="10">
        <v>41621</v>
      </c>
      <c r="B2902" s="5">
        <v>72.599999999999994</v>
      </c>
    </row>
    <row r="2903" spans="1:2" x14ac:dyDescent="0.2">
      <c r="A2903" s="10">
        <v>41622</v>
      </c>
      <c r="B2903" s="5">
        <v>73.599999999999994</v>
      </c>
    </row>
    <row r="2904" spans="1:2" x14ac:dyDescent="0.2">
      <c r="A2904" s="10">
        <v>41623</v>
      </c>
      <c r="B2904" s="5">
        <v>75.2</v>
      </c>
    </row>
    <row r="2905" spans="1:2" x14ac:dyDescent="0.2">
      <c r="A2905" s="10">
        <v>41624</v>
      </c>
      <c r="B2905" s="5">
        <v>73.8</v>
      </c>
    </row>
    <row r="2906" spans="1:2" x14ac:dyDescent="0.2">
      <c r="A2906" s="10">
        <v>41625</v>
      </c>
      <c r="B2906" s="5">
        <v>75.599999999999994</v>
      </c>
    </row>
    <row r="2907" spans="1:2" x14ac:dyDescent="0.2">
      <c r="A2907" s="10">
        <v>41626</v>
      </c>
      <c r="B2907" s="5">
        <v>72.599999999999994</v>
      </c>
    </row>
    <row r="2908" spans="1:2" x14ac:dyDescent="0.2">
      <c r="A2908" s="10">
        <v>41627</v>
      </c>
      <c r="B2908" s="5">
        <v>73</v>
      </c>
    </row>
    <row r="2909" spans="1:2" x14ac:dyDescent="0.2">
      <c r="A2909" s="10">
        <v>41628</v>
      </c>
      <c r="B2909" s="5">
        <v>73.5</v>
      </c>
    </row>
    <row r="2910" spans="1:2" x14ac:dyDescent="0.2">
      <c r="A2910" s="10">
        <v>41629</v>
      </c>
      <c r="B2910" s="5">
        <v>71.5</v>
      </c>
    </row>
    <row r="2911" spans="1:2" x14ac:dyDescent="0.2">
      <c r="A2911" s="10">
        <v>41630</v>
      </c>
      <c r="B2911" s="5">
        <v>71.3</v>
      </c>
    </row>
    <row r="2912" spans="1:2" x14ac:dyDescent="0.2">
      <c r="A2912" s="10">
        <v>41631</v>
      </c>
      <c r="B2912" s="5">
        <v>71.8</v>
      </c>
    </row>
    <row r="2913" spans="1:2" x14ac:dyDescent="0.2">
      <c r="A2913" s="10">
        <v>41632</v>
      </c>
      <c r="B2913" s="5">
        <v>71.3</v>
      </c>
    </row>
    <row r="2914" spans="1:2" x14ac:dyDescent="0.2">
      <c r="A2914" s="10">
        <v>41633</v>
      </c>
      <c r="B2914" s="5">
        <v>75.400000000000006</v>
      </c>
    </row>
    <row r="2915" spans="1:2" x14ac:dyDescent="0.2">
      <c r="A2915" s="10">
        <v>41634</v>
      </c>
      <c r="B2915" s="5">
        <v>77.7</v>
      </c>
    </row>
    <row r="2916" spans="1:2" x14ac:dyDescent="0.2">
      <c r="A2916" s="10">
        <v>41635</v>
      </c>
      <c r="B2916" s="5">
        <v>74.7</v>
      </c>
    </row>
    <row r="2917" spans="1:2" x14ac:dyDescent="0.2">
      <c r="A2917" s="10">
        <v>41636</v>
      </c>
      <c r="B2917" s="5">
        <v>72.8</v>
      </c>
    </row>
    <row r="2918" spans="1:2" x14ac:dyDescent="0.2">
      <c r="A2918" s="10">
        <v>41637</v>
      </c>
      <c r="B2918" s="5">
        <v>74.400000000000006</v>
      </c>
    </row>
    <row r="2919" spans="1:2" x14ac:dyDescent="0.2">
      <c r="A2919" s="10">
        <v>41638</v>
      </c>
      <c r="B2919" s="5">
        <v>73.3</v>
      </c>
    </row>
    <row r="2920" spans="1:2" x14ac:dyDescent="0.2">
      <c r="A2920" s="10">
        <v>41639</v>
      </c>
      <c r="B2920" s="5">
        <v>73.599999999999994</v>
      </c>
    </row>
    <row r="2921" spans="1:2" x14ac:dyDescent="0.2">
      <c r="A2921" s="10">
        <v>41640</v>
      </c>
      <c r="B2921" s="5">
        <v>76.400000000000006</v>
      </c>
    </row>
    <row r="2922" spans="1:2" x14ac:dyDescent="0.2">
      <c r="A2922" s="10">
        <v>41641</v>
      </c>
      <c r="B2922" s="5">
        <v>76.3</v>
      </c>
    </row>
    <row r="2923" spans="1:2" x14ac:dyDescent="0.2">
      <c r="A2923" s="10">
        <v>41642</v>
      </c>
      <c r="B2923" s="5">
        <v>77.3</v>
      </c>
    </row>
    <row r="2924" spans="1:2" x14ac:dyDescent="0.2">
      <c r="A2924" s="10">
        <v>41643</v>
      </c>
      <c r="B2924" s="5">
        <v>78.5</v>
      </c>
    </row>
    <row r="2925" spans="1:2" x14ac:dyDescent="0.2">
      <c r="A2925" s="10">
        <v>41644</v>
      </c>
      <c r="B2925" s="5">
        <v>77.5</v>
      </c>
    </row>
    <row r="2926" spans="1:2" x14ac:dyDescent="0.2">
      <c r="A2926" s="10">
        <v>41645</v>
      </c>
      <c r="B2926" s="5">
        <v>75.8</v>
      </c>
    </row>
    <row r="2927" spans="1:2" x14ac:dyDescent="0.2">
      <c r="A2927" s="10">
        <v>41646</v>
      </c>
      <c r="B2927" s="5">
        <v>74.7</v>
      </c>
    </row>
    <row r="2928" spans="1:2" x14ac:dyDescent="0.2">
      <c r="A2928" s="10">
        <v>41647</v>
      </c>
      <c r="B2928" s="5">
        <v>73.400000000000006</v>
      </c>
    </row>
    <row r="2929" spans="1:2" x14ac:dyDescent="0.2">
      <c r="A2929" s="10">
        <v>41648</v>
      </c>
      <c r="B2929" s="5">
        <v>76.599999999999994</v>
      </c>
    </row>
    <row r="2930" spans="1:2" x14ac:dyDescent="0.2">
      <c r="A2930" s="10">
        <v>41649</v>
      </c>
      <c r="B2930" s="5">
        <v>76.3</v>
      </c>
    </row>
    <row r="2931" spans="1:2" x14ac:dyDescent="0.2">
      <c r="A2931" s="10">
        <v>41650</v>
      </c>
      <c r="B2931" s="5">
        <v>74.400000000000006</v>
      </c>
    </row>
    <row r="2932" spans="1:2" x14ac:dyDescent="0.2">
      <c r="A2932" s="10">
        <v>41651</v>
      </c>
      <c r="B2932" s="5">
        <v>73.400000000000006</v>
      </c>
    </row>
    <row r="2933" spans="1:2" x14ac:dyDescent="0.2">
      <c r="A2933" s="10">
        <v>41652</v>
      </c>
      <c r="B2933" s="5">
        <v>79.3</v>
      </c>
    </row>
    <row r="2934" spans="1:2" x14ac:dyDescent="0.2">
      <c r="A2934" s="10">
        <v>41653</v>
      </c>
      <c r="B2934" s="5">
        <v>78.599999999999994</v>
      </c>
    </row>
    <row r="2935" spans="1:2" x14ac:dyDescent="0.2">
      <c r="A2935" s="10">
        <v>41654</v>
      </c>
      <c r="B2935" s="5">
        <v>76</v>
      </c>
    </row>
    <row r="2936" spans="1:2" x14ac:dyDescent="0.2">
      <c r="A2936" s="10">
        <v>41655</v>
      </c>
      <c r="B2936" s="5">
        <v>73.8</v>
      </c>
    </row>
    <row r="2937" spans="1:2" x14ac:dyDescent="0.2">
      <c r="A2937" s="10">
        <v>41656</v>
      </c>
      <c r="B2937" s="5">
        <v>72.2</v>
      </c>
    </row>
    <row r="2938" spans="1:2" x14ac:dyDescent="0.2">
      <c r="A2938" s="10">
        <v>41657</v>
      </c>
      <c r="B2938" s="5">
        <v>70.400000000000006</v>
      </c>
    </row>
    <row r="2939" spans="1:2" x14ac:dyDescent="0.2">
      <c r="A2939" s="10">
        <v>41658</v>
      </c>
      <c r="B2939" s="5">
        <v>71.3</v>
      </c>
    </row>
    <row r="2940" spans="1:2" x14ac:dyDescent="0.2">
      <c r="A2940" s="10">
        <v>41659</v>
      </c>
      <c r="B2940" s="5">
        <v>70.8</v>
      </c>
    </row>
    <row r="2941" spans="1:2" x14ac:dyDescent="0.2">
      <c r="A2941" s="10">
        <v>41660</v>
      </c>
      <c r="B2941" s="5">
        <v>71.2</v>
      </c>
    </row>
    <row r="2942" spans="1:2" x14ac:dyDescent="0.2">
      <c r="A2942" s="10">
        <v>41661</v>
      </c>
      <c r="B2942" s="5">
        <v>70.2</v>
      </c>
    </row>
    <row r="2943" spans="1:2" x14ac:dyDescent="0.2">
      <c r="A2943" s="10">
        <v>41662</v>
      </c>
      <c r="B2943" s="5">
        <v>71</v>
      </c>
    </row>
    <row r="2944" spans="1:2" x14ac:dyDescent="0.2">
      <c r="A2944" s="10">
        <v>41663</v>
      </c>
      <c r="B2944" s="5">
        <v>71.099999999999994</v>
      </c>
    </row>
    <row r="2945" spans="1:2" x14ac:dyDescent="0.2">
      <c r="A2945" s="10">
        <v>41664</v>
      </c>
      <c r="B2945" s="5">
        <v>71.3</v>
      </c>
    </row>
    <row r="2946" spans="1:2" x14ac:dyDescent="0.2">
      <c r="A2946" s="10">
        <v>41665</v>
      </c>
      <c r="B2946" s="5">
        <v>72.599999999999994</v>
      </c>
    </row>
    <row r="2947" spans="1:2" x14ac:dyDescent="0.2">
      <c r="A2947" s="10">
        <v>41666</v>
      </c>
      <c r="B2947" s="5">
        <v>72.099999999999994</v>
      </c>
    </row>
    <row r="2948" spans="1:2" x14ac:dyDescent="0.2">
      <c r="A2948" s="10">
        <v>41667</v>
      </c>
      <c r="B2948" s="5">
        <v>72.3</v>
      </c>
    </row>
    <row r="2949" spans="1:2" x14ac:dyDescent="0.2">
      <c r="A2949" s="10">
        <v>41668</v>
      </c>
      <c r="B2949" s="5">
        <v>75.5</v>
      </c>
    </row>
    <row r="2950" spans="1:2" x14ac:dyDescent="0.2">
      <c r="A2950" s="10">
        <v>41669</v>
      </c>
      <c r="B2950" s="5">
        <v>76.2</v>
      </c>
    </row>
    <row r="2951" spans="1:2" x14ac:dyDescent="0.2">
      <c r="A2951" s="10">
        <v>41670</v>
      </c>
      <c r="B2951" s="5">
        <v>73.099999999999994</v>
      </c>
    </row>
    <row r="2952" spans="1:2" x14ac:dyDescent="0.2">
      <c r="A2952" s="10">
        <v>41671</v>
      </c>
      <c r="B2952" s="5">
        <v>75.3</v>
      </c>
    </row>
    <row r="2953" spans="1:2" x14ac:dyDescent="0.2">
      <c r="A2953" s="10">
        <v>41672</v>
      </c>
      <c r="B2953" s="5">
        <v>74.099999999999994</v>
      </c>
    </row>
    <row r="2954" spans="1:2" x14ac:dyDescent="0.2">
      <c r="A2954" s="10">
        <v>41673</v>
      </c>
      <c r="B2954" s="5">
        <v>75.400000000000006</v>
      </c>
    </row>
    <row r="2955" spans="1:2" x14ac:dyDescent="0.2">
      <c r="A2955" s="10">
        <v>41674</v>
      </c>
      <c r="B2955" s="5">
        <v>76.2</v>
      </c>
    </row>
    <row r="2956" spans="1:2" x14ac:dyDescent="0.2">
      <c r="A2956" s="10">
        <v>41675</v>
      </c>
      <c r="B2956" s="5">
        <v>75.7</v>
      </c>
    </row>
    <row r="2957" spans="1:2" x14ac:dyDescent="0.2">
      <c r="A2957" s="10">
        <v>41676</v>
      </c>
      <c r="B2957" s="5">
        <v>76.2</v>
      </c>
    </row>
    <row r="2958" spans="1:2" x14ac:dyDescent="0.2">
      <c r="A2958" s="10">
        <v>41677</v>
      </c>
      <c r="B2958" s="5">
        <v>75.3</v>
      </c>
    </row>
    <row r="2959" spans="1:2" x14ac:dyDescent="0.2">
      <c r="A2959" s="10">
        <v>41678</v>
      </c>
      <c r="B2959" s="5">
        <v>78.099999999999994</v>
      </c>
    </row>
    <row r="2960" spans="1:2" x14ac:dyDescent="0.2">
      <c r="A2960" s="10">
        <v>41679</v>
      </c>
      <c r="B2960" s="5">
        <v>75.8</v>
      </c>
    </row>
    <row r="2961" spans="1:2" x14ac:dyDescent="0.2">
      <c r="A2961" s="10">
        <v>41680</v>
      </c>
      <c r="B2961" s="5">
        <v>75.8</v>
      </c>
    </row>
    <row r="2962" spans="1:2" x14ac:dyDescent="0.2">
      <c r="A2962" s="10">
        <v>41681</v>
      </c>
      <c r="B2962" s="5">
        <v>77.3</v>
      </c>
    </row>
    <row r="2963" spans="1:2" x14ac:dyDescent="0.2">
      <c r="A2963" s="10">
        <v>41682</v>
      </c>
      <c r="B2963" s="5">
        <v>72.599999999999994</v>
      </c>
    </row>
    <row r="2964" spans="1:2" x14ac:dyDescent="0.2">
      <c r="A2964" s="10">
        <v>41683</v>
      </c>
      <c r="B2964" s="5">
        <v>71.099999999999994</v>
      </c>
    </row>
    <row r="2965" spans="1:2" x14ac:dyDescent="0.2">
      <c r="A2965" s="10">
        <v>41684</v>
      </c>
      <c r="B2965" s="5">
        <v>72.8</v>
      </c>
    </row>
    <row r="2966" spans="1:2" x14ac:dyDescent="0.2">
      <c r="A2966" s="10">
        <v>41685</v>
      </c>
      <c r="B2966" s="5">
        <v>71.8</v>
      </c>
    </row>
    <row r="2967" spans="1:2" x14ac:dyDescent="0.2">
      <c r="A2967" s="10">
        <v>41686</v>
      </c>
      <c r="B2967" s="5">
        <v>71.599999999999994</v>
      </c>
    </row>
    <row r="2968" spans="1:2" x14ac:dyDescent="0.2">
      <c r="A2968" s="10">
        <v>41687</v>
      </c>
      <c r="B2968" s="5">
        <v>72.7</v>
      </c>
    </row>
    <row r="2969" spans="1:2" x14ac:dyDescent="0.2">
      <c r="A2969" s="10">
        <v>41688</v>
      </c>
      <c r="B2969" s="5">
        <v>71.5</v>
      </c>
    </row>
    <row r="2970" spans="1:2" x14ac:dyDescent="0.2">
      <c r="A2970" s="10">
        <v>41689</v>
      </c>
      <c r="B2970" s="5">
        <v>71.400000000000006</v>
      </c>
    </row>
    <row r="2971" spans="1:2" x14ac:dyDescent="0.2">
      <c r="A2971" s="10">
        <v>41690</v>
      </c>
      <c r="B2971" s="5">
        <v>71.5</v>
      </c>
    </row>
    <row r="2972" spans="1:2" x14ac:dyDescent="0.2">
      <c r="A2972" s="10">
        <v>41691</v>
      </c>
      <c r="B2972" s="5">
        <v>71.3</v>
      </c>
    </row>
    <row r="2973" spans="1:2" x14ac:dyDescent="0.2">
      <c r="A2973" s="10">
        <v>41692</v>
      </c>
      <c r="B2973" s="5">
        <v>72.099999999999994</v>
      </c>
    </row>
    <row r="2974" spans="1:2" x14ac:dyDescent="0.2">
      <c r="A2974" s="10">
        <v>41693</v>
      </c>
      <c r="B2974" s="5">
        <v>72.400000000000006</v>
      </c>
    </row>
    <row r="2975" spans="1:2" x14ac:dyDescent="0.2">
      <c r="A2975" s="10">
        <v>41694</v>
      </c>
      <c r="B2975" s="5">
        <v>76.099999999999994</v>
      </c>
    </row>
    <row r="2976" spans="1:2" x14ac:dyDescent="0.2">
      <c r="A2976" s="10">
        <v>41695</v>
      </c>
      <c r="B2976" s="5">
        <v>73.3</v>
      </c>
    </row>
    <row r="2977" spans="1:2" x14ac:dyDescent="0.2">
      <c r="A2977" s="10">
        <v>41696</v>
      </c>
      <c r="B2977" s="5">
        <v>75.599999999999994</v>
      </c>
    </row>
    <row r="2978" spans="1:2" x14ac:dyDescent="0.2">
      <c r="A2978" s="10">
        <v>41697</v>
      </c>
      <c r="B2978" s="5">
        <v>76.7</v>
      </c>
    </row>
    <row r="2979" spans="1:2" x14ac:dyDescent="0.2">
      <c r="A2979" s="10">
        <v>41698</v>
      </c>
      <c r="B2979" s="5">
        <v>74.8</v>
      </c>
    </row>
    <row r="2980" spans="1:2" x14ac:dyDescent="0.2">
      <c r="A2980" s="10">
        <v>41699</v>
      </c>
      <c r="B2980" s="5">
        <v>73.099999999999994</v>
      </c>
    </row>
    <row r="2981" spans="1:2" x14ac:dyDescent="0.2">
      <c r="A2981" s="10">
        <v>41700</v>
      </c>
      <c r="B2981" s="5">
        <v>73.5</v>
      </c>
    </row>
    <row r="2982" spans="1:2" x14ac:dyDescent="0.2">
      <c r="A2982" s="10">
        <v>41701</v>
      </c>
      <c r="B2982" s="5">
        <v>74.3</v>
      </c>
    </row>
    <row r="2983" spans="1:2" x14ac:dyDescent="0.2">
      <c r="A2983" s="10">
        <v>41702</v>
      </c>
      <c r="B2983" s="5">
        <v>74.400000000000006</v>
      </c>
    </row>
    <row r="2984" spans="1:2" x14ac:dyDescent="0.2">
      <c r="A2984" s="10">
        <v>41703</v>
      </c>
      <c r="B2984" s="5">
        <v>74.8</v>
      </c>
    </row>
    <row r="2985" spans="1:2" x14ac:dyDescent="0.2">
      <c r="A2985" s="10">
        <v>41704</v>
      </c>
      <c r="B2985" s="5">
        <v>72.599999999999994</v>
      </c>
    </row>
    <row r="2986" spans="1:2" x14ac:dyDescent="0.2">
      <c r="A2986" s="10">
        <v>41705</v>
      </c>
      <c r="B2986" s="5">
        <v>72.7</v>
      </c>
    </row>
    <row r="2987" spans="1:2" x14ac:dyDescent="0.2">
      <c r="A2987" s="10">
        <v>41706</v>
      </c>
      <c r="B2987" s="5">
        <v>72.7</v>
      </c>
    </row>
    <row r="2988" spans="1:2" x14ac:dyDescent="0.2">
      <c r="A2988" s="10">
        <v>41707</v>
      </c>
      <c r="B2988" s="5">
        <v>72.5</v>
      </c>
    </row>
    <row r="2989" spans="1:2" x14ac:dyDescent="0.2">
      <c r="A2989" s="10">
        <v>41708</v>
      </c>
      <c r="B2989" s="5">
        <v>73.599999999999994</v>
      </c>
    </row>
    <row r="2990" spans="1:2" x14ac:dyDescent="0.2">
      <c r="A2990" s="10">
        <v>41709</v>
      </c>
      <c r="B2990" s="5">
        <v>75.2</v>
      </c>
    </row>
    <row r="2991" spans="1:2" x14ac:dyDescent="0.2">
      <c r="A2991" s="10">
        <v>41710</v>
      </c>
      <c r="B2991" s="5">
        <v>76.2</v>
      </c>
    </row>
    <row r="2992" spans="1:2" x14ac:dyDescent="0.2">
      <c r="A2992" s="10">
        <v>41711</v>
      </c>
      <c r="B2992" s="5">
        <v>76</v>
      </c>
    </row>
    <row r="2993" spans="1:2" x14ac:dyDescent="0.2">
      <c r="A2993" s="10">
        <v>41712</v>
      </c>
      <c r="B2993" s="5">
        <v>76.900000000000006</v>
      </c>
    </row>
    <row r="2994" spans="1:2" x14ac:dyDescent="0.2">
      <c r="A2994" s="10">
        <v>41713</v>
      </c>
      <c r="B2994" s="5">
        <v>76.8</v>
      </c>
    </row>
    <row r="2995" spans="1:2" x14ac:dyDescent="0.2">
      <c r="A2995" s="10">
        <v>41714</v>
      </c>
      <c r="B2995" s="5">
        <v>76</v>
      </c>
    </row>
    <row r="2996" spans="1:2" x14ac:dyDescent="0.2">
      <c r="A2996" s="10">
        <v>41715</v>
      </c>
      <c r="B2996" s="5">
        <v>74.5</v>
      </c>
    </row>
    <row r="2997" spans="1:2" x14ac:dyDescent="0.2">
      <c r="A2997" s="10">
        <v>41716</v>
      </c>
      <c r="B2997" s="5">
        <v>72.400000000000006</v>
      </c>
    </row>
    <row r="2998" spans="1:2" x14ac:dyDescent="0.2">
      <c r="A2998" s="10">
        <v>41717</v>
      </c>
      <c r="B2998" s="5">
        <v>73.099999999999994</v>
      </c>
    </row>
    <row r="2999" spans="1:2" x14ac:dyDescent="0.2">
      <c r="A2999" s="10">
        <v>41718</v>
      </c>
      <c r="B2999" s="5">
        <v>76.2</v>
      </c>
    </row>
    <row r="3000" spans="1:2" x14ac:dyDescent="0.2">
      <c r="A3000" s="10">
        <v>41719</v>
      </c>
      <c r="B3000" s="5">
        <v>73.400000000000006</v>
      </c>
    </row>
    <row r="3001" spans="1:2" x14ac:dyDescent="0.2">
      <c r="A3001" s="10">
        <v>41720</v>
      </c>
      <c r="B3001" s="5">
        <v>73.3</v>
      </c>
    </row>
    <row r="3002" spans="1:2" x14ac:dyDescent="0.2">
      <c r="A3002" s="10">
        <v>41721</v>
      </c>
      <c r="B3002" s="5">
        <v>72.3</v>
      </c>
    </row>
    <row r="3003" spans="1:2" x14ac:dyDescent="0.2">
      <c r="A3003" s="10">
        <v>41722</v>
      </c>
      <c r="B3003" s="5">
        <v>71.599999999999994</v>
      </c>
    </row>
    <row r="3004" spans="1:2" x14ac:dyDescent="0.2">
      <c r="A3004" s="10">
        <v>41723</v>
      </c>
      <c r="B3004" s="5">
        <v>73.3</v>
      </c>
    </row>
    <row r="3005" spans="1:2" x14ac:dyDescent="0.2">
      <c r="A3005" s="10">
        <v>41724</v>
      </c>
      <c r="B3005" s="5">
        <v>71.7</v>
      </c>
    </row>
    <row r="3006" spans="1:2" x14ac:dyDescent="0.2">
      <c r="A3006" s="10">
        <v>41725</v>
      </c>
      <c r="B3006" s="5">
        <v>68.900000000000006</v>
      </c>
    </row>
    <row r="3007" spans="1:2" x14ac:dyDescent="0.2">
      <c r="A3007" s="10">
        <v>41726</v>
      </c>
      <c r="B3007" s="5">
        <v>71.599999999999994</v>
      </c>
    </row>
    <row r="3008" spans="1:2" x14ac:dyDescent="0.2">
      <c r="A3008" s="10">
        <v>41727</v>
      </c>
      <c r="B3008" s="5">
        <v>73.8</v>
      </c>
    </row>
    <row r="3009" spans="1:2" x14ac:dyDescent="0.2">
      <c r="A3009" s="10">
        <v>41728</v>
      </c>
      <c r="B3009" s="5">
        <v>72.900000000000006</v>
      </c>
    </row>
    <row r="3010" spans="1:2" x14ac:dyDescent="0.2">
      <c r="A3010" s="10">
        <v>41729</v>
      </c>
      <c r="B3010" s="5">
        <v>73.599999999999994</v>
      </c>
    </row>
    <row r="3011" spans="1:2" x14ac:dyDescent="0.2">
      <c r="A3011" s="10">
        <v>41730</v>
      </c>
      <c r="B3011" s="5">
        <v>74.599999999999994</v>
      </c>
    </row>
    <row r="3012" spans="1:2" x14ac:dyDescent="0.2">
      <c r="A3012" s="10">
        <v>41731</v>
      </c>
      <c r="B3012" s="5">
        <v>74.5</v>
      </c>
    </row>
    <row r="3013" spans="1:2" x14ac:dyDescent="0.2">
      <c r="A3013" s="10">
        <v>41732</v>
      </c>
      <c r="B3013" s="5">
        <v>70.2</v>
      </c>
    </row>
    <row r="3014" spans="1:2" x14ac:dyDescent="0.2">
      <c r="A3014" s="10">
        <v>41733</v>
      </c>
      <c r="B3014" s="5">
        <v>73.3</v>
      </c>
    </row>
    <row r="3015" spans="1:2" x14ac:dyDescent="0.2">
      <c r="A3015" s="10">
        <v>41734</v>
      </c>
      <c r="B3015" s="5">
        <v>74.8</v>
      </c>
    </row>
    <row r="3016" spans="1:2" x14ac:dyDescent="0.2">
      <c r="A3016" s="10">
        <v>41735</v>
      </c>
      <c r="B3016" s="5">
        <v>76.2</v>
      </c>
    </row>
    <row r="3017" spans="1:2" x14ac:dyDescent="0.2">
      <c r="A3017" s="10">
        <v>41736</v>
      </c>
      <c r="B3017" s="5">
        <v>76.5</v>
      </c>
    </row>
    <row r="3018" spans="1:2" x14ac:dyDescent="0.2">
      <c r="A3018" s="10">
        <v>41737</v>
      </c>
      <c r="B3018" s="5">
        <v>75.8</v>
      </c>
    </row>
    <row r="3019" spans="1:2" x14ac:dyDescent="0.2">
      <c r="A3019" s="10">
        <v>41738</v>
      </c>
      <c r="B3019" s="5">
        <v>77.599999999999994</v>
      </c>
    </row>
    <row r="3020" spans="1:2" x14ac:dyDescent="0.2">
      <c r="A3020" s="10">
        <v>41739</v>
      </c>
      <c r="B3020" s="5">
        <v>74.7</v>
      </c>
    </row>
    <row r="3021" spans="1:2" x14ac:dyDescent="0.2">
      <c r="A3021" s="10">
        <v>41740</v>
      </c>
      <c r="B3021" s="5">
        <v>75</v>
      </c>
    </row>
    <row r="3022" spans="1:2" x14ac:dyDescent="0.2">
      <c r="A3022" s="10">
        <v>41741</v>
      </c>
      <c r="B3022" s="5">
        <v>73</v>
      </c>
    </row>
    <row r="3023" spans="1:2" x14ac:dyDescent="0.2">
      <c r="A3023" s="10">
        <v>41742</v>
      </c>
      <c r="B3023" s="5">
        <v>75</v>
      </c>
    </row>
    <row r="3024" spans="1:2" x14ac:dyDescent="0.2">
      <c r="A3024" s="10">
        <v>41743</v>
      </c>
      <c r="B3024" s="5">
        <v>77.400000000000006</v>
      </c>
    </row>
    <row r="3025" spans="1:2" x14ac:dyDescent="0.2">
      <c r="A3025" s="10">
        <v>41744</v>
      </c>
      <c r="B3025" s="5">
        <v>77</v>
      </c>
    </row>
    <row r="3026" spans="1:2" x14ac:dyDescent="0.2">
      <c r="A3026" s="10">
        <v>41745</v>
      </c>
      <c r="B3026" s="5">
        <v>73.7</v>
      </c>
    </row>
    <row r="3027" spans="1:2" x14ac:dyDescent="0.2">
      <c r="A3027" s="10">
        <v>41746</v>
      </c>
      <c r="B3027" s="5">
        <v>75.2</v>
      </c>
    </row>
    <row r="3028" spans="1:2" x14ac:dyDescent="0.2">
      <c r="A3028" s="10">
        <v>41747</v>
      </c>
      <c r="B3028" s="5">
        <v>76.400000000000006</v>
      </c>
    </row>
    <row r="3029" spans="1:2" x14ac:dyDescent="0.2">
      <c r="A3029" s="10">
        <v>41748</v>
      </c>
      <c r="B3029" s="5">
        <v>77.099999999999994</v>
      </c>
    </row>
    <row r="3030" spans="1:2" x14ac:dyDescent="0.2">
      <c r="A3030" s="10">
        <v>41749</v>
      </c>
      <c r="B3030" s="5">
        <v>76.599999999999994</v>
      </c>
    </row>
    <row r="3031" spans="1:2" x14ac:dyDescent="0.2">
      <c r="A3031" s="10">
        <v>41750</v>
      </c>
      <c r="B3031" s="5">
        <v>76.099999999999994</v>
      </c>
    </row>
    <row r="3032" spans="1:2" x14ac:dyDescent="0.2">
      <c r="A3032" s="10">
        <v>41751</v>
      </c>
      <c r="B3032" s="5">
        <v>75</v>
      </c>
    </row>
    <row r="3033" spans="1:2" x14ac:dyDescent="0.2">
      <c r="A3033" s="10">
        <v>41752</v>
      </c>
      <c r="B3033" s="5">
        <v>71.7</v>
      </c>
    </row>
    <row r="3034" spans="1:2" x14ac:dyDescent="0.2">
      <c r="A3034" s="10">
        <v>41753</v>
      </c>
      <c r="B3034" s="5">
        <v>71</v>
      </c>
    </row>
    <row r="3035" spans="1:2" x14ac:dyDescent="0.2">
      <c r="A3035" s="10">
        <v>41754</v>
      </c>
      <c r="B3035" s="5">
        <v>72.2</v>
      </c>
    </row>
    <row r="3036" spans="1:2" x14ac:dyDescent="0.2">
      <c r="A3036" s="10">
        <v>41755</v>
      </c>
      <c r="B3036" s="5">
        <v>73</v>
      </c>
    </row>
    <row r="3037" spans="1:2" x14ac:dyDescent="0.2">
      <c r="A3037" s="10">
        <v>41756</v>
      </c>
      <c r="B3037" s="5">
        <v>73.2</v>
      </c>
    </row>
    <row r="3038" spans="1:2" x14ac:dyDescent="0.2">
      <c r="A3038" s="10">
        <v>41757</v>
      </c>
      <c r="B3038" s="5">
        <v>71.3</v>
      </c>
    </row>
    <row r="3039" spans="1:2" x14ac:dyDescent="0.2">
      <c r="A3039" s="10">
        <v>41758</v>
      </c>
      <c r="B3039" s="5">
        <v>68.7</v>
      </c>
    </row>
    <row r="3040" spans="1:2" x14ac:dyDescent="0.2">
      <c r="A3040" s="10">
        <v>41759</v>
      </c>
      <c r="B3040" s="5">
        <v>67.900000000000006</v>
      </c>
    </row>
    <row r="3041" spans="1:2" x14ac:dyDescent="0.2">
      <c r="A3041" s="10">
        <v>41760</v>
      </c>
      <c r="B3041" s="5">
        <v>68.400000000000006</v>
      </c>
    </row>
    <row r="3042" spans="1:2" x14ac:dyDescent="0.2">
      <c r="A3042" s="10">
        <v>41761</v>
      </c>
      <c r="B3042" s="5">
        <v>69.900000000000006</v>
      </c>
    </row>
    <row r="3043" spans="1:2" x14ac:dyDescent="0.2">
      <c r="A3043" s="10">
        <v>41762</v>
      </c>
      <c r="B3043" s="5">
        <v>69.7</v>
      </c>
    </row>
    <row r="3044" spans="1:2" x14ac:dyDescent="0.2">
      <c r="A3044" s="10">
        <v>41763</v>
      </c>
      <c r="B3044" s="5">
        <v>72.2</v>
      </c>
    </row>
    <row r="3045" spans="1:2" x14ac:dyDescent="0.2">
      <c r="A3045" s="10">
        <v>41764</v>
      </c>
      <c r="B3045" s="5">
        <v>71.099999999999994</v>
      </c>
    </row>
    <row r="3046" spans="1:2" x14ac:dyDescent="0.2">
      <c r="A3046" s="10">
        <v>41765</v>
      </c>
      <c r="B3046" s="5">
        <v>71.7</v>
      </c>
    </row>
    <row r="3047" spans="1:2" x14ac:dyDescent="0.2">
      <c r="A3047" s="10">
        <v>41766</v>
      </c>
      <c r="B3047" s="5">
        <v>72.599999999999994</v>
      </c>
    </row>
    <row r="3048" spans="1:2" x14ac:dyDescent="0.2">
      <c r="A3048" s="10">
        <v>41767</v>
      </c>
      <c r="B3048" s="5">
        <v>71.8</v>
      </c>
    </row>
    <row r="3049" spans="1:2" x14ac:dyDescent="0.2">
      <c r="A3049" s="10">
        <v>41768</v>
      </c>
      <c r="B3049" s="5">
        <v>73.8</v>
      </c>
    </row>
    <row r="3050" spans="1:2" x14ac:dyDescent="0.2">
      <c r="A3050" s="10">
        <v>41769</v>
      </c>
      <c r="B3050" s="5">
        <v>73.3</v>
      </c>
    </row>
    <row r="3051" spans="1:2" x14ac:dyDescent="0.2">
      <c r="A3051" s="10">
        <v>41770</v>
      </c>
      <c r="B3051" s="5">
        <v>70.8</v>
      </c>
    </row>
    <row r="3052" spans="1:2" x14ac:dyDescent="0.2">
      <c r="A3052" s="10">
        <v>41771</v>
      </c>
      <c r="B3052" s="5">
        <v>70.900000000000006</v>
      </c>
    </row>
    <row r="3053" spans="1:2" x14ac:dyDescent="0.2">
      <c r="A3053" s="10">
        <v>41772</v>
      </c>
      <c r="B3053" s="5">
        <v>70</v>
      </c>
    </row>
    <row r="3054" spans="1:2" x14ac:dyDescent="0.2">
      <c r="A3054" s="10">
        <v>41773</v>
      </c>
      <c r="B3054" s="5">
        <v>68.900000000000006</v>
      </c>
    </row>
    <row r="3055" spans="1:2" x14ac:dyDescent="0.2">
      <c r="A3055" s="10">
        <v>41774</v>
      </c>
      <c r="B3055" s="5">
        <v>70.2</v>
      </c>
    </row>
    <row r="3056" spans="1:2" x14ac:dyDescent="0.2">
      <c r="A3056" s="10">
        <v>41775</v>
      </c>
      <c r="B3056" s="5">
        <v>71.3</v>
      </c>
    </row>
    <row r="3057" spans="1:2" x14ac:dyDescent="0.2">
      <c r="A3057" s="10">
        <v>41776</v>
      </c>
      <c r="B3057" s="5">
        <v>73.8</v>
      </c>
    </row>
    <row r="3058" spans="1:2" x14ac:dyDescent="0.2">
      <c r="A3058" s="10">
        <v>41777</v>
      </c>
      <c r="B3058" s="5">
        <v>74.3</v>
      </c>
    </row>
    <row r="3059" spans="1:2" x14ac:dyDescent="0.2">
      <c r="A3059" s="10">
        <v>41778</v>
      </c>
      <c r="B3059" s="5">
        <v>74.3</v>
      </c>
    </row>
    <row r="3060" spans="1:2" x14ac:dyDescent="0.2">
      <c r="A3060" s="10">
        <v>41779</v>
      </c>
      <c r="B3060" s="5">
        <v>74.599999999999994</v>
      </c>
    </row>
    <row r="3061" spans="1:2" x14ac:dyDescent="0.2">
      <c r="A3061" s="10">
        <v>41780</v>
      </c>
      <c r="B3061" s="5">
        <v>72</v>
      </c>
    </row>
    <row r="3062" spans="1:2" x14ac:dyDescent="0.2">
      <c r="A3062" s="10">
        <v>41781</v>
      </c>
      <c r="B3062" s="5">
        <v>73.099999999999994</v>
      </c>
    </row>
    <row r="3063" spans="1:2" x14ac:dyDescent="0.2">
      <c r="A3063" s="10">
        <v>41782</v>
      </c>
      <c r="B3063" s="5">
        <v>74.5</v>
      </c>
    </row>
    <row r="3064" spans="1:2" x14ac:dyDescent="0.2">
      <c r="A3064" s="10">
        <v>41783</v>
      </c>
      <c r="B3064" s="5">
        <v>74.2</v>
      </c>
    </row>
    <row r="3065" spans="1:2" x14ac:dyDescent="0.2">
      <c r="A3065" s="10">
        <v>41784</v>
      </c>
      <c r="B3065" s="5">
        <v>76.3</v>
      </c>
    </row>
    <row r="3066" spans="1:2" x14ac:dyDescent="0.2">
      <c r="A3066" s="10">
        <v>41785</v>
      </c>
      <c r="B3066" s="5">
        <v>74</v>
      </c>
    </row>
    <row r="3067" spans="1:2" x14ac:dyDescent="0.2">
      <c r="A3067" s="10">
        <v>41786</v>
      </c>
      <c r="B3067" s="5">
        <v>71.5</v>
      </c>
    </row>
    <row r="3068" spans="1:2" x14ac:dyDescent="0.2">
      <c r="A3068" s="10">
        <v>41787</v>
      </c>
      <c r="B3068" s="5">
        <v>71.7</v>
      </c>
    </row>
    <row r="3069" spans="1:2" x14ac:dyDescent="0.2">
      <c r="A3069" s="10">
        <v>41788</v>
      </c>
      <c r="B3069" s="5">
        <v>69.2</v>
      </c>
    </row>
    <row r="3070" spans="1:2" x14ac:dyDescent="0.2">
      <c r="A3070" s="10">
        <v>41789</v>
      </c>
      <c r="B3070" s="5">
        <v>68.3</v>
      </c>
    </row>
    <row r="3071" spans="1:2" x14ac:dyDescent="0.2">
      <c r="A3071" s="10">
        <v>41790</v>
      </c>
      <c r="B3071" s="5">
        <v>69.3</v>
      </c>
    </row>
    <row r="3072" spans="1:2" x14ac:dyDescent="0.2">
      <c r="A3072" s="10">
        <v>41791</v>
      </c>
      <c r="B3072" s="5">
        <v>72</v>
      </c>
    </row>
    <row r="3073" spans="1:2" x14ac:dyDescent="0.2">
      <c r="A3073" s="10">
        <v>41792</v>
      </c>
      <c r="B3073" s="5">
        <v>72.599999999999994</v>
      </c>
    </row>
    <row r="3074" spans="1:2" x14ac:dyDescent="0.2">
      <c r="A3074" s="10">
        <v>41793</v>
      </c>
      <c r="B3074" s="5">
        <v>69.599999999999994</v>
      </c>
    </row>
    <row r="3075" spans="1:2" x14ac:dyDescent="0.2">
      <c r="A3075" s="10">
        <v>41794</v>
      </c>
      <c r="B3075" s="5">
        <v>70.7</v>
      </c>
    </row>
    <row r="3076" spans="1:2" x14ac:dyDescent="0.2">
      <c r="A3076" s="10">
        <v>41795</v>
      </c>
      <c r="B3076" s="5">
        <v>71.599999999999994</v>
      </c>
    </row>
    <row r="3077" spans="1:2" x14ac:dyDescent="0.2">
      <c r="A3077" s="10">
        <v>41796</v>
      </c>
      <c r="B3077" s="5">
        <v>72.900000000000006</v>
      </c>
    </row>
    <row r="3078" spans="1:2" x14ac:dyDescent="0.2">
      <c r="A3078" s="10">
        <v>41797</v>
      </c>
      <c r="B3078" s="5">
        <v>71.599999999999994</v>
      </c>
    </row>
    <row r="3079" spans="1:2" x14ac:dyDescent="0.2">
      <c r="A3079" s="10">
        <v>41798</v>
      </c>
      <c r="B3079" s="5">
        <v>71.099999999999994</v>
      </c>
    </row>
    <row r="3080" spans="1:2" x14ac:dyDescent="0.2">
      <c r="A3080" s="10">
        <v>41799</v>
      </c>
      <c r="B3080" s="5">
        <v>71.099999999999994</v>
      </c>
    </row>
    <row r="3081" spans="1:2" x14ac:dyDescent="0.2">
      <c r="A3081" s="10">
        <v>41800</v>
      </c>
      <c r="B3081" s="5">
        <v>70.599999999999994</v>
      </c>
    </row>
    <row r="3082" spans="1:2" x14ac:dyDescent="0.2">
      <c r="A3082" s="10">
        <v>41801</v>
      </c>
      <c r="B3082" s="5">
        <v>70.3</v>
      </c>
    </row>
    <row r="3083" spans="1:2" x14ac:dyDescent="0.2">
      <c r="A3083" s="10">
        <v>41802</v>
      </c>
      <c r="B3083" s="5">
        <v>68.5</v>
      </c>
    </row>
    <row r="3084" spans="1:2" x14ac:dyDescent="0.2">
      <c r="A3084" s="10">
        <v>41803</v>
      </c>
      <c r="B3084" s="5">
        <v>67.900000000000006</v>
      </c>
    </row>
    <row r="3085" spans="1:2" x14ac:dyDescent="0.2">
      <c r="A3085" s="10">
        <v>41804</v>
      </c>
      <c r="B3085" s="5">
        <v>69.400000000000006</v>
      </c>
    </row>
    <row r="3086" spans="1:2" x14ac:dyDescent="0.2">
      <c r="A3086" s="10">
        <v>41805</v>
      </c>
      <c r="B3086" s="5">
        <v>66.3</v>
      </c>
    </row>
    <row r="3087" spans="1:2" x14ac:dyDescent="0.2">
      <c r="A3087" s="10">
        <v>41806</v>
      </c>
      <c r="B3087" s="5">
        <v>70.099999999999994</v>
      </c>
    </row>
    <row r="3088" spans="1:2" x14ac:dyDescent="0.2">
      <c r="A3088" s="10">
        <v>41807</v>
      </c>
      <c r="B3088" s="5">
        <v>70.3</v>
      </c>
    </row>
    <row r="3089" spans="1:2" x14ac:dyDescent="0.2">
      <c r="A3089" s="10">
        <v>41808</v>
      </c>
      <c r="B3089" s="5">
        <v>70.5</v>
      </c>
    </row>
    <row r="3090" spans="1:2" x14ac:dyDescent="0.2">
      <c r="A3090" s="10">
        <v>41809</v>
      </c>
      <c r="B3090" s="5">
        <v>73.099999999999994</v>
      </c>
    </row>
    <row r="3091" spans="1:2" x14ac:dyDescent="0.2">
      <c r="A3091" s="10">
        <v>41810</v>
      </c>
      <c r="B3091" s="5">
        <v>70.7</v>
      </c>
    </row>
    <row r="3092" spans="1:2" x14ac:dyDescent="0.2">
      <c r="A3092" s="10">
        <v>41811</v>
      </c>
      <c r="B3092" s="5">
        <v>69.5</v>
      </c>
    </row>
    <row r="3093" spans="1:2" x14ac:dyDescent="0.2">
      <c r="A3093" s="10">
        <v>41812</v>
      </c>
      <c r="B3093" s="5">
        <v>67.5</v>
      </c>
    </row>
    <row r="3094" spans="1:2" x14ac:dyDescent="0.2">
      <c r="A3094" s="10">
        <v>41813</v>
      </c>
      <c r="B3094" s="5">
        <v>67.2</v>
      </c>
    </row>
    <row r="3095" spans="1:2" x14ac:dyDescent="0.2">
      <c r="A3095" s="10">
        <v>41814</v>
      </c>
      <c r="B3095" s="5">
        <v>67.400000000000006</v>
      </c>
    </row>
    <row r="3096" spans="1:2" x14ac:dyDescent="0.2">
      <c r="A3096" s="10">
        <v>41815</v>
      </c>
      <c r="B3096" s="5">
        <v>68.400000000000006</v>
      </c>
    </row>
    <row r="3097" spans="1:2" x14ac:dyDescent="0.2">
      <c r="A3097" s="10">
        <v>41816</v>
      </c>
      <c r="B3097" s="5">
        <v>68.2</v>
      </c>
    </row>
    <row r="3098" spans="1:2" x14ac:dyDescent="0.2">
      <c r="A3098" s="10">
        <v>41817</v>
      </c>
      <c r="B3098" s="5">
        <v>68.2</v>
      </c>
    </row>
    <row r="3099" spans="1:2" x14ac:dyDescent="0.2">
      <c r="A3099" s="10">
        <v>41818</v>
      </c>
      <c r="B3099" s="5">
        <v>68.7</v>
      </c>
    </row>
    <row r="3100" spans="1:2" x14ac:dyDescent="0.2">
      <c r="A3100" s="10">
        <v>41819</v>
      </c>
      <c r="B3100" s="5">
        <v>69.2</v>
      </c>
    </row>
    <row r="3101" spans="1:2" x14ac:dyDescent="0.2">
      <c r="A3101" s="10">
        <v>41820</v>
      </c>
      <c r="B3101" s="5">
        <v>69.7</v>
      </c>
    </row>
    <row r="3102" spans="1:2" x14ac:dyDescent="0.2">
      <c r="A3102" s="10">
        <v>41821</v>
      </c>
      <c r="B3102" s="5">
        <v>70.5</v>
      </c>
    </row>
    <row r="3103" spans="1:2" x14ac:dyDescent="0.2">
      <c r="A3103" s="10">
        <v>41822</v>
      </c>
      <c r="B3103" s="5">
        <v>69.900000000000006</v>
      </c>
    </row>
    <row r="3104" spans="1:2" x14ac:dyDescent="0.2">
      <c r="A3104" s="10">
        <v>41823</v>
      </c>
      <c r="B3104" s="5">
        <v>70.8</v>
      </c>
    </row>
    <row r="3105" spans="1:2" x14ac:dyDescent="0.2">
      <c r="A3105" s="10">
        <v>41824</v>
      </c>
      <c r="B3105" s="5">
        <v>69</v>
      </c>
    </row>
    <row r="3106" spans="1:2" x14ac:dyDescent="0.2">
      <c r="A3106" s="10">
        <v>41825</v>
      </c>
      <c r="B3106" s="5">
        <v>68.2</v>
      </c>
    </row>
    <row r="3107" spans="1:2" x14ac:dyDescent="0.2">
      <c r="A3107" s="10">
        <v>41826</v>
      </c>
      <c r="B3107" s="5">
        <v>67.099999999999994</v>
      </c>
    </row>
    <row r="3108" spans="1:2" x14ac:dyDescent="0.2">
      <c r="A3108" s="10">
        <v>41827</v>
      </c>
      <c r="B3108" s="5">
        <v>69.599999999999994</v>
      </c>
    </row>
    <row r="3109" spans="1:2" x14ac:dyDescent="0.2">
      <c r="A3109" s="10">
        <v>41828</v>
      </c>
      <c r="B3109" s="5">
        <v>70.599999999999994</v>
      </c>
    </row>
    <row r="3110" spans="1:2" x14ac:dyDescent="0.2">
      <c r="A3110" s="10">
        <v>41829</v>
      </c>
      <c r="B3110" s="5">
        <v>67.3</v>
      </c>
    </row>
    <row r="3111" spans="1:2" x14ac:dyDescent="0.2">
      <c r="A3111" s="10">
        <v>41830</v>
      </c>
      <c r="B3111" s="5">
        <v>69.400000000000006</v>
      </c>
    </row>
    <row r="3112" spans="1:2" x14ac:dyDescent="0.2">
      <c r="A3112" s="10">
        <v>41831</v>
      </c>
      <c r="B3112" s="5">
        <v>71.099999999999994</v>
      </c>
    </row>
    <row r="3113" spans="1:2" x14ac:dyDescent="0.2">
      <c r="A3113" s="10">
        <v>41832</v>
      </c>
      <c r="B3113" s="5">
        <v>64.099999999999994</v>
      </c>
    </row>
    <row r="3114" spans="1:2" x14ac:dyDescent="0.2">
      <c r="A3114" s="10">
        <v>41833</v>
      </c>
      <c r="B3114" s="5">
        <v>69.099999999999994</v>
      </c>
    </row>
    <row r="3115" spans="1:2" x14ac:dyDescent="0.2">
      <c r="A3115" s="10">
        <v>41834</v>
      </c>
      <c r="B3115" s="5">
        <v>66.900000000000006</v>
      </c>
    </row>
    <row r="3116" spans="1:2" x14ac:dyDescent="0.2">
      <c r="A3116" s="10">
        <v>41835</v>
      </c>
      <c r="B3116" s="5">
        <v>67.400000000000006</v>
      </c>
    </row>
    <row r="3117" spans="1:2" x14ac:dyDescent="0.2">
      <c r="A3117" s="10">
        <v>41836</v>
      </c>
      <c r="B3117" s="5">
        <v>67.7</v>
      </c>
    </row>
    <row r="3118" spans="1:2" x14ac:dyDescent="0.2">
      <c r="A3118" s="10">
        <v>41837</v>
      </c>
      <c r="B3118" s="5">
        <v>68.8</v>
      </c>
    </row>
    <row r="3119" spans="1:2" x14ac:dyDescent="0.2">
      <c r="A3119" s="10">
        <v>41838</v>
      </c>
      <c r="B3119" s="5">
        <v>70.599999999999994</v>
      </c>
    </row>
    <row r="3120" spans="1:2" x14ac:dyDescent="0.2">
      <c r="A3120" s="10">
        <v>41839</v>
      </c>
      <c r="B3120" s="5">
        <v>70.099999999999994</v>
      </c>
    </row>
    <row r="3121" spans="1:2" x14ac:dyDescent="0.2">
      <c r="A3121" s="10">
        <v>41840</v>
      </c>
      <c r="B3121" s="5">
        <v>71.599999999999994</v>
      </c>
    </row>
    <row r="3122" spans="1:2" x14ac:dyDescent="0.2">
      <c r="A3122" s="10">
        <v>41841</v>
      </c>
      <c r="B3122" s="5">
        <v>71.599999999999994</v>
      </c>
    </row>
    <row r="3123" spans="1:2" x14ac:dyDescent="0.2">
      <c r="A3123" s="10">
        <v>41842</v>
      </c>
      <c r="B3123" s="5">
        <v>70.599999999999994</v>
      </c>
    </row>
    <row r="3124" spans="1:2" x14ac:dyDescent="0.2">
      <c r="A3124" s="10">
        <v>41843</v>
      </c>
      <c r="B3124" s="5">
        <v>69.900000000000006</v>
      </c>
    </row>
    <row r="3125" spans="1:2" x14ac:dyDescent="0.2">
      <c r="A3125" s="10">
        <v>41844</v>
      </c>
      <c r="B3125" s="5">
        <v>71</v>
      </c>
    </row>
    <row r="3126" spans="1:2" x14ac:dyDescent="0.2">
      <c r="A3126" s="10">
        <v>41845</v>
      </c>
      <c r="B3126" s="5">
        <v>67.599999999999994</v>
      </c>
    </row>
    <row r="3127" spans="1:2" x14ac:dyDescent="0.2">
      <c r="A3127" s="10">
        <v>41846</v>
      </c>
      <c r="B3127" s="5">
        <v>65.599999999999994</v>
      </c>
    </row>
    <row r="3128" spans="1:2" x14ac:dyDescent="0.2">
      <c r="A3128" s="10">
        <v>41847</v>
      </c>
      <c r="B3128" s="5">
        <v>62.2</v>
      </c>
    </row>
    <row r="3129" spans="1:2" x14ac:dyDescent="0.2">
      <c r="A3129" s="10">
        <v>41848</v>
      </c>
      <c r="B3129" s="5">
        <v>62.7</v>
      </c>
    </row>
    <row r="3130" spans="1:2" x14ac:dyDescent="0.2">
      <c r="A3130" s="10">
        <v>41849</v>
      </c>
      <c r="B3130" s="5">
        <v>68.3</v>
      </c>
    </row>
    <row r="3131" spans="1:2" x14ac:dyDescent="0.2">
      <c r="A3131" s="10">
        <v>41850</v>
      </c>
      <c r="B3131" s="5">
        <v>69.2</v>
      </c>
    </row>
    <row r="3132" spans="1:2" x14ac:dyDescent="0.2">
      <c r="A3132" s="10">
        <v>41851</v>
      </c>
      <c r="B3132" s="5">
        <v>69.400000000000006</v>
      </c>
    </row>
    <row r="3133" spans="1:2" x14ac:dyDescent="0.2">
      <c r="A3133" s="10">
        <v>41852</v>
      </c>
      <c r="B3133" s="5">
        <v>68.2</v>
      </c>
    </row>
    <row r="3134" spans="1:2" x14ac:dyDescent="0.2">
      <c r="A3134" s="10">
        <v>41854</v>
      </c>
      <c r="B3134" s="5">
        <v>72.900000000000006</v>
      </c>
    </row>
    <row r="3135" spans="1:2" x14ac:dyDescent="0.2">
      <c r="A3135" s="10">
        <v>41855</v>
      </c>
      <c r="B3135" s="5">
        <v>75.3</v>
      </c>
    </row>
    <row r="3136" spans="1:2" x14ac:dyDescent="0.2">
      <c r="A3136" s="10">
        <v>41856</v>
      </c>
      <c r="B3136" s="5">
        <v>73.7</v>
      </c>
    </row>
    <row r="3137" spans="1:2" x14ac:dyDescent="0.2">
      <c r="A3137" s="10">
        <v>41857</v>
      </c>
      <c r="B3137" s="5">
        <v>70.900000000000006</v>
      </c>
    </row>
    <row r="3138" spans="1:2" x14ac:dyDescent="0.2">
      <c r="A3138" s="10">
        <v>41858</v>
      </c>
      <c r="B3138" s="5">
        <v>69.3</v>
      </c>
    </row>
    <row r="3139" spans="1:2" x14ac:dyDescent="0.2">
      <c r="A3139" s="10">
        <v>41859</v>
      </c>
      <c r="B3139" s="5">
        <v>68.7</v>
      </c>
    </row>
    <row r="3140" spans="1:2" x14ac:dyDescent="0.2">
      <c r="A3140" s="10">
        <v>41860</v>
      </c>
      <c r="B3140" s="5">
        <v>65.900000000000006</v>
      </c>
    </row>
    <row r="3141" spans="1:2" x14ac:dyDescent="0.2">
      <c r="A3141" s="10">
        <v>41861</v>
      </c>
      <c r="B3141" s="5">
        <v>67.5</v>
      </c>
    </row>
    <row r="3142" spans="1:2" x14ac:dyDescent="0.2">
      <c r="A3142" s="10">
        <v>41862</v>
      </c>
      <c r="B3142" s="5">
        <v>70.5</v>
      </c>
    </row>
    <row r="3143" spans="1:2" x14ac:dyDescent="0.2">
      <c r="A3143" s="10">
        <v>41863</v>
      </c>
      <c r="B3143" s="5">
        <v>71.5</v>
      </c>
    </row>
    <row r="3144" spans="1:2" x14ac:dyDescent="0.2">
      <c r="A3144" s="10">
        <v>41864</v>
      </c>
      <c r="B3144" s="5">
        <v>73.400000000000006</v>
      </c>
    </row>
    <row r="3145" spans="1:2" x14ac:dyDescent="0.2">
      <c r="A3145" s="10">
        <v>41865</v>
      </c>
      <c r="B3145" s="5">
        <v>72.099999999999994</v>
      </c>
    </row>
    <row r="3146" spans="1:2" x14ac:dyDescent="0.2">
      <c r="A3146" s="10">
        <v>41866</v>
      </c>
      <c r="B3146" s="5">
        <v>70.900000000000006</v>
      </c>
    </row>
    <row r="3147" spans="1:2" x14ac:dyDescent="0.2">
      <c r="A3147" s="10">
        <v>41867</v>
      </c>
      <c r="B3147" s="5">
        <v>68.3</v>
      </c>
    </row>
    <row r="3148" spans="1:2" x14ac:dyDescent="0.2">
      <c r="A3148" s="10">
        <v>41868</v>
      </c>
      <c r="B3148" s="5">
        <v>70.5</v>
      </c>
    </row>
    <row r="3149" spans="1:2" x14ac:dyDescent="0.2">
      <c r="A3149" s="10">
        <v>41869</v>
      </c>
      <c r="B3149" s="5">
        <v>69.599999999999994</v>
      </c>
    </row>
    <row r="3150" spans="1:2" x14ac:dyDescent="0.2">
      <c r="A3150" s="10">
        <v>41870</v>
      </c>
      <c r="B3150" s="5">
        <v>71.5</v>
      </c>
    </row>
    <row r="3151" spans="1:2" x14ac:dyDescent="0.2">
      <c r="A3151" s="10">
        <v>41871</v>
      </c>
      <c r="B3151" s="5">
        <v>71.7</v>
      </c>
    </row>
    <row r="3152" spans="1:2" x14ac:dyDescent="0.2">
      <c r="A3152" s="10">
        <v>41872</v>
      </c>
      <c r="B3152" s="5">
        <v>72.099999999999994</v>
      </c>
    </row>
    <row r="3153" spans="1:2" x14ac:dyDescent="0.2">
      <c r="A3153" s="10">
        <v>41873</v>
      </c>
      <c r="B3153" s="5">
        <v>71.099999999999994</v>
      </c>
    </row>
    <row r="3154" spans="1:2" x14ac:dyDescent="0.2">
      <c r="A3154" s="10">
        <v>41874</v>
      </c>
      <c r="B3154" s="5">
        <v>71.2</v>
      </c>
    </row>
    <row r="3155" spans="1:2" x14ac:dyDescent="0.2">
      <c r="A3155" s="10">
        <v>41875</v>
      </c>
      <c r="B3155" s="5">
        <v>71</v>
      </c>
    </row>
    <row r="3156" spans="1:2" x14ac:dyDescent="0.2">
      <c r="A3156" s="10">
        <v>41876</v>
      </c>
      <c r="B3156" s="5">
        <v>72.599999999999994</v>
      </c>
    </row>
    <row r="3157" spans="1:2" x14ac:dyDescent="0.2">
      <c r="A3157" s="10">
        <v>41877</v>
      </c>
      <c r="B3157" s="5">
        <v>75.599999999999994</v>
      </c>
    </row>
    <row r="3158" spans="1:2" x14ac:dyDescent="0.2">
      <c r="A3158" s="10">
        <v>41878</v>
      </c>
      <c r="B3158" s="5">
        <v>77.099999999999994</v>
      </c>
    </row>
    <row r="3159" spans="1:2" x14ac:dyDescent="0.2">
      <c r="A3159" s="10">
        <v>41879</v>
      </c>
      <c r="B3159" s="5">
        <v>76.400000000000006</v>
      </c>
    </row>
    <row r="3160" spans="1:2" x14ac:dyDescent="0.2">
      <c r="A3160" s="10">
        <v>41880</v>
      </c>
      <c r="B3160" s="5">
        <v>78.7</v>
      </c>
    </row>
    <row r="3161" spans="1:2" x14ac:dyDescent="0.2">
      <c r="A3161" s="10">
        <v>41881</v>
      </c>
      <c r="B3161" s="5">
        <v>78.400000000000006</v>
      </c>
    </row>
    <row r="3162" spans="1:2" x14ac:dyDescent="0.2">
      <c r="A3162" s="10">
        <v>41882</v>
      </c>
      <c r="B3162" s="5">
        <v>77.8</v>
      </c>
    </row>
    <row r="3163" spans="1:2" x14ac:dyDescent="0.2">
      <c r="A3163" s="10">
        <v>41883</v>
      </c>
      <c r="B3163" s="5">
        <v>81.7</v>
      </c>
    </row>
    <row r="3164" spans="1:2" x14ac:dyDescent="0.2">
      <c r="A3164" s="10">
        <v>41884</v>
      </c>
      <c r="B3164" s="5">
        <v>79.099999999999994</v>
      </c>
    </row>
    <row r="3165" spans="1:2" x14ac:dyDescent="0.2">
      <c r="A3165" s="10">
        <v>41885</v>
      </c>
      <c r="B3165" s="5">
        <v>74.8</v>
      </c>
    </row>
    <row r="3166" spans="1:2" x14ac:dyDescent="0.2">
      <c r="A3166" s="10">
        <v>41886</v>
      </c>
      <c r="B3166" s="5">
        <v>74.900000000000006</v>
      </c>
    </row>
    <row r="3167" spans="1:2" x14ac:dyDescent="0.2">
      <c r="A3167" s="10">
        <v>41887</v>
      </c>
      <c r="B3167" s="5">
        <v>77.2</v>
      </c>
    </row>
    <row r="3168" spans="1:2" x14ac:dyDescent="0.2">
      <c r="A3168" s="10">
        <v>41888</v>
      </c>
      <c r="B3168" s="5">
        <v>72.5</v>
      </c>
    </row>
    <row r="3169" spans="1:2" x14ac:dyDescent="0.2">
      <c r="A3169" s="10">
        <v>41889</v>
      </c>
      <c r="B3169" s="5">
        <v>70.3</v>
      </c>
    </row>
    <row r="3170" spans="1:2" x14ac:dyDescent="0.2">
      <c r="A3170" s="10">
        <v>41890</v>
      </c>
      <c r="B3170" s="5">
        <v>71</v>
      </c>
    </row>
    <row r="3171" spans="1:2" x14ac:dyDescent="0.2">
      <c r="A3171" s="10">
        <v>41891</v>
      </c>
      <c r="B3171" s="5">
        <v>71.900000000000006</v>
      </c>
    </row>
    <row r="3172" spans="1:2" x14ac:dyDescent="0.2">
      <c r="A3172" s="10">
        <v>41892</v>
      </c>
      <c r="B3172" s="5">
        <v>75.3</v>
      </c>
    </row>
    <row r="3173" spans="1:2" x14ac:dyDescent="0.2">
      <c r="A3173" s="10">
        <v>41893</v>
      </c>
      <c r="B3173" s="5">
        <v>76</v>
      </c>
    </row>
    <row r="3174" spans="1:2" x14ac:dyDescent="0.2">
      <c r="A3174" s="10">
        <v>41894</v>
      </c>
      <c r="B3174" s="5">
        <v>75.599999999999994</v>
      </c>
    </row>
    <row r="3175" spans="1:2" x14ac:dyDescent="0.2">
      <c r="A3175" s="10">
        <v>41895</v>
      </c>
      <c r="B3175" s="5">
        <v>76.2</v>
      </c>
    </row>
    <row r="3176" spans="1:2" x14ac:dyDescent="0.2">
      <c r="A3176" s="10">
        <v>41896</v>
      </c>
      <c r="B3176" s="5">
        <v>76.900000000000006</v>
      </c>
    </row>
    <row r="3177" spans="1:2" x14ac:dyDescent="0.2">
      <c r="A3177" s="10">
        <v>41897</v>
      </c>
      <c r="B3177" s="5">
        <v>77.2</v>
      </c>
    </row>
    <row r="3178" spans="1:2" x14ac:dyDescent="0.2">
      <c r="A3178" s="10">
        <v>41898</v>
      </c>
      <c r="B3178" s="5">
        <v>79.099999999999994</v>
      </c>
    </row>
    <row r="3179" spans="1:2" x14ac:dyDescent="0.2">
      <c r="A3179" s="10">
        <v>41899</v>
      </c>
      <c r="B3179" s="5">
        <v>81.5</v>
      </c>
    </row>
    <row r="3180" spans="1:2" x14ac:dyDescent="0.2">
      <c r="A3180" s="10">
        <v>41900</v>
      </c>
      <c r="B3180" s="5">
        <v>81.400000000000006</v>
      </c>
    </row>
    <row r="3181" spans="1:2" x14ac:dyDescent="0.2">
      <c r="A3181" s="10">
        <v>41901</v>
      </c>
      <c r="B3181" s="5">
        <v>80.2</v>
      </c>
    </row>
    <row r="3182" spans="1:2" x14ac:dyDescent="0.2">
      <c r="A3182" s="10">
        <v>41902</v>
      </c>
      <c r="B3182" s="5">
        <v>78.599999999999994</v>
      </c>
    </row>
    <row r="3183" spans="1:2" x14ac:dyDescent="0.2">
      <c r="A3183" s="10">
        <v>41903</v>
      </c>
      <c r="B3183" s="5">
        <v>79.3</v>
      </c>
    </row>
    <row r="3184" spans="1:2" x14ac:dyDescent="0.2">
      <c r="A3184" s="10">
        <v>41904</v>
      </c>
      <c r="B3184" s="5">
        <v>77.599999999999994</v>
      </c>
    </row>
    <row r="3185" spans="1:2" x14ac:dyDescent="0.2">
      <c r="A3185" s="10">
        <v>41905</v>
      </c>
      <c r="B3185" s="5">
        <v>77.900000000000006</v>
      </c>
    </row>
    <row r="3186" spans="1:2" x14ac:dyDescent="0.2">
      <c r="A3186" s="10">
        <v>41906</v>
      </c>
      <c r="B3186" s="5">
        <v>78</v>
      </c>
    </row>
    <row r="3187" spans="1:2" x14ac:dyDescent="0.2">
      <c r="A3187" s="10">
        <v>41907</v>
      </c>
      <c r="B3187" s="5">
        <v>77.599999999999994</v>
      </c>
    </row>
    <row r="3188" spans="1:2" x14ac:dyDescent="0.2">
      <c r="A3188" s="10">
        <v>41908</v>
      </c>
      <c r="B3188" s="5">
        <v>80.099999999999994</v>
      </c>
    </row>
    <row r="3189" spans="1:2" x14ac:dyDescent="0.2">
      <c r="A3189" s="10">
        <v>41909</v>
      </c>
      <c r="B3189" s="5">
        <v>81</v>
      </c>
    </row>
    <row r="3190" spans="1:2" x14ac:dyDescent="0.2">
      <c r="A3190" s="10">
        <v>41910</v>
      </c>
      <c r="B3190" s="5">
        <v>82.1</v>
      </c>
    </row>
    <row r="3191" spans="1:2" x14ac:dyDescent="0.2">
      <c r="A3191" s="10">
        <v>41911</v>
      </c>
      <c r="B3191" s="5">
        <v>83.1</v>
      </c>
    </row>
    <row r="3192" spans="1:2" x14ac:dyDescent="0.2">
      <c r="A3192" s="10">
        <v>41912</v>
      </c>
      <c r="B3192" s="5">
        <v>79.8</v>
      </c>
    </row>
    <row r="3193" spans="1:2" x14ac:dyDescent="0.2">
      <c r="A3193" s="10">
        <v>41913</v>
      </c>
      <c r="B3193" s="5">
        <v>74.900000000000006</v>
      </c>
    </row>
    <row r="3194" spans="1:2" x14ac:dyDescent="0.2">
      <c r="A3194" s="10">
        <v>41914</v>
      </c>
      <c r="B3194" s="5">
        <v>76.8</v>
      </c>
    </row>
    <row r="3195" spans="1:2" x14ac:dyDescent="0.2">
      <c r="A3195" s="10">
        <v>41915</v>
      </c>
      <c r="B3195" s="5">
        <v>77.2</v>
      </c>
    </row>
    <row r="3196" spans="1:2" x14ac:dyDescent="0.2">
      <c r="A3196" s="10">
        <v>41916</v>
      </c>
      <c r="B3196" s="5">
        <v>74.5</v>
      </c>
    </row>
    <row r="3197" spans="1:2" x14ac:dyDescent="0.2">
      <c r="A3197" s="10">
        <v>41917</v>
      </c>
      <c r="B3197" s="5">
        <v>73.099999999999994</v>
      </c>
    </row>
    <row r="3198" spans="1:2" x14ac:dyDescent="0.2">
      <c r="A3198" s="10">
        <v>41918</v>
      </c>
      <c r="B3198" s="5">
        <v>72.2</v>
      </c>
    </row>
    <row r="3199" spans="1:2" x14ac:dyDescent="0.2">
      <c r="A3199" s="10">
        <v>41919</v>
      </c>
      <c r="B3199" s="5">
        <v>71.599999999999994</v>
      </c>
    </row>
    <row r="3200" spans="1:2" x14ac:dyDescent="0.2">
      <c r="A3200" s="10">
        <v>41920</v>
      </c>
      <c r="B3200" s="5">
        <v>75.8</v>
      </c>
    </row>
    <row r="3201" spans="1:2" x14ac:dyDescent="0.2">
      <c r="A3201" s="10">
        <v>41921</v>
      </c>
      <c r="B3201" s="5">
        <v>77.099999999999994</v>
      </c>
    </row>
    <row r="3202" spans="1:2" x14ac:dyDescent="0.2">
      <c r="A3202" s="10">
        <v>41922</v>
      </c>
      <c r="B3202" s="5">
        <v>79.3</v>
      </c>
    </row>
    <row r="3203" spans="1:2" x14ac:dyDescent="0.2">
      <c r="A3203" s="10">
        <v>41923</v>
      </c>
      <c r="B3203" s="5">
        <v>79</v>
      </c>
    </row>
    <row r="3204" spans="1:2" x14ac:dyDescent="0.2">
      <c r="A3204" s="10">
        <v>41924</v>
      </c>
      <c r="B3204" s="5">
        <v>75.3</v>
      </c>
    </row>
    <row r="3205" spans="1:2" x14ac:dyDescent="0.2">
      <c r="A3205" s="10">
        <v>41925</v>
      </c>
      <c r="B3205" s="5">
        <v>79.3</v>
      </c>
    </row>
    <row r="3206" spans="1:2" x14ac:dyDescent="0.2">
      <c r="A3206" s="10">
        <v>41926</v>
      </c>
      <c r="B3206" s="5">
        <v>81.8</v>
      </c>
    </row>
    <row r="3207" spans="1:2" x14ac:dyDescent="0.2">
      <c r="A3207" s="10">
        <v>41927</v>
      </c>
      <c r="B3207" s="5">
        <v>82.6</v>
      </c>
    </row>
    <row r="3208" spans="1:2" x14ac:dyDescent="0.2">
      <c r="A3208" s="10">
        <v>41928</v>
      </c>
      <c r="B3208" s="5">
        <v>82.7</v>
      </c>
    </row>
    <row r="3209" spans="1:2" x14ac:dyDescent="0.2">
      <c r="A3209" s="10">
        <v>41929</v>
      </c>
      <c r="B3209" s="5">
        <v>81.400000000000006</v>
      </c>
    </row>
    <row r="3210" spans="1:2" x14ac:dyDescent="0.2">
      <c r="A3210" s="10">
        <v>41930</v>
      </c>
      <c r="B3210" s="5">
        <v>83.8</v>
      </c>
    </row>
    <row r="3211" spans="1:2" x14ac:dyDescent="0.2">
      <c r="A3211" s="10">
        <v>41931</v>
      </c>
      <c r="B3211" s="5">
        <v>82.1</v>
      </c>
    </row>
    <row r="3212" spans="1:2" x14ac:dyDescent="0.2">
      <c r="A3212" s="10">
        <v>41932</v>
      </c>
      <c r="B3212" s="5">
        <v>81.099999999999994</v>
      </c>
    </row>
    <row r="3213" spans="1:2" x14ac:dyDescent="0.2">
      <c r="A3213" s="10">
        <v>41933</v>
      </c>
      <c r="B3213" s="5">
        <v>78.900000000000006</v>
      </c>
    </row>
    <row r="3214" spans="1:2" x14ac:dyDescent="0.2">
      <c r="A3214" s="10">
        <v>41934</v>
      </c>
      <c r="B3214" s="5">
        <v>73.900000000000006</v>
      </c>
    </row>
    <row r="3215" spans="1:2" x14ac:dyDescent="0.2">
      <c r="A3215" s="10">
        <v>41935</v>
      </c>
      <c r="B3215" s="5">
        <v>73.8</v>
      </c>
    </row>
    <row r="3216" spans="1:2" x14ac:dyDescent="0.2">
      <c r="A3216" s="10">
        <v>41936</v>
      </c>
      <c r="B3216" s="5">
        <v>77</v>
      </c>
    </row>
    <row r="3217" spans="1:2" x14ac:dyDescent="0.2">
      <c r="A3217" s="10">
        <v>41937</v>
      </c>
      <c r="B3217" s="5">
        <v>76.2</v>
      </c>
    </row>
    <row r="3218" spans="1:2" x14ac:dyDescent="0.2">
      <c r="A3218" s="10">
        <v>41938</v>
      </c>
      <c r="B3218" s="5">
        <v>72.5</v>
      </c>
    </row>
    <row r="3219" spans="1:2" x14ac:dyDescent="0.2">
      <c r="A3219" s="10">
        <v>41939</v>
      </c>
      <c r="B3219" s="5">
        <v>72.900000000000006</v>
      </c>
    </row>
    <row r="3220" spans="1:2" x14ac:dyDescent="0.2">
      <c r="A3220" s="10">
        <v>41940</v>
      </c>
      <c r="B3220" s="5">
        <v>76</v>
      </c>
    </row>
    <row r="3221" spans="1:2" x14ac:dyDescent="0.2">
      <c r="A3221" s="10">
        <v>41941</v>
      </c>
      <c r="B3221" s="5">
        <v>74.099999999999994</v>
      </c>
    </row>
    <row r="3222" spans="1:2" x14ac:dyDescent="0.2">
      <c r="A3222" s="10">
        <v>41942</v>
      </c>
      <c r="B3222" s="5">
        <v>72.2</v>
      </c>
    </row>
    <row r="3223" spans="1:2" x14ac:dyDescent="0.2">
      <c r="A3223" s="10">
        <v>41943</v>
      </c>
      <c r="B3223" s="5">
        <v>72.400000000000006</v>
      </c>
    </row>
    <row r="3224" spans="1:2" x14ac:dyDescent="0.2">
      <c r="A3224" s="10">
        <v>41944</v>
      </c>
      <c r="B3224" s="5">
        <v>74.5</v>
      </c>
    </row>
    <row r="3225" spans="1:2" x14ac:dyDescent="0.2">
      <c r="A3225" s="10">
        <v>41945</v>
      </c>
      <c r="B3225" s="5">
        <v>78.2</v>
      </c>
    </row>
    <row r="3226" spans="1:2" x14ac:dyDescent="0.2">
      <c r="A3226" s="10">
        <v>41946</v>
      </c>
      <c r="B3226" s="5">
        <v>78.400000000000006</v>
      </c>
    </row>
    <row r="3227" spans="1:2" x14ac:dyDescent="0.2">
      <c r="A3227" s="10">
        <v>41947</v>
      </c>
      <c r="B3227" s="5">
        <v>75.900000000000006</v>
      </c>
    </row>
    <row r="3228" spans="1:2" x14ac:dyDescent="0.2">
      <c r="A3228" s="10">
        <v>41948</v>
      </c>
      <c r="B3228" s="5">
        <v>74.7</v>
      </c>
    </row>
    <row r="3229" spans="1:2" x14ac:dyDescent="0.2">
      <c r="A3229" s="10">
        <v>41949</v>
      </c>
      <c r="B3229" s="5">
        <v>76.5</v>
      </c>
    </row>
    <row r="3230" spans="1:2" x14ac:dyDescent="0.2">
      <c r="A3230" s="10">
        <v>41950</v>
      </c>
      <c r="B3230" s="5">
        <v>78.2</v>
      </c>
    </row>
    <row r="3231" spans="1:2" x14ac:dyDescent="0.2">
      <c r="A3231" s="10">
        <v>41951</v>
      </c>
      <c r="B3231" s="5">
        <v>76.599999999999994</v>
      </c>
    </row>
    <row r="3232" spans="1:2" x14ac:dyDescent="0.2">
      <c r="A3232" s="10">
        <v>41952</v>
      </c>
      <c r="B3232" s="5">
        <v>76.900000000000006</v>
      </c>
    </row>
    <row r="3233" spans="1:2" x14ac:dyDescent="0.2">
      <c r="A3233" s="10">
        <v>41953</v>
      </c>
      <c r="B3233" s="5">
        <v>75.2</v>
      </c>
    </row>
    <row r="3234" spans="1:2" x14ac:dyDescent="0.2">
      <c r="A3234" s="10">
        <v>41954</v>
      </c>
      <c r="B3234" s="5">
        <v>74.7</v>
      </c>
    </row>
    <row r="3235" spans="1:2" x14ac:dyDescent="0.2">
      <c r="A3235" s="10">
        <v>41955</v>
      </c>
      <c r="B3235" s="5">
        <v>74.3</v>
      </c>
    </row>
    <row r="3236" spans="1:2" x14ac:dyDescent="0.2">
      <c r="A3236" s="10">
        <v>41956</v>
      </c>
      <c r="B3236" s="5">
        <v>72.2</v>
      </c>
    </row>
    <row r="3237" spans="1:2" x14ac:dyDescent="0.2">
      <c r="A3237" s="10">
        <v>41957</v>
      </c>
      <c r="B3237" s="5">
        <v>72.7</v>
      </c>
    </row>
    <row r="3238" spans="1:2" x14ac:dyDescent="0.2">
      <c r="A3238" s="10">
        <v>41958</v>
      </c>
      <c r="B3238" s="5">
        <v>74.7</v>
      </c>
    </row>
    <row r="3239" spans="1:2" x14ac:dyDescent="0.2">
      <c r="A3239" s="10">
        <v>41959</v>
      </c>
      <c r="B3239" s="5">
        <v>74.7</v>
      </c>
    </row>
    <row r="3240" spans="1:2" x14ac:dyDescent="0.2">
      <c r="A3240" s="10">
        <v>41960</v>
      </c>
      <c r="B3240" s="5">
        <v>74.400000000000006</v>
      </c>
    </row>
    <row r="3241" spans="1:2" x14ac:dyDescent="0.2">
      <c r="A3241" s="10">
        <v>41961</v>
      </c>
      <c r="B3241" s="5">
        <v>72.400000000000006</v>
      </c>
    </row>
    <row r="3242" spans="1:2" x14ac:dyDescent="0.2">
      <c r="A3242" s="10">
        <v>41962</v>
      </c>
      <c r="B3242" s="5">
        <v>74.5</v>
      </c>
    </row>
    <row r="3243" spans="1:2" x14ac:dyDescent="0.2">
      <c r="A3243" s="10">
        <v>41963</v>
      </c>
      <c r="B3243" s="5">
        <v>76.8</v>
      </c>
    </row>
    <row r="3244" spans="1:2" x14ac:dyDescent="0.2">
      <c r="A3244" s="10">
        <v>41964</v>
      </c>
      <c r="B3244" s="5">
        <v>77.8</v>
      </c>
    </row>
    <row r="3245" spans="1:2" x14ac:dyDescent="0.2">
      <c r="A3245" s="10">
        <v>41965</v>
      </c>
      <c r="B3245" s="5">
        <v>75.599999999999994</v>
      </c>
    </row>
    <row r="3246" spans="1:2" x14ac:dyDescent="0.2">
      <c r="A3246" s="10">
        <v>41966</v>
      </c>
      <c r="B3246" s="5">
        <v>72.2</v>
      </c>
    </row>
    <row r="3247" spans="1:2" x14ac:dyDescent="0.2">
      <c r="A3247" s="10">
        <v>41967</v>
      </c>
      <c r="B3247" s="5">
        <v>72.900000000000006</v>
      </c>
    </row>
    <row r="3248" spans="1:2" x14ac:dyDescent="0.2">
      <c r="A3248" s="10">
        <v>41968</v>
      </c>
      <c r="B3248" s="5">
        <v>74.8</v>
      </c>
    </row>
    <row r="3249" spans="1:2" x14ac:dyDescent="0.2">
      <c r="A3249" s="10">
        <v>41969</v>
      </c>
      <c r="B3249" s="5">
        <v>73.599999999999994</v>
      </c>
    </row>
    <row r="3250" spans="1:2" x14ac:dyDescent="0.2">
      <c r="A3250" s="10">
        <v>41970</v>
      </c>
      <c r="B3250" s="5">
        <v>73.900000000000006</v>
      </c>
    </row>
    <row r="3251" spans="1:2" x14ac:dyDescent="0.2">
      <c r="A3251" s="10">
        <v>41971</v>
      </c>
      <c r="B3251" s="5">
        <v>71.8</v>
      </c>
    </row>
    <row r="3252" spans="1:2" x14ac:dyDescent="0.2">
      <c r="A3252" s="10">
        <v>41972</v>
      </c>
      <c r="B3252" s="5">
        <v>73.8</v>
      </c>
    </row>
    <row r="3253" spans="1:2" x14ac:dyDescent="0.2">
      <c r="A3253" s="10">
        <v>41973</v>
      </c>
      <c r="B3253" s="5">
        <v>76.5</v>
      </c>
    </row>
    <row r="3254" spans="1:2" x14ac:dyDescent="0.2">
      <c r="A3254" s="10">
        <v>41974</v>
      </c>
      <c r="B3254" s="5">
        <v>71.7</v>
      </c>
    </row>
    <row r="3255" spans="1:2" x14ac:dyDescent="0.2">
      <c r="A3255" s="10">
        <v>41975</v>
      </c>
      <c r="B3255" s="5">
        <v>70.3</v>
      </c>
    </row>
    <row r="3256" spans="1:2" x14ac:dyDescent="0.2">
      <c r="A3256" s="10">
        <v>41976</v>
      </c>
      <c r="B3256" s="5">
        <v>73.7</v>
      </c>
    </row>
    <row r="3257" spans="1:2" x14ac:dyDescent="0.2">
      <c r="A3257" s="10">
        <v>41977</v>
      </c>
      <c r="B3257" s="5">
        <v>75.099999999999994</v>
      </c>
    </row>
    <row r="3258" spans="1:2" x14ac:dyDescent="0.2">
      <c r="A3258" s="10">
        <v>41978</v>
      </c>
      <c r="B3258" s="5">
        <v>72.7</v>
      </c>
    </row>
    <row r="3259" spans="1:2" x14ac:dyDescent="0.2">
      <c r="A3259" s="10">
        <v>41979</v>
      </c>
      <c r="B3259" s="5">
        <v>69.900000000000006</v>
      </c>
    </row>
    <row r="3260" spans="1:2" x14ac:dyDescent="0.2">
      <c r="A3260" s="10">
        <v>41980</v>
      </c>
      <c r="B3260" s="5">
        <v>69.400000000000006</v>
      </c>
    </row>
    <row r="3261" spans="1:2" x14ac:dyDescent="0.2">
      <c r="A3261" s="10">
        <v>41981</v>
      </c>
      <c r="B3261" s="5">
        <v>68.599999999999994</v>
      </c>
    </row>
    <row r="3262" spans="1:2" x14ac:dyDescent="0.2">
      <c r="A3262" s="10">
        <v>41982</v>
      </c>
      <c r="B3262" s="5">
        <v>69.900000000000006</v>
      </c>
    </row>
    <row r="3263" spans="1:2" x14ac:dyDescent="0.2">
      <c r="A3263" s="10">
        <v>41983</v>
      </c>
      <c r="B3263" s="5">
        <v>72.900000000000006</v>
      </c>
    </row>
    <row r="3264" spans="1:2" x14ac:dyDescent="0.2">
      <c r="A3264" s="10">
        <v>41984</v>
      </c>
      <c r="B3264" s="5">
        <v>71.8</v>
      </c>
    </row>
    <row r="3265" spans="1:2" x14ac:dyDescent="0.2">
      <c r="A3265" s="10">
        <v>41985</v>
      </c>
      <c r="B3265" s="5">
        <v>70.7</v>
      </c>
    </row>
    <row r="3266" spans="1:2" x14ac:dyDescent="0.2">
      <c r="A3266" s="10">
        <v>41986</v>
      </c>
      <c r="B3266" s="5">
        <v>72.900000000000006</v>
      </c>
    </row>
    <row r="3267" spans="1:2" x14ac:dyDescent="0.2">
      <c r="A3267" s="10">
        <v>41987</v>
      </c>
      <c r="B3267" s="5">
        <v>74.8</v>
      </c>
    </row>
    <row r="3268" spans="1:2" x14ac:dyDescent="0.2">
      <c r="A3268" s="10">
        <v>41988</v>
      </c>
      <c r="B3268" s="5">
        <v>73.8</v>
      </c>
    </row>
    <row r="3269" spans="1:2" x14ac:dyDescent="0.2">
      <c r="A3269" s="10">
        <v>41989</v>
      </c>
      <c r="B3269" s="5">
        <v>75.5</v>
      </c>
    </row>
    <row r="3270" spans="1:2" x14ac:dyDescent="0.2">
      <c r="A3270" s="10">
        <v>41990</v>
      </c>
      <c r="B3270" s="5">
        <v>72.7</v>
      </c>
    </row>
    <row r="3271" spans="1:2" x14ac:dyDescent="0.2">
      <c r="A3271" s="10">
        <v>41991</v>
      </c>
      <c r="B3271" s="5">
        <v>74.2</v>
      </c>
    </row>
    <row r="3272" spans="1:2" x14ac:dyDescent="0.2">
      <c r="A3272" s="10">
        <v>41992</v>
      </c>
      <c r="B3272" s="5">
        <v>72.3</v>
      </c>
    </row>
    <row r="3273" spans="1:2" x14ac:dyDescent="0.2">
      <c r="A3273" s="10">
        <v>41993</v>
      </c>
      <c r="B3273" s="5">
        <v>74.599999999999994</v>
      </c>
    </row>
    <row r="3274" spans="1:2" x14ac:dyDescent="0.2">
      <c r="A3274" s="10">
        <v>41994</v>
      </c>
      <c r="B3274" s="5">
        <v>73.7</v>
      </c>
    </row>
    <row r="3275" spans="1:2" x14ac:dyDescent="0.2">
      <c r="A3275" s="10">
        <v>41995</v>
      </c>
      <c r="B3275" s="5">
        <v>73.5</v>
      </c>
    </row>
    <row r="3276" spans="1:2" x14ac:dyDescent="0.2">
      <c r="A3276" s="10">
        <v>41996</v>
      </c>
      <c r="B3276" s="5">
        <v>71.900000000000006</v>
      </c>
    </row>
    <row r="3277" spans="1:2" x14ac:dyDescent="0.2">
      <c r="A3277" s="10">
        <v>41997</v>
      </c>
      <c r="B3277" s="5">
        <v>74</v>
      </c>
    </row>
    <row r="3278" spans="1:2" x14ac:dyDescent="0.2">
      <c r="A3278" s="10">
        <v>41998</v>
      </c>
      <c r="B3278" s="5">
        <v>77.3</v>
      </c>
    </row>
    <row r="3279" spans="1:2" x14ac:dyDescent="0.2">
      <c r="A3279" s="10">
        <v>41999</v>
      </c>
      <c r="B3279" s="5">
        <v>78</v>
      </c>
    </row>
    <row r="3280" spans="1:2" x14ac:dyDescent="0.2">
      <c r="A3280" s="10">
        <v>42000</v>
      </c>
      <c r="B3280" s="5">
        <v>77.900000000000006</v>
      </c>
    </row>
    <row r="3281" spans="1:2" x14ac:dyDescent="0.2">
      <c r="A3281" s="10">
        <v>42001</v>
      </c>
      <c r="B3281" s="5">
        <v>77.400000000000006</v>
      </c>
    </row>
    <row r="3282" spans="1:2" x14ac:dyDescent="0.2">
      <c r="A3282" s="10">
        <v>42002</v>
      </c>
      <c r="B3282" s="5">
        <v>79.599999999999994</v>
      </c>
    </row>
    <row r="3283" spans="1:2" x14ac:dyDescent="0.2">
      <c r="A3283" s="10">
        <v>42003</v>
      </c>
      <c r="B3283" s="5">
        <v>78.400000000000006</v>
      </c>
    </row>
    <row r="3284" spans="1:2" x14ac:dyDescent="0.2">
      <c r="A3284" s="10">
        <v>42004</v>
      </c>
      <c r="B3284" s="5">
        <v>75.599999999999994</v>
      </c>
    </row>
    <row r="3285" spans="1:2" x14ac:dyDescent="0.2">
      <c r="A3285" s="10">
        <v>42005</v>
      </c>
      <c r="B3285" s="5">
        <v>77.900000000000006</v>
      </c>
    </row>
    <row r="3286" spans="1:2" x14ac:dyDescent="0.2">
      <c r="A3286" s="10">
        <v>42006</v>
      </c>
      <c r="B3286" s="5">
        <v>77.599999999999994</v>
      </c>
    </row>
    <row r="3287" spans="1:2" x14ac:dyDescent="0.2">
      <c r="A3287" s="10">
        <v>42007</v>
      </c>
      <c r="B3287" s="5">
        <v>76.8</v>
      </c>
    </row>
    <row r="3288" spans="1:2" x14ac:dyDescent="0.2">
      <c r="A3288" s="10">
        <v>42008</v>
      </c>
      <c r="B3288" s="5">
        <v>75.900000000000006</v>
      </c>
    </row>
    <row r="3289" spans="1:2" x14ac:dyDescent="0.2">
      <c r="A3289" s="10">
        <v>42009</v>
      </c>
      <c r="B3289" s="5">
        <v>76.400000000000006</v>
      </c>
    </row>
    <row r="3290" spans="1:2" x14ac:dyDescent="0.2">
      <c r="A3290" s="10">
        <v>42010</v>
      </c>
      <c r="B3290" s="5">
        <v>78.400000000000006</v>
      </c>
    </row>
    <row r="3291" spans="1:2" x14ac:dyDescent="0.2">
      <c r="A3291" s="10">
        <v>42011</v>
      </c>
      <c r="B3291" s="5">
        <v>76.2</v>
      </c>
    </row>
    <row r="3292" spans="1:2" x14ac:dyDescent="0.2">
      <c r="A3292" s="10">
        <v>42012</v>
      </c>
      <c r="B3292" s="5">
        <v>74.599999999999994</v>
      </c>
    </row>
    <row r="3293" spans="1:2" x14ac:dyDescent="0.2">
      <c r="A3293" s="10">
        <v>42013</v>
      </c>
      <c r="B3293" s="5">
        <v>74.7</v>
      </c>
    </row>
    <row r="3294" spans="1:2" x14ac:dyDescent="0.2">
      <c r="A3294" s="10">
        <v>42014</v>
      </c>
      <c r="B3294" s="5">
        <v>74.3</v>
      </c>
    </row>
    <row r="3295" spans="1:2" x14ac:dyDescent="0.2">
      <c r="A3295" s="10">
        <v>42015</v>
      </c>
      <c r="B3295" s="5">
        <v>75.7</v>
      </c>
    </row>
    <row r="3296" spans="1:2" x14ac:dyDescent="0.2">
      <c r="A3296" s="10">
        <v>42016</v>
      </c>
      <c r="B3296" s="5">
        <v>77.8</v>
      </c>
    </row>
    <row r="3297" spans="1:2" x14ac:dyDescent="0.2">
      <c r="A3297" s="10">
        <v>42017</v>
      </c>
      <c r="B3297" s="5">
        <v>77.3</v>
      </c>
    </row>
    <row r="3298" spans="1:2" x14ac:dyDescent="0.2">
      <c r="A3298" s="10">
        <v>42018</v>
      </c>
      <c r="B3298" s="5">
        <v>76.7</v>
      </c>
    </row>
    <row r="3299" spans="1:2" x14ac:dyDescent="0.2">
      <c r="A3299" s="10">
        <v>42019</v>
      </c>
      <c r="B3299" s="5">
        <v>74.599999999999994</v>
      </c>
    </row>
    <row r="3300" spans="1:2" x14ac:dyDescent="0.2">
      <c r="A3300" s="10">
        <v>42020</v>
      </c>
      <c r="B3300" s="5">
        <v>75.400000000000006</v>
      </c>
    </row>
    <row r="3301" spans="1:2" x14ac:dyDescent="0.2">
      <c r="A3301" s="10">
        <v>42021</v>
      </c>
      <c r="B3301" s="5">
        <v>76.2</v>
      </c>
    </row>
    <row r="3302" spans="1:2" x14ac:dyDescent="0.2">
      <c r="A3302" s="10">
        <v>42022</v>
      </c>
      <c r="B3302" s="5">
        <v>76.599999999999994</v>
      </c>
    </row>
    <row r="3303" spans="1:2" x14ac:dyDescent="0.2">
      <c r="A3303" s="10">
        <v>42023</v>
      </c>
      <c r="B3303" s="5">
        <v>77.599999999999994</v>
      </c>
    </row>
    <row r="3304" spans="1:2" x14ac:dyDescent="0.2">
      <c r="A3304" s="10">
        <v>42024</v>
      </c>
      <c r="B3304" s="5">
        <v>77.599999999999994</v>
      </c>
    </row>
    <row r="3305" spans="1:2" x14ac:dyDescent="0.2">
      <c r="A3305" s="10">
        <v>42025</v>
      </c>
      <c r="B3305" s="5">
        <v>76</v>
      </c>
    </row>
    <row r="3306" spans="1:2" x14ac:dyDescent="0.2">
      <c r="A3306" s="10">
        <v>42026</v>
      </c>
      <c r="B3306" s="5">
        <v>71.400000000000006</v>
      </c>
    </row>
    <row r="3307" spans="1:2" x14ac:dyDescent="0.2">
      <c r="A3307" s="10">
        <v>42027</v>
      </c>
      <c r="B3307" s="5">
        <v>69.2</v>
      </c>
    </row>
    <row r="3308" spans="1:2" x14ac:dyDescent="0.2">
      <c r="A3308" s="10">
        <v>42028</v>
      </c>
      <c r="B3308" s="5">
        <v>68</v>
      </c>
    </row>
    <row r="3309" spans="1:2" x14ac:dyDescent="0.2">
      <c r="A3309" s="10">
        <v>42029</v>
      </c>
      <c r="B3309" s="5">
        <v>68.3</v>
      </c>
    </row>
    <row r="3310" spans="1:2" x14ac:dyDescent="0.2">
      <c r="A3310" s="10">
        <v>42030</v>
      </c>
      <c r="B3310" s="5">
        <v>70.2</v>
      </c>
    </row>
    <row r="3311" spans="1:2" x14ac:dyDescent="0.2">
      <c r="A3311" s="10">
        <v>42031</v>
      </c>
      <c r="B3311" s="5">
        <v>69.8</v>
      </c>
    </row>
    <row r="3312" spans="1:2" x14ac:dyDescent="0.2">
      <c r="A3312" s="10">
        <v>42032</v>
      </c>
      <c r="B3312" s="5">
        <v>69.7</v>
      </c>
    </row>
    <row r="3313" spans="1:2" x14ac:dyDescent="0.2">
      <c r="A3313" s="10">
        <v>42033</v>
      </c>
      <c r="B3313" s="5">
        <v>69.8</v>
      </c>
    </row>
    <row r="3314" spans="1:2" x14ac:dyDescent="0.2">
      <c r="A3314" s="10">
        <v>42034</v>
      </c>
      <c r="B3314" s="5">
        <v>74.3</v>
      </c>
    </row>
    <row r="3315" spans="1:2" x14ac:dyDescent="0.2">
      <c r="A3315" s="10">
        <v>42035</v>
      </c>
      <c r="B3315" s="5">
        <v>76.599999999999994</v>
      </c>
    </row>
    <row r="3316" spans="1:2" x14ac:dyDescent="0.2">
      <c r="A3316" s="10">
        <v>42036</v>
      </c>
      <c r="B3316" s="5">
        <v>76</v>
      </c>
    </row>
    <row r="3317" spans="1:2" x14ac:dyDescent="0.2">
      <c r="A3317" s="10">
        <v>42037</v>
      </c>
      <c r="B3317" s="5">
        <v>75</v>
      </c>
    </row>
    <row r="3318" spans="1:2" x14ac:dyDescent="0.2">
      <c r="A3318" s="10">
        <v>42038</v>
      </c>
      <c r="B3318" s="5">
        <v>73.5</v>
      </c>
    </row>
    <row r="3319" spans="1:2" x14ac:dyDescent="0.2">
      <c r="A3319" s="10">
        <v>42039</v>
      </c>
      <c r="B3319" s="5">
        <v>71.400000000000006</v>
      </c>
    </row>
    <row r="3320" spans="1:2" x14ac:dyDescent="0.2">
      <c r="A3320" s="10">
        <v>42040</v>
      </c>
      <c r="B3320" s="5">
        <v>71.2</v>
      </c>
    </row>
    <row r="3321" spans="1:2" x14ac:dyDescent="0.2">
      <c r="A3321" s="10">
        <v>42041</v>
      </c>
      <c r="B3321" s="5">
        <v>67.599999999999994</v>
      </c>
    </row>
    <row r="3322" spans="1:2" x14ac:dyDescent="0.2">
      <c r="A3322" s="10">
        <v>42042</v>
      </c>
      <c r="B3322" s="5">
        <v>66</v>
      </c>
    </row>
    <row r="3323" spans="1:2" x14ac:dyDescent="0.2">
      <c r="A3323" s="10">
        <v>42043</v>
      </c>
      <c r="B3323" s="5">
        <v>66.8</v>
      </c>
    </row>
    <row r="3324" spans="1:2" x14ac:dyDescent="0.2">
      <c r="A3324" s="10">
        <v>42044</v>
      </c>
      <c r="B3324" s="5">
        <v>69.5</v>
      </c>
    </row>
    <row r="3325" spans="1:2" x14ac:dyDescent="0.2">
      <c r="A3325" s="10">
        <v>42045</v>
      </c>
      <c r="B3325" s="5">
        <v>71.7</v>
      </c>
    </row>
    <row r="3326" spans="1:2" x14ac:dyDescent="0.2">
      <c r="A3326" s="10">
        <v>42046</v>
      </c>
      <c r="B3326" s="5">
        <v>73.7</v>
      </c>
    </row>
    <row r="3327" spans="1:2" x14ac:dyDescent="0.2">
      <c r="A3327" s="10">
        <v>42047</v>
      </c>
      <c r="B3327" s="5">
        <v>75.599999999999994</v>
      </c>
    </row>
    <row r="3328" spans="1:2" x14ac:dyDescent="0.2">
      <c r="A3328" s="10">
        <v>42048</v>
      </c>
      <c r="B3328" s="5">
        <v>74.3</v>
      </c>
    </row>
    <row r="3329" spans="1:2" x14ac:dyDescent="0.2">
      <c r="A3329" s="10">
        <v>42049</v>
      </c>
      <c r="B3329" s="5">
        <v>75.3</v>
      </c>
    </row>
    <row r="3330" spans="1:2" x14ac:dyDescent="0.2">
      <c r="A3330" s="10">
        <v>42050</v>
      </c>
      <c r="B3330" s="5">
        <v>73.900000000000006</v>
      </c>
    </row>
    <row r="3331" spans="1:2" x14ac:dyDescent="0.2">
      <c r="A3331" s="10">
        <v>42051</v>
      </c>
      <c r="B3331" s="5">
        <v>72.7</v>
      </c>
    </row>
    <row r="3332" spans="1:2" x14ac:dyDescent="0.2">
      <c r="A3332" s="10">
        <v>42052</v>
      </c>
      <c r="B3332" s="5">
        <v>70.900000000000006</v>
      </c>
    </row>
    <row r="3333" spans="1:2" x14ac:dyDescent="0.2">
      <c r="A3333" s="10">
        <v>42053</v>
      </c>
      <c r="B3333" s="5">
        <v>67.900000000000006</v>
      </c>
    </row>
    <row r="3334" spans="1:2" x14ac:dyDescent="0.2">
      <c r="A3334" s="10">
        <v>42054</v>
      </c>
      <c r="B3334" s="5">
        <v>69.3</v>
      </c>
    </row>
    <row r="3335" spans="1:2" x14ac:dyDescent="0.2">
      <c r="A3335" s="10">
        <v>42055</v>
      </c>
      <c r="B3335" s="5">
        <v>69.7</v>
      </c>
    </row>
    <row r="3336" spans="1:2" x14ac:dyDescent="0.2">
      <c r="A3336" s="10">
        <v>42056</v>
      </c>
      <c r="B3336" s="5">
        <v>71.900000000000006</v>
      </c>
    </row>
    <row r="3337" spans="1:2" x14ac:dyDescent="0.2">
      <c r="A3337" s="10">
        <v>42057</v>
      </c>
      <c r="B3337" s="5">
        <v>73</v>
      </c>
    </row>
    <row r="3338" spans="1:2" x14ac:dyDescent="0.2">
      <c r="A3338" s="10">
        <v>42058</v>
      </c>
      <c r="B3338" s="5">
        <v>72.7</v>
      </c>
    </row>
    <row r="3339" spans="1:2" x14ac:dyDescent="0.2">
      <c r="A3339" s="10">
        <v>42059</v>
      </c>
      <c r="B3339" s="5">
        <v>71</v>
      </c>
    </row>
    <row r="3340" spans="1:2" x14ac:dyDescent="0.2">
      <c r="A3340" s="10">
        <v>42060</v>
      </c>
      <c r="B3340" s="5">
        <v>72.400000000000006</v>
      </c>
    </row>
    <row r="3341" spans="1:2" x14ac:dyDescent="0.2">
      <c r="A3341" s="10">
        <v>42061</v>
      </c>
      <c r="B3341" s="5">
        <v>72.099999999999994</v>
      </c>
    </row>
    <row r="3342" spans="1:2" x14ac:dyDescent="0.2">
      <c r="A3342" s="10">
        <v>42062</v>
      </c>
      <c r="B3342" s="5">
        <v>70.8</v>
      </c>
    </row>
    <row r="3343" spans="1:2" x14ac:dyDescent="0.2">
      <c r="A3343" s="10">
        <v>42063</v>
      </c>
      <c r="B3343" s="5">
        <v>70.400000000000006</v>
      </c>
    </row>
    <row r="3344" spans="1:2" x14ac:dyDescent="0.2">
      <c r="A3344" s="10">
        <v>42064</v>
      </c>
      <c r="B3344" s="5">
        <v>70.099999999999994</v>
      </c>
    </row>
    <row r="3345" spans="1:2" x14ac:dyDescent="0.2">
      <c r="A3345" s="10">
        <v>42065</v>
      </c>
      <c r="B3345" s="5">
        <v>69.2</v>
      </c>
    </row>
    <row r="3346" spans="1:2" x14ac:dyDescent="0.2">
      <c r="A3346" s="10">
        <v>42066</v>
      </c>
      <c r="B3346" s="5">
        <v>71.400000000000006</v>
      </c>
    </row>
    <row r="3347" spans="1:2" x14ac:dyDescent="0.2">
      <c r="A3347" s="10">
        <v>42067</v>
      </c>
      <c r="B3347" s="5">
        <v>71.599999999999994</v>
      </c>
    </row>
    <row r="3348" spans="1:2" x14ac:dyDescent="0.2">
      <c r="A3348" s="10">
        <v>42068</v>
      </c>
      <c r="B3348" s="5">
        <v>68.7</v>
      </c>
    </row>
    <row r="3349" spans="1:2" x14ac:dyDescent="0.2">
      <c r="A3349" s="10">
        <v>42069</v>
      </c>
      <c r="B3349" s="5">
        <v>70.099999999999994</v>
      </c>
    </row>
    <row r="3350" spans="1:2" x14ac:dyDescent="0.2">
      <c r="A3350" s="10">
        <v>42070</v>
      </c>
      <c r="B3350" s="5">
        <v>69.3</v>
      </c>
    </row>
    <row r="3351" spans="1:2" x14ac:dyDescent="0.2">
      <c r="A3351" s="10">
        <v>42071</v>
      </c>
      <c r="B3351" s="5">
        <v>70</v>
      </c>
    </row>
    <row r="3352" spans="1:2" x14ac:dyDescent="0.2">
      <c r="A3352" s="10">
        <v>42072</v>
      </c>
      <c r="B3352" s="5">
        <v>69.099999999999994</v>
      </c>
    </row>
    <row r="3353" spans="1:2" x14ac:dyDescent="0.2">
      <c r="A3353" s="10">
        <v>42073</v>
      </c>
      <c r="B3353" s="5">
        <v>69.099999999999994</v>
      </c>
    </row>
    <row r="3354" spans="1:2" x14ac:dyDescent="0.2">
      <c r="A3354" s="10">
        <v>42074</v>
      </c>
      <c r="B3354" s="5">
        <v>69.099999999999994</v>
      </c>
    </row>
    <row r="3355" spans="1:2" x14ac:dyDescent="0.2">
      <c r="A3355" s="10">
        <v>42075</v>
      </c>
      <c r="B3355" s="5">
        <v>68</v>
      </c>
    </row>
    <row r="3356" spans="1:2" x14ac:dyDescent="0.2">
      <c r="A3356" s="10">
        <v>42076</v>
      </c>
      <c r="B3356" s="5">
        <v>69.7</v>
      </c>
    </row>
    <row r="3357" spans="1:2" x14ac:dyDescent="0.2">
      <c r="A3357" s="10">
        <v>42077</v>
      </c>
      <c r="B3357" s="5">
        <v>70.400000000000006</v>
      </c>
    </row>
    <row r="3358" spans="1:2" x14ac:dyDescent="0.2">
      <c r="A3358" s="10">
        <v>42078</v>
      </c>
      <c r="B3358" s="5">
        <v>70.400000000000006</v>
      </c>
    </row>
    <row r="3359" spans="1:2" x14ac:dyDescent="0.2">
      <c r="A3359" s="10">
        <v>42079</v>
      </c>
      <c r="B3359" s="5">
        <v>69.900000000000006</v>
      </c>
    </row>
    <row r="3360" spans="1:2" x14ac:dyDescent="0.2">
      <c r="A3360" s="10">
        <v>42080</v>
      </c>
      <c r="B3360" s="5">
        <v>67.099999999999994</v>
      </c>
    </row>
    <row r="3361" spans="1:2" x14ac:dyDescent="0.2">
      <c r="A3361" s="10">
        <v>42081</v>
      </c>
      <c r="B3361" s="5">
        <v>67.900000000000006</v>
      </c>
    </row>
    <row r="3362" spans="1:2" x14ac:dyDescent="0.2">
      <c r="A3362" s="10">
        <v>42082</v>
      </c>
      <c r="B3362" s="5">
        <v>65.5</v>
      </c>
    </row>
    <row r="3363" spans="1:2" x14ac:dyDescent="0.2">
      <c r="A3363" s="10">
        <v>42083</v>
      </c>
      <c r="B3363" s="5">
        <v>64.900000000000006</v>
      </c>
    </row>
    <row r="3364" spans="1:2" x14ac:dyDescent="0.2">
      <c r="A3364" s="10">
        <v>42084</v>
      </c>
      <c r="B3364" s="5">
        <v>66.8</v>
      </c>
    </row>
    <row r="3365" spans="1:2" x14ac:dyDescent="0.2">
      <c r="A3365" s="10">
        <v>42085</v>
      </c>
      <c r="B3365" s="5">
        <v>66.099999999999994</v>
      </c>
    </row>
    <row r="3366" spans="1:2" x14ac:dyDescent="0.2">
      <c r="A3366" s="10">
        <v>42086</v>
      </c>
      <c r="B3366" s="5">
        <v>70.7</v>
      </c>
    </row>
    <row r="3367" spans="1:2" x14ac:dyDescent="0.2">
      <c r="A3367" s="10">
        <v>42087</v>
      </c>
      <c r="B3367" s="5">
        <v>70.099999999999994</v>
      </c>
    </row>
    <row r="3368" spans="1:2" x14ac:dyDescent="0.2">
      <c r="A3368" s="10">
        <v>42088</v>
      </c>
      <c r="B3368" s="5">
        <v>70.5</v>
      </c>
    </row>
    <row r="3369" spans="1:2" x14ac:dyDescent="0.2">
      <c r="A3369" s="10">
        <v>42089</v>
      </c>
      <c r="B3369" s="5">
        <v>71.3</v>
      </c>
    </row>
    <row r="3370" spans="1:2" x14ac:dyDescent="0.2">
      <c r="A3370" s="10">
        <v>42090</v>
      </c>
      <c r="B3370" s="5">
        <v>69</v>
      </c>
    </row>
    <row r="3371" spans="1:2" x14ac:dyDescent="0.2">
      <c r="A3371" s="10">
        <v>42091</v>
      </c>
      <c r="B3371" s="5">
        <v>71.900000000000006</v>
      </c>
    </row>
    <row r="3372" spans="1:2" x14ac:dyDescent="0.2">
      <c r="A3372" s="10">
        <v>42092</v>
      </c>
      <c r="B3372" s="5">
        <v>73.900000000000006</v>
      </c>
    </row>
    <row r="3373" spans="1:2" x14ac:dyDescent="0.2">
      <c r="A3373" s="10">
        <v>42093</v>
      </c>
      <c r="B3373" s="5">
        <v>72.2</v>
      </c>
    </row>
    <row r="3374" spans="1:2" x14ac:dyDescent="0.2">
      <c r="A3374" s="10">
        <v>42094</v>
      </c>
      <c r="B3374" s="5">
        <v>72</v>
      </c>
    </row>
    <row r="3375" spans="1:2" x14ac:dyDescent="0.2">
      <c r="A3375" s="10">
        <v>42095</v>
      </c>
      <c r="B3375" s="5">
        <v>73.599999999999994</v>
      </c>
    </row>
    <row r="3376" spans="1:2" x14ac:dyDescent="0.2">
      <c r="A3376" s="10">
        <v>42096</v>
      </c>
      <c r="B3376" s="5">
        <v>71.8</v>
      </c>
    </row>
    <row r="3377" spans="1:2" x14ac:dyDescent="0.2">
      <c r="A3377" s="10">
        <v>42097</v>
      </c>
      <c r="B3377" s="5">
        <v>70.8</v>
      </c>
    </row>
    <row r="3378" spans="1:2" x14ac:dyDescent="0.2">
      <c r="A3378" s="10">
        <v>42098</v>
      </c>
      <c r="B3378" s="5">
        <v>70.900000000000006</v>
      </c>
    </row>
    <row r="3379" spans="1:2" x14ac:dyDescent="0.2">
      <c r="A3379" s="10">
        <v>42099</v>
      </c>
      <c r="B3379" s="5">
        <v>70.7</v>
      </c>
    </row>
    <row r="3380" spans="1:2" x14ac:dyDescent="0.2">
      <c r="A3380" s="10">
        <v>42100</v>
      </c>
      <c r="B3380" s="5">
        <v>72.7</v>
      </c>
    </row>
    <row r="3381" spans="1:2" x14ac:dyDescent="0.2">
      <c r="A3381" s="10">
        <v>42101</v>
      </c>
      <c r="B3381" s="5">
        <v>72.099999999999994</v>
      </c>
    </row>
    <row r="3382" spans="1:2" x14ac:dyDescent="0.2">
      <c r="A3382" s="10">
        <v>42102</v>
      </c>
      <c r="B3382" s="5">
        <v>69.7</v>
      </c>
    </row>
    <row r="3383" spans="1:2" x14ac:dyDescent="0.2">
      <c r="A3383" s="10">
        <v>42103</v>
      </c>
      <c r="B3383" s="5">
        <v>68.7</v>
      </c>
    </row>
    <row r="3384" spans="1:2" x14ac:dyDescent="0.2">
      <c r="A3384" s="10">
        <v>42104</v>
      </c>
      <c r="B3384" s="5">
        <v>71.2</v>
      </c>
    </row>
    <row r="3385" spans="1:2" x14ac:dyDescent="0.2">
      <c r="A3385" s="10">
        <v>42105</v>
      </c>
      <c r="B3385" s="5">
        <v>72.3</v>
      </c>
    </row>
    <row r="3386" spans="1:2" x14ac:dyDescent="0.2">
      <c r="A3386" s="10">
        <v>42106</v>
      </c>
      <c r="B3386" s="5">
        <v>71.3</v>
      </c>
    </row>
    <row r="3387" spans="1:2" x14ac:dyDescent="0.2">
      <c r="A3387" s="10">
        <v>42107</v>
      </c>
      <c r="B3387" s="5">
        <v>72.5</v>
      </c>
    </row>
    <row r="3388" spans="1:2" x14ac:dyDescent="0.2">
      <c r="A3388" s="10">
        <v>42108</v>
      </c>
      <c r="B3388" s="5">
        <v>71.5</v>
      </c>
    </row>
    <row r="3389" spans="1:2" x14ac:dyDescent="0.2">
      <c r="A3389" s="10">
        <v>42109</v>
      </c>
      <c r="B3389" s="5">
        <v>70.400000000000006</v>
      </c>
    </row>
    <row r="3390" spans="1:2" x14ac:dyDescent="0.2">
      <c r="A3390" s="10">
        <v>42110</v>
      </c>
      <c r="B3390" s="5">
        <v>69.400000000000006</v>
      </c>
    </row>
    <row r="3391" spans="1:2" x14ac:dyDescent="0.2">
      <c r="A3391" s="10">
        <v>42111</v>
      </c>
      <c r="B3391" s="5">
        <v>70.599999999999994</v>
      </c>
    </row>
    <row r="3392" spans="1:2" x14ac:dyDescent="0.2">
      <c r="A3392" s="10">
        <v>42112</v>
      </c>
      <c r="B3392" s="5">
        <v>71.400000000000006</v>
      </c>
    </row>
    <row r="3393" spans="1:2" x14ac:dyDescent="0.2">
      <c r="A3393" s="10">
        <v>42113</v>
      </c>
      <c r="B3393" s="5">
        <v>72.099999999999994</v>
      </c>
    </row>
    <row r="3394" spans="1:2" x14ac:dyDescent="0.2">
      <c r="A3394" s="10">
        <v>42114</v>
      </c>
      <c r="B3394" s="5">
        <v>74</v>
      </c>
    </row>
    <row r="3395" spans="1:2" x14ac:dyDescent="0.2">
      <c r="A3395" s="10">
        <v>42115</v>
      </c>
      <c r="B3395" s="5">
        <v>72.099999999999994</v>
      </c>
    </row>
    <row r="3396" spans="1:2" x14ac:dyDescent="0.2">
      <c r="A3396" s="10">
        <v>42116</v>
      </c>
      <c r="B3396" s="5">
        <v>73.5</v>
      </c>
    </row>
    <row r="3397" spans="1:2" x14ac:dyDescent="0.2">
      <c r="A3397" s="10">
        <v>42117</v>
      </c>
      <c r="B3397" s="5">
        <v>70.3</v>
      </c>
    </row>
    <row r="3398" spans="1:2" x14ac:dyDescent="0.2">
      <c r="A3398" s="10">
        <v>42118</v>
      </c>
      <c r="B3398" s="5">
        <v>70.8</v>
      </c>
    </row>
    <row r="3399" spans="1:2" x14ac:dyDescent="0.2">
      <c r="A3399" s="10">
        <v>42119</v>
      </c>
      <c r="B3399" s="5">
        <v>70.900000000000006</v>
      </c>
    </row>
    <row r="3400" spans="1:2" x14ac:dyDescent="0.2">
      <c r="A3400" s="10">
        <v>42120</v>
      </c>
      <c r="B3400" s="5">
        <v>70.2</v>
      </c>
    </row>
    <row r="3401" spans="1:2" x14ac:dyDescent="0.2">
      <c r="A3401" s="10">
        <v>42121</v>
      </c>
      <c r="B3401" s="5">
        <v>70.3</v>
      </c>
    </row>
    <row r="3402" spans="1:2" x14ac:dyDescent="0.2">
      <c r="A3402" s="10">
        <v>42122</v>
      </c>
      <c r="B3402" s="5">
        <v>68.599999999999994</v>
      </c>
    </row>
    <row r="3403" spans="1:2" x14ac:dyDescent="0.2">
      <c r="A3403" s="10">
        <v>42123</v>
      </c>
      <c r="B3403" s="5">
        <v>68.5</v>
      </c>
    </row>
    <row r="3404" spans="1:2" x14ac:dyDescent="0.2">
      <c r="A3404" s="10">
        <v>42124</v>
      </c>
      <c r="B3404" s="5">
        <v>67.5</v>
      </c>
    </row>
    <row r="3405" spans="1:2" x14ac:dyDescent="0.2">
      <c r="A3405" s="10">
        <v>42125</v>
      </c>
      <c r="B3405" s="5">
        <v>66.400000000000006</v>
      </c>
    </row>
    <row r="3406" spans="1:2" x14ac:dyDescent="0.2">
      <c r="A3406" s="10">
        <v>42126</v>
      </c>
      <c r="B3406" s="5">
        <v>64.599999999999994</v>
      </c>
    </row>
    <row r="3407" spans="1:2" x14ac:dyDescent="0.2">
      <c r="A3407" s="10">
        <v>42127</v>
      </c>
      <c r="B3407" s="5">
        <v>68.400000000000006</v>
      </c>
    </row>
    <row r="3408" spans="1:2" x14ac:dyDescent="0.2">
      <c r="A3408" s="10">
        <v>42128</v>
      </c>
      <c r="B3408" s="5">
        <v>68.599999999999994</v>
      </c>
    </row>
    <row r="3409" spans="1:2" x14ac:dyDescent="0.2">
      <c r="A3409" s="10">
        <v>42129</v>
      </c>
      <c r="B3409" s="5">
        <v>69.099999999999994</v>
      </c>
    </row>
    <row r="3410" spans="1:2" x14ac:dyDescent="0.2">
      <c r="A3410" s="10">
        <v>42130</v>
      </c>
      <c r="B3410" s="5">
        <v>69.2</v>
      </c>
    </row>
    <row r="3411" spans="1:2" x14ac:dyDescent="0.2">
      <c r="A3411" s="10">
        <v>42131</v>
      </c>
      <c r="B3411" s="5">
        <v>69.5</v>
      </c>
    </row>
    <row r="3412" spans="1:2" x14ac:dyDescent="0.2">
      <c r="A3412" s="10">
        <v>42132</v>
      </c>
      <c r="B3412" s="5">
        <v>70.900000000000006</v>
      </c>
    </row>
    <row r="3413" spans="1:2" x14ac:dyDescent="0.2">
      <c r="A3413" s="10">
        <v>42133</v>
      </c>
      <c r="B3413" s="5">
        <v>67.7</v>
      </c>
    </row>
    <row r="3414" spans="1:2" x14ac:dyDescent="0.2">
      <c r="A3414" s="10">
        <v>42134</v>
      </c>
      <c r="B3414" s="5">
        <v>68.900000000000006</v>
      </c>
    </row>
    <row r="3415" spans="1:2" x14ac:dyDescent="0.2">
      <c r="A3415" s="10">
        <v>42135</v>
      </c>
      <c r="B3415" s="5">
        <v>64.900000000000006</v>
      </c>
    </row>
    <row r="3416" spans="1:2" x14ac:dyDescent="0.2">
      <c r="A3416" s="10">
        <v>42136</v>
      </c>
      <c r="B3416" s="5">
        <v>65.400000000000006</v>
      </c>
    </row>
    <row r="3417" spans="1:2" x14ac:dyDescent="0.2">
      <c r="A3417" s="10">
        <v>42137</v>
      </c>
      <c r="B3417" s="5">
        <v>66.7</v>
      </c>
    </row>
    <row r="3418" spans="1:2" x14ac:dyDescent="0.2">
      <c r="A3418" s="10">
        <v>42138</v>
      </c>
      <c r="B3418" s="5">
        <v>66.3</v>
      </c>
    </row>
    <row r="3419" spans="1:2" x14ac:dyDescent="0.2">
      <c r="A3419" s="10">
        <v>42139</v>
      </c>
      <c r="B3419" s="5">
        <v>66.400000000000006</v>
      </c>
    </row>
    <row r="3420" spans="1:2" x14ac:dyDescent="0.2">
      <c r="A3420" s="10">
        <v>42140</v>
      </c>
      <c r="B3420" s="5">
        <v>66.3</v>
      </c>
    </row>
    <row r="3421" spans="1:2" x14ac:dyDescent="0.2">
      <c r="A3421" s="10">
        <v>42141</v>
      </c>
      <c r="B3421" s="5">
        <v>66.099999999999994</v>
      </c>
    </row>
    <row r="3422" spans="1:2" x14ac:dyDescent="0.2">
      <c r="A3422" s="10">
        <v>42142</v>
      </c>
      <c r="B3422" s="5">
        <v>67.2</v>
      </c>
    </row>
    <row r="3423" spans="1:2" x14ac:dyDescent="0.2">
      <c r="A3423" s="10">
        <v>42143</v>
      </c>
      <c r="B3423" s="5">
        <v>67.400000000000006</v>
      </c>
    </row>
    <row r="3424" spans="1:2" x14ac:dyDescent="0.2">
      <c r="A3424" s="10">
        <v>42144</v>
      </c>
      <c r="B3424" s="5">
        <v>67.5</v>
      </c>
    </row>
    <row r="3425" spans="1:2" x14ac:dyDescent="0.2">
      <c r="A3425" s="10">
        <v>42145</v>
      </c>
      <c r="B3425" s="5">
        <v>66.5</v>
      </c>
    </row>
    <row r="3426" spans="1:2" x14ac:dyDescent="0.2">
      <c r="A3426" s="10">
        <v>42146</v>
      </c>
      <c r="B3426" s="5">
        <v>66.599999999999994</v>
      </c>
    </row>
    <row r="3427" spans="1:2" x14ac:dyDescent="0.2">
      <c r="A3427" s="10">
        <v>42147</v>
      </c>
      <c r="B3427" s="5">
        <v>65.7</v>
      </c>
    </row>
    <row r="3428" spans="1:2" x14ac:dyDescent="0.2">
      <c r="A3428" s="10">
        <v>42148</v>
      </c>
      <c r="B3428" s="5">
        <v>67.400000000000006</v>
      </c>
    </row>
    <row r="3429" spans="1:2" x14ac:dyDescent="0.2">
      <c r="A3429" s="10">
        <v>42149</v>
      </c>
      <c r="B3429" s="5">
        <v>68</v>
      </c>
    </row>
    <row r="3430" spans="1:2" x14ac:dyDescent="0.2">
      <c r="A3430" s="10">
        <v>42150</v>
      </c>
      <c r="B3430" s="5">
        <v>67</v>
      </c>
    </row>
    <row r="3431" spans="1:2" x14ac:dyDescent="0.2">
      <c r="A3431" s="10">
        <v>42151</v>
      </c>
      <c r="B3431" s="5">
        <v>68.3</v>
      </c>
    </row>
    <row r="3432" spans="1:2" x14ac:dyDescent="0.2">
      <c r="A3432" s="10">
        <v>42152</v>
      </c>
      <c r="B3432" s="5">
        <v>67.900000000000006</v>
      </c>
    </row>
    <row r="3433" spans="1:2" x14ac:dyDescent="0.2">
      <c r="A3433" s="10">
        <v>42153</v>
      </c>
      <c r="B3433" s="5">
        <v>67.8</v>
      </c>
    </row>
    <row r="3434" spans="1:2" x14ac:dyDescent="0.2">
      <c r="A3434" s="10">
        <v>42154</v>
      </c>
      <c r="B3434" s="5">
        <v>68.900000000000006</v>
      </c>
    </row>
    <row r="3435" spans="1:2" x14ac:dyDescent="0.2">
      <c r="A3435" s="10">
        <v>42155</v>
      </c>
      <c r="B3435" s="5">
        <v>69.8</v>
      </c>
    </row>
    <row r="3436" spans="1:2" x14ac:dyDescent="0.2">
      <c r="A3436" s="10">
        <v>42156</v>
      </c>
      <c r="B3436" s="5">
        <v>69.400000000000006</v>
      </c>
    </row>
    <row r="3437" spans="1:2" x14ac:dyDescent="0.2">
      <c r="A3437" s="10">
        <v>42157</v>
      </c>
      <c r="B3437" s="5">
        <v>69.099999999999994</v>
      </c>
    </row>
    <row r="3438" spans="1:2" x14ac:dyDescent="0.2">
      <c r="A3438" s="10">
        <v>42158</v>
      </c>
      <c r="B3438" s="5">
        <v>66.7</v>
      </c>
    </row>
    <row r="3439" spans="1:2" x14ac:dyDescent="0.2">
      <c r="A3439" s="10">
        <v>42159</v>
      </c>
      <c r="B3439" s="5">
        <v>66.400000000000006</v>
      </c>
    </row>
    <row r="3440" spans="1:2" x14ac:dyDescent="0.2">
      <c r="A3440" s="10">
        <v>42160</v>
      </c>
      <c r="B3440" s="5">
        <v>66.400000000000006</v>
      </c>
    </row>
    <row r="3441" spans="1:2" x14ac:dyDescent="0.2">
      <c r="A3441" s="10">
        <v>42161</v>
      </c>
      <c r="B3441" s="5">
        <v>67</v>
      </c>
    </row>
    <row r="3442" spans="1:2" x14ac:dyDescent="0.2">
      <c r="A3442" s="10">
        <v>42162</v>
      </c>
      <c r="B3442" s="5">
        <v>66.8</v>
      </c>
    </row>
    <row r="3443" spans="1:2" x14ac:dyDescent="0.2">
      <c r="A3443" s="10">
        <v>42163</v>
      </c>
      <c r="B3443" s="5">
        <v>66.8</v>
      </c>
    </row>
    <row r="3444" spans="1:2" x14ac:dyDescent="0.2">
      <c r="A3444" s="10">
        <v>42164</v>
      </c>
      <c r="B3444" s="5">
        <v>66.5</v>
      </c>
    </row>
    <row r="3445" spans="1:2" x14ac:dyDescent="0.2">
      <c r="A3445" s="10">
        <v>42165</v>
      </c>
      <c r="B3445" s="5">
        <v>67.3</v>
      </c>
    </row>
    <row r="3446" spans="1:2" x14ac:dyDescent="0.2">
      <c r="A3446" s="10">
        <v>42166</v>
      </c>
      <c r="B3446" s="5">
        <v>67</v>
      </c>
    </row>
    <row r="3447" spans="1:2" x14ac:dyDescent="0.2">
      <c r="A3447" s="10">
        <v>42167</v>
      </c>
      <c r="B3447" s="5">
        <v>67.400000000000006</v>
      </c>
    </row>
    <row r="3448" spans="1:2" x14ac:dyDescent="0.2">
      <c r="A3448" s="10">
        <v>42168</v>
      </c>
      <c r="B3448" s="5">
        <v>68.5</v>
      </c>
    </row>
    <row r="3449" spans="1:2" x14ac:dyDescent="0.2">
      <c r="A3449" s="10">
        <v>42169</v>
      </c>
      <c r="B3449" s="5">
        <v>68.5</v>
      </c>
    </row>
    <row r="3450" spans="1:2" x14ac:dyDescent="0.2">
      <c r="A3450" s="10">
        <v>42170</v>
      </c>
      <c r="B3450" s="5">
        <v>68.7</v>
      </c>
    </row>
    <row r="3451" spans="1:2" x14ac:dyDescent="0.2">
      <c r="A3451" s="10">
        <v>42171</v>
      </c>
      <c r="B3451" s="5">
        <v>68.599999999999994</v>
      </c>
    </row>
    <row r="3452" spans="1:2" x14ac:dyDescent="0.2">
      <c r="A3452" s="10">
        <v>42172</v>
      </c>
      <c r="B3452" s="5">
        <v>68.400000000000006</v>
      </c>
    </row>
    <row r="3453" spans="1:2" x14ac:dyDescent="0.2">
      <c r="A3453" s="10">
        <v>42173</v>
      </c>
      <c r="B3453" s="5">
        <v>69.8</v>
      </c>
    </row>
    <row r="3454" spans="1:2" x14ac:dyDescent="0.2">
      <c r="A3454" s="10">
        <v>42174</v>
      </c>
      <c r="B3454" s="5">
        <v>67.5</v>
      </c>
    </row>
    <row r="3455" spans="1:2" x14ac:dyDescent="0.2">
      <c r="A3455" s="10">
        <v>42175</v>
      </c>
      <c r="B3455" s="5">
        <v>66</v>
      </c>
    </row>
    <row r="3456" spans="1:2" x14ac:dyDescent="0.2">
      <c r="A3456" s="10">
        <v>42176</v>
      </c>
      <c r="B3456" s="5">
        <v>62</v>
      </c>
    </row>
    <row r="3457" spans="1:2" x14ac:dyDescent="0.2">
      <c r="A3457" s="10">
        <v>42177</v>
      </c>
      <c r="B3457" s="5">
        <v>62.6</v>
      </c>
    </row>
    <row r="3458" spans="1:2" x14ac:dyDescent="0.2">
      <c r="A3458" s="10">
        <v>42178</v>
      </c>
      <c r="B3458" s="5">
        <v>62.8</v>
      </c>
    </row>
    <row r="3459" spans="1:2" x14ac:dyDescent="0.2">
      <c r="A3459" s="10">
        <v>42179</v>
      </c>
      <c r="B3459" s="5">
        <v>65.7</v>
      </c>
    </row>
    <row r="3460" spans="1:2" x14ac:dyDescent="0.2">
      <c r="A3460" s="10">
        <v>42180</v>
      </c>
      <c r="B3460" s="5">
        <v>67.7</v>
      </c>
    </row>
    <row r="3461" spans="1:2" x14ac:dyDescent="0.2">
      <c r="A3461" s="10">
        <v>42181</v>
      </c>
      <c r="B3461" s="5">
        <v>64.900000000000006</v>
      </c>
    </row>
    <row r="3462" spans="1:2" x14ac:dyDescent="0.2">
      <c r="A3462" s="10">
        <v>42182</v>
      </c>
      <c r="B3462" s="5">
        <v>63.3</v>
      </c>
    </row>
    <row r="3463" spans="1:2" x14ac:dyDescent="0.2">
      <c r="A3463" s="10">
        <v>42183</v>
      </c>
      <c r="B3463" s="5">
        <v>62</v>
      </c>
    </row>
    <row r="3464" spans="1:2" x14ac:dyDescent="0.2">
      <c r="A3464" s="10">
        <v>42184</v>
      </c>
      <c r="B3464" s="5">
        <v>63</v>
      </c>
    </row>
    <row r="3465" spans="1:2" x14ac:dyDescent="0.2">
      <c r="A3465" s="10">
        <v>42185</v>
      </c>
      <c r="B3465" s="5">
        <v>65.599999999999994</v>
      </c>
    </row>
    <row r="3466" spans="1:2" x14ac:dyDescent="0.2">
      <c r="A3466" s="10">
        <v>42186</v>
      </c>
      <c r="B3466" s="5">
        <v>67.099999999999994</v>
      </c>
    </row>
    <row r="3467" spans="1:2" x14ac:dyDescent="0.2">
      <c r="A3467" s="10">
        <v>42187</v>
      </c>
      <c r="B3467" s="5">
        <v>66.7</v>
      </c>
    </row>
    <row r="3468" spans="1:2" x14ac:dyDescent="0.2">
      <c r="A3468" s="10">
        <v>42188</v>
      </c>
      <c r="B3468" s="5">
        <v>68.8</v>
      </c>
    </row>
    <row r="3469" spans="1:2" x14ac:dyDescent="0.2">
      <c r="A3469" s="10">
        <v>42189</v>
      </c>
      <c r="B3469" s="5">
        <v>70.599999999999994</v>
      </c>
    </row>
    <row r="3470" spans="1:2" x14ac:dyDescent="0.2">
      <c r="A3470" s="10">
        <v>42190</v>
      </c>
      <c r="B3470" s="5">
        <v>70.599999999999994</v>
      </c>
    </row>
    <row r="3471" spans="1:2" x14ac:dyDescent="0.2">
      <c r="A3471" s="10">
        <v>42191</v>
      </c>
      <c r="B3471" s="5">
        <v>69.400000000000006</v>
      </c>
    </row>
    <row r="3472" spans="1:2" x14ac:dyDescent="0.2">
      <c r="A3472" s="10">
        <v>42192</v>
      </c>
      <c r="B3472" s="5">
        <v>67.599999999999994</v>
      </c>
    </row>
    <row r="3473" spans="1:2" x14ac:dyDescent="0.2">
      <c r="A3473" s="10">
        <v>42193</v>
      </c>
      <c r="B3473" s="5">
        <v>64</v>
      </c>
    </row>
    <row r="3474" spans="1:2" x14ac:dyDescent="0.2">
      <c r="A3474" s="10">
        <v>42194</v>
      </c>
      <c r="B3474" s="5">
        <v>64.099999999999994</v>
      </c>
    </row>
    <row r="3475" spans="1:2" x14ac:dyDescent="0.2">
      <c r="A3475" s="10">
        <v>42195</v>
      </c>
      <c r="B3475" s="5">
        <v>67.7</v>
      </c>
    </row>
    <row r="3476" spans="1:2" x14ac:dyDescent="0.2">
      <c r="A3476" s="10">
        <v>42196</v>
      </c>
      <c r="B3476" s="5">
        <v>69.7</v>
      </c>
    </row>
    <row r="3477" spans="1:2" x14ac:dyDescent="0.2">
      <c r="A3477" s="10">
        <v>42197</v>
      </c>
      <c r="B3477" s="5">
        <v>69.099999999999994</v>
      </c>
    </row>
    <row r="3478" spans="1:2" x14ac:dyDescent="0.2">
      <c r="A3478" s="10">
        <v>42198</v>
      </c>
      <c r="B3478" s="5">
        <v>68.5</v>
      </c>
    </row>
    <row r="3479" spans="1:2" x14ac:dyDescent="0.2">
      <c r="A3479" s="10">
        <v>42199</v>
      </c>
      <c r="B3479" s="5">
        <v>68.8</v>
      </c>
    </row>
    <row r="3480" spans="1:2" x14ac:dyDescent="0.2">
      <c r="A3480" s="10">
        <v>42200</v>
      </c>
      <c r="B3480" s="5">
        <v>69.900000000000006</v>
      </c>
    </row>
    <row r="3481" spans="1:2" x14ac:dyDescent="0.2">
      <c r="A3481" s="10">
        <v>42201</v>
      </c>
      <c r="B3481" s="5">
        <v>67.599999999999994</v>
      </c>
    </row>
    <row r="3482" spans="1:2" x14ac:dyDescent="0.2">
      <c r="A3482" s="10">
        <v>42202</v>
      </c>
      <c r="B3482" s="5">
        <v>66.900000000000006</v>
      </c>
    </row>
    <row r="3483" spans="1:2" x14ac:dyDescent="0.2">
      <c r="A3483" s="10">
        <v>42203</v>
      </c>
      <c r="B3483" s="5">
        <v>66.099999999999994</v>
      </c>
    </row>
    <row r="3484" spans="1:2" x14ac:dyDescent="0.2">
      <c r="A3484" s="10">
        <v>42204</v>
      </c>
      <c r="B3484" s="5">
        <v>68</v>
      </c>
    </row>
    <row r="3485" spans="1:2" x14ac:dyDescent="0.2">
      <c r="A3485" s="10">
        <v>42205</v>
      </c>
      <c r="B3485" s="5">
        <v>65.900000000000006</v>
      </c>
    </row>
    <row r="3486" spans="1:2" x14ac:dyDescent="0.2">
      <c r="A3486" s="10">
        <v>42206</v>
      </c>
      <c r="B3486" s="5">
        <v>68.5</v>
      </c>
    </row>
    <row r="3487" spans="1:2" x14ac:dyDescent="0.2">
      <c r="A3487" s="10">
        <v>42207</v>
      </c>
      <c r="B3487" s="5">
        <v>66.7</v>
      </c>
    </row>
    <row r="3488" spans="1:2" x14ac:dyDescent="0.2">
      <c r="A3488" s="10">
        <v>42208</v>
      </c>
      <c r="B3488" s="5">
        <v>67.2</v>
      </c>
    </row>
    <row r="3489" spans="1:2" x14ac:dyDescent="0.2">
      <c r="A3489" s="10">
        <v>42209</v>
      </c>
      <c r="B3489" s="5">
        <v>66.400000000000006</v>
      </c>
    </row>
    <row r="3490" spans="1:2" x14ac:dyDescent="0.2">
      <c r="A3490" s="10">
        <v>42210</v>
      </c>
      <c r="B3490" s="5">
        <v>69.400000000000006</v>
      </c>
    </row>
    <row r="3491" spans="1:2" x14ac:dyDescent="0.2">
      <c r="A3491" s="10">
        <v>42211</v>
      </c>
      <c r="B3491" s="5">
        <v>70.099999999999994</v>
      </c>
    </row>
    <row r="3492" spans="1:2" x14ac:dyDescent="0.2">
      <c r="A3492" s="10">
        <v>42212</v>
      </c>
      <c r="B3492" s="5">
        <v>71.5</v>
      </c>
    </row>
    <row r="3493" spans="1:2" x14ac:dyDescent="0.2">
      <c r="A3493" s="10">
        <v>42213</v>
      </c>
      <c r="B3493" s="5">
        <v>72.7</v>
      </c>
    </row>
    <row r="3494" spans="1:2" x14ac:dyDescent="0.2">
      <c r="A3494" s="10">
        <v>42214</v>
      </c>
      <c r="B3494" s="5">
        <v>70.599999999999994</v>
      </c>
    </row>
    <row r="3495" spans="1:2" x14ac:dyDescent="0.2">
      <c r="A3495" s="10">
        <v>42215</v>
      </c>
      <c r="B3495" s="5">
        <v>68</v>
      </c>
    </row>
    <row r="3496" spans="1:2" x14ac:dyDescent="0.2">
      <c r="A3496" s="10">
        <v>42216</v>
      </c>
      <c r="B3496" s="5">
        <v>67</v>
      </c>
    </row>
    <row r="3497" spans="1:2" x14ac:dyDescent="0.2">
      <c r="A3497" s="10">
        <v>42217</v>
      </c>
      <c r="B3497" s="5">
        <v>66.7</v>
      </c>
    </row>
    <row r="3498" spans="1:2" x14ac:dyDescent="0.2">
      <c r="A3498" s="10">
        <v>42218</v>
      </c>
      <c r="B3498" s="5">
        <v>67.2</v>
      </c>
    </row>
    <row r="3499" spans="1:2" x14ac:dyDescent="0.2">
      <c r="A3499" s="10">
        <v>42219</v>
      </c>
      <c r="B3499" s="5">
        <v>67.400000000000006</v>
      </c>
    </row>
    <row r="3500" spans="1:2" x14ac:dyDescent="0.2">
      <c r="A3500" s="10">
        <v>42220</v>
      </c>
      <c r="B3500" s="5">
        <v>64.8</v>
      </c>
    </row>
    <row r="3501" spans="1:2" x14ac:dyDescent="0.2">
      <c r="A3501" s="10">
        <v>42221</v>
      </c>
      <c r="B3501" s="5">
        <v>64.5</v>
      </c>
    </row>
    <row r="3502" spans="1:2" x14ac:dyDescent="0.2">
      <c r="A3502" s="10">
        <v>42222</v>
      </c>
      <c r="B3502" s="5">
        <v>65.2</v>
      </c>
    </row>
    <row r="3503" spans="1:2" x14ac:dyDescent="0.2">
      <c r="A3503" s="10">
        <v>42223</v>
      </c>
      <c r="B3503" s="5">
        <v>64.599999999999994</v>
      </c>
    </row>
    <row r="3504" spans="1:2" x14ac:dyDescent="0.2">
      <c r="A3504" s="10">
        <v>42224</v>
      </c>
      <c r="B3504" s="5">
        <v>67.099999999999994</v>
      </c>
    </row>
    <row r="3505" spans="1:2" x14ac:dyDescent="0.2">
      <c r="A3505" s="10">
        <v>42225</v>
      </c>
      <c r="B3505" s="5">
        <v>64.900000000000006</v>
      </c>
    </row>
    <row r="3506" spans="1:2" x14ac:dyDescent="0.2">
      <c r="A3506" s="10">
        <v>42226</v>
      </c>
      <c r="B3506" s="5">
        <v>65.900000000000006</v>
      </c>
    </row>
    <row r="3507" spans="1:2" x14ac:dyDescent="0.2">
      <c r="A3507" s="10">
        <v>42227</v>
      </c>
      <c r="B3507" s="5">
        <v>66.599999999999994</v>
      </c>
    </row>
    <row r="3508" spans="1:2" x14ac:dyDescent="0.2">
      <c r="A3508" s="10">
        <v>42228</v>
      </c>
      <c r="B3508" s="5">
        <v>64</v>
      </c>
    </row>
    <row r="3509" spans="1:2" x14ac:dyDescent="0.2">
      <c r="A3509" s="10">
        <v>42229</v>
      </c>
      <c r="B3509" s="5">
        <v>61.5</v>
      </c>
    </row>
    <row r="3510" spans="1:2" x14ac:dyDescent="0.2">
      <c r="A3510" s="10">
        <v>42230</v>
      </c>
      <c r="B3510" s="5">
        <v>63.6</v>
      </c>
    </row>
    <row r="3511" spans="1:2" x14ac:dyDescent="0.2">
      <c r="A3511" s="10">
        <v>42231</v>
      </c>
      <c r="B3511" s="5">
        <v>65.400000000000006</v>
      </c>
    </row>
    <row r="3512" spans="1:2" x14ac:dyDescent="0.2">
      <c r="A3512" s="10">
        <v>42232</v>
      </c>
      <c r="B3512" s="5">
        <v>68.5</v>
      </c>
    </row>
    <row r="3513" spans="1:2" x14ac:dyDescent="0.2">
      <c r="A3513" s="10">
        <v>42233</v>
      </c>
      <c r="B3513" s="5">
        <v>68</v>
      </c>
    </row>
    <row r="3514" spans="1:2" x14ac:dyDescent="0.2">
      <c r="A3514" s="10">
        <v>42234</v>
      </c>
      <c r="B3514" s="5">
        <v>66.3</v>
      </c>
    </row>
    <row r="3515" spans="1:2" x14ac:dyDescent="0.2">
      <c r="A3515" s="10">
        <v>42235</v>
      </c>
      <c r="B3515" s="5">
        <v>66.400000000000006</v>
      </c>
    </row>
    <row r="3516" spans="1:2" x14ac:dyDescent="0.2">
      <c r="A3516" s="10">
        <v>42236</v>
      </c>
      <c r="B3516" s="5">
        <v>69.900000000000006</v>
      </c>
    </row>
    <row r="3517" spans="1:2" x14ac:dyDescent="0.2">
      <c r="A3517" s="10">
        <v>42237</v>
      </c>
      <c r="B3517" s="5">
        <v>70.599999999999994</v>
      </c>
    </row>
    <row r="3518" spans="1:2" x14ac:dyDescent="0.2">
      <c r="A3518" s="10">
        <v>42238</v>
      </c>
      <c r="B3518" s="5">
        <v>71.3</v>
      </c>
    </row>
    <row r="3519" spans="1:2" x14ac:dyDescent="0.2">
      <c r="A3519" s="10">
        <v>42239</v>
      </c>
      <c r="B3519" s="5">
        <v>72.3</v>
      </c>
    </row>
    <row r="3520" spans="1:2" x14ac:dyDescent="0.2">
      <c r="A3520" s="10">
        <v>42240</v>
      </c>
      <c r="B3520" s="5">
        <v>72.099999999999994</v>
      </c>
    </row>
    <row r="3521" spans="1:2" x14ac:dyDescent="0.2">
      <c r="A3521" s="10">
        <v>42241</v>
      </c>
      <c r="B3521" s="5">
        <v>70.3</v>
      </c>
    </row>
    <row r="3522" spans="1:2" x14ac:dyDescent="0.2">
      <c r="A3522" s="10">
        <v>42242</v>
      </c>
      <c r="B3522" s="5">
        <v>72.7</v>
      </c>
    </row>
    <row r="3523" spans="1:2" x14ac:dyDescent="0.2">
      <c r="A3523" s="10">
        <v>42243</v>
      </c>
      <c r="B3523" s="5">
        <v>73.3</v>
      </c>
    </row>
    <row r="3524" spans="1:2" x14ac:dyDescent="0.2">
      <c r="A3524" s="10">
        <v>42244</v>
      </c>
      <c r="B3524" s="5">
        <v>73</v>
      </c>
    </row>
    <row r="3525" spans="1:2" x14ac:dyDescent="0.2">
      <c r="A3525" s="10">
        <v>42245</v>
      </c>
      <c r="B3525" s="5">
        <v>74.400000000000006</v>
      </c>
    </row>
    <row r="3526" spans="1:2" x14ac:dyDescent="0.2">
      <c r="A3526" s="10">
        <v>42246</v>
      </c>
      <c r="B3526" s="5">
        <v>72</v>
      </c>
    </row>
    <row r="3527" spans="1:2" x14ac:dyDescent="0.2">
      <c r="A3527" s="10">
        <v>42247</v>
      </c>
      <c r="B3527" s="5">
        <v>71.099999999999994</v>
      </c>
    </row>
    <row r="3528" spans="1:2" x14ac:dyDescent="0.2">
      <c r="A3528" s="10">
        <v>42248</v>
      </c>
      <c r="B3528" s="5">
        <v>69.900000000000006</v>
      </c>
    </row>
    <row r="3529" spans="1:2" x14ac:dyDescent="0.2">
      <c r="A3529" s="10">
        <v>42249</v>
      </c>
      <c r="B3529" s="5">
        <v>70.900000000000006</v>
      </c>
    </row>
    <row r="3530" spans="1:2" x14ac:dyDescent="0.2">
      <c r="A3530" s="10">
        <v>42250</v>
      </c>
      <c r="B3530" s="5">
        <v>72</v>
      </c>
    </row>
    <row r="3531" spans="1:2" x14ac:dyDescent="0.2">
      <c r="A3531" s="10">
        <v>42251</v>
      </c>
      <c r="B3531" s="5">
        <v>74.900000000000006</v>
      </c>
    </row>
    <row r="3532" spans="1:2" x14ac:dyDescent="0.2">
      <c r="A3532" s="10">
        <v>42252</v>
      </c>
      <c r="B3532" s="5">
        <v>74.3</v>
      </c>
    </row>
    <row r="3533" spans="1:2" x14ac:dyDescent="0.2">
      <c r="A3533" s="10">
        <v>42253</v>
      </c>
      <c r="B3533" s="5">
        <v>75.2</v>
      </c>
    </row>
    <row r="3534" spans="1:2" x14ac:dyDescent="0.2">
      <c r="A3534" s="10">
        <v>42254</v>
      </c>
      <c r="B3534" s="5">
        <v>75.599999999999994</v>
      </c>
    </row>
    <row r="3535" spans="1:2" x14ac:dyDescent="0.2">
      <c r="A3535" s="10">
        <v>42255</v>
      </c>
      <c r="B3535" s="5">
        <v>77.599999999999994</v>
      </c>
    </row>
    <row r="3536" spans="1:2" x14ac:dyDescent="0.2">
      <c r="A3536" s="10">
        <v>42256</v>
      </c>
      <c r="B3536" s="5">
        <v>69.8</v>
      </c>
    </row>
    <row r="3537" spans="1:2" x14ac:dyDescent="0.2">
      <c r="A3537" s="10">
        <v>42257</v>
      </c>
      <c r="B3537" s="5">
        <v>73.099999999999994</v>
      </c>
    </row>
    <row r="3538" spans="1:2" x14ac:dyDescent="0.2">
      <c r="A3538" s="10">
        <v>42258</v>
      </c>
      <c r="B3538" s="5">
        <v>76.7</v>
      </c>
    </row>
    <row r="3539" spans="1:2" x14ac:dyDescent="0.2">
      <c r="A3539" s="10">
        <v>42259</v>
      </c>
      <c r="B3539" s="5">
        <v>72.900000000000006</v>
      </c>
    </row>
    <row r="3540" spans="1:2" x14ac:dyDescent="0.2">
      <c r="A3540" s="10">
        <v>42260</v>
      </c>
      <c r="B3540" s="5">
        <v>71.7</v>
      </c>
    </row>
    <row r="3541" spans="1:2" x14ac:dyDescent="0.2">
      <c r="A3541" s="10">
        <v>42261</v>
      </c>
      <c r="B3541" s="5">
        <v>69.900000000000006</v>
      </c>
    </row>
    <row r="3542" spans="1:2" x14ac:dyDescent="0.2">
      <c r="A3542" s="10">
        <v>42262</v>
      </c>
      <c r="B3542" s="5">
        <v>73.3</v>
      </c>
    </row>
    <row r="3543" spans="1:2" x14ac:dyDescent="0.2">
      <c r="A3543" s="10">
        <v>42263</v>
      </c>
      <c r="B3543" s="5">
        <v>74.7</v>
      </c>
    </row>
    <row r="3544" spans="1:2" x14ac:dyDescent="0.2">
      <c r="A3544" s="10">
        <v>42264</v>
      </c>
      <c r="B3544" s="5">
        <v>74</v>
      </c>
    </row>
    <row r="3545" spans="1:2" x14ac:dyDescent="0.2">
      <c r="A3545" s="10">
        <v>42265</v>
      </c>
      <c r="B3545" s="5">
        <v>73.8</v>
      </c>
    </row>
    <row r="3546" spans="1:2" x14ac:dyDescent="0.2">
      <c r="A3546" s="10">
        <v>42266</v>
      </c>
      <c r="B3546" s="5">
        <v>71.8</v>
      </c>
    </row>
    <row r="3547" spans="1:2" x14ac:dyDescent="0.2">
      <c r="A3547" s="10">
        <v>42267</v>
      </c>
      <c r="B3547" s="5">
        <v>72.099999999999994</v>
      </c>
    </row>
    <row r="3548" spans="1:2" x14ac:dyDescent="0.2">
      <c r="A3548" s="10">
        <v>42268</v>
      </c>
      <c r="B3548" s="5">
        <v>72.3</v>
      </c>
    </row>
    <row r="3549" spans="1:2" x14ac:dyDescent="0.2">
      <c r="A3549" s="10">
        <v>42269</v>
      </c>
      <c r="B3549" s="5">
        <v>74</v>
      </c>
    </row>
    <row r="3550" spans="1:2" x14ac:dyDescent="0.2">
      <c r="A3550" s="10">
        <v>42270</v>
      </c>
      <c r="B3550" s="5">
        <v>78</v>
      </c>
    </row>
    <row r="3551" spans="1:2" x14ac:dyDescent="0.2">
      <c r="A3551" s="10">
        <v>42271</v>
      </c>
      <c r="B3551" s="5">
        <v>78</v>
      </c>
    </row>
    <row r="3552" spans="1:2" x14ac:dyDescent="0.2">
      <c r="A3552" s="10">
        <v>42272</v>
      </c>
      <c r="B3552" s="5">
        <v>76.2</v>
      </c>
    </row>
    <row r="3553" spans="1:2" x14ac:dyDescent="0.2">
      <c r="A3553" s="10">
        <v>42273</v>
      </c>
      <c r="B3553" s="5">
        <v>77.099999999999994</v>
      </c>
    </row>
    <row r="3554" spans="1:2" x14ac:dyDescent="0.2">
      <c r="A3554" s="10">
        <v>42274</v>
      </c>
      <c r="B3554" s="5">
        <v>79.3</v>
      </c>
    </row>
    <row r="3555" spans="1:2" x14ac:dyDescent="0.2">
      <c r="A3555" s="10">
        <v>42275</v>
      </c>
      <c r="B3555" s="5">
        <v>74.7</v>
      </c>
    </row>
    <row r="3556" spans="1:2" x14ac:dyDescent="0.2">
      <c r="A3556" s="10">
        <v>42276</v>
      </c>
      <c r="B3556" s="5">
        <v>69.099999999999994</v>
      </c>
    </row>
    <row r="3557" spans="1:2" x14ac:dyDescent="0.2">
      <c r="A3557" s="10">
        <v>42277</v>
      </c>
      <c r="B3557" s="5">
        <v>73.3</v>
      </c>
    </row>
    <row r="3558" spans="1:2" x14ac:dyDescent="0.2">
      <c r="A3558" s="10">
        <v>42278</v>
      </c>
      <c r="B3558" s="5">
        <v>74.5</v>
      </c>
    </row>
    <row r="3559" spans="1:2" x14ac:dyDescent="0.2">
      <c r="A3559" s="10">
        <v>42279</v>
      </c>
      <c r="B3559" s="5">
        <v>75.099999999999994</v>
      </c>
    </row>
    <row r="3560" spans="1:2" x14ac:dyDescent="0.2">
      <c r="A3560" s="10">
        <v>42280</v>
      </c>
      <c r="B3560" s="5">
        <v>76</v>
      </c>
    </row>
    <row r="3561" spans="1:2" x14ac:dyDescent="0.2">
      <c r="A3561" s="10">
        <v>42281</v>
      </c>
      <c r="B3561" s="5">
        <v>78.8</v>
      </c>
    </row>
    <row r="3562" spans="1:2" x14ac:dyDescent="0.2">
      <c r="A3562" s="10">
        <v>42282</v>
      </c>
      <c r="B3562" s="5">
        <v>79.2</v>
      </c>
    </row>
    <row r="3563" spans="1:2" x14ac:dyDescent="0.2">
      <c r="A3563" s="10">
        <v>42283</v>
      </c>
      <c r="B3563" s="5">
        <v>77.599999999999994</v>
      </c>
    </row>
    <row r="3564" spans="1:2" x14ac:dyDescent="0.2">
      <c r="A3564" s="10">
        <v>42284</v>
      </c>
      <c r="B3564" s="5">
        <v>73.2</v>
      </c>
    </row>
    <row r="3565" spans="1:2" x14ac:dyDescent="0.2">
      <c r="A3565" s="10">
        <v>42285</v>
      </c>
      <c r="B3565" s="5">
        <v>76</v>
      </c>
    </row>
    <row r="3566" spans="1:2" x14ac:dyDescent="0.2">
      <c r="A3566" s="10">
        <v>42286</v>
      </c>
      <c r="B3566" s="5">
        <v>76.900000000000006</v>
      </c>
    </row>
    <row r="3567" spans="1:2" x14ac:dyDescent="0.2">
      <c r="A3567" s="10">
        <v>42287</v>
      </c>
      <c r="B3567" s="5">
        <v>76.599999999999994</v>
      </c>
    </row>
    <row r="3568" spans="1:2" x14ac:dyDescent="0.2">
      <c r="A3568" s="10">
        <v>42288</v>
      </c>
      <c r="B3568" s="5">
        <v>76.7</v>
      </c>
    </row>
    <row r="3569" spans="1:2" x14ac:dyDescent="0.2">
      <c r="A3569" s="10">
        <v>42289</v>
      </c>
      <c r="B3569" s="5">
        <v>76.2</v>
      </c>
    </row>
    <row r="3570" spans="1:2" x14ac:dyDescent="0.2">
      <c r="A3570" s="10">
        <v>42290</v>
      </c>
      <c r="B3570" s="5">
        <v>78.5</v>
      </c>
    </row>
    <row r="3571" spans="1:2" x14ac:dyDescent="0.2">
      <c r="A3571" s="10">
        <v>42291</v>
      </c>
      <c r="B3571" s="5">
        <v>78.099999999999994</v>
      </c>
    </row>
    <row r="3572" spans="1:2" x14ac:dyDescent="0.2">
      <c r="A3572" s="10">
        <v>42292</v>
      </c>
      <c r="B3572" s="5">
        <v>76.2</v>
      </c>
    </row>
    <row r="3573" spans="1:2" x14ac:dyDescent="0.2">
      <c r="A3573" s="10">
        <v>42293</v>
      </c>
      <c r="B3573" s="5">
        <v>79.099999999999994</v>
      </c>
    </row>
    <row r="3574" spans="1:2" x14ac:dyDescent="0.2">
      <c r="A3574" s="10">
        <v>42294</v>
      </c>
      <c r="B3574" s="5">
        <v>78</v>
      </c>
    </row>
    <row r="3575" spans="1:2" x14ac:dyDescent="0.2">
      <c r="A3575" s="10">
        <v>42295</v>
      </c>
      <c r="B3575" s="5">
        <v>78.7</v>
      </c>
    </row>
    <row r="3576" spans="1:2" x14ac:dyDescent="0.2">
      <c r="A3576" s="10">
        <v>42296</v>
      </c>
      <c r="B3576" s="5">
        <v>77.900000000000006</v>
      </c>
    </row>
    <row r="3577" spans="1:2" x14ac:dyDescent="0.2">
      <c r="A3577" s="10">
        <v>42297</v>
      </c>
      <c r="B3577" s="5">
        <v>78.5</v>
      </c>
    </row>
    <row r="3578" spans="1:2" x14ac:dyDescent="0.2">
      <c r="A3578" s="10">
        <v>42298</v>
      </c>
      <c r="B3578" s="5">
        <v>78.900000000000006</v>
      </c>
    </row>
    <row r="3579" spans="1:2" x14ac:dyDescent="0.2">
      <c r="A3579" s="10">
        <v>42299</v>
      </c>
      <c r="B3579" s="5">
        <v>79.599999999999994</v>
      </c>
    </row>
    <row r="3580" spans="1:2" x14ac:dyDescent="0.2">
      <c r="A3580" s="10">
        <v>42300</v>
      </c>
      <c r="B3580" s="5">
        <v>72.8</v>
      </c>
    </row>
    <row r="3581" spans="1:2" x14ac:dyDescent="0.2">
      <c r="A3581" s="10">
        <v>42301</v>
      </c>
      <c r="B3581" s="5">
        <v>76.3</v>
      </c>
    </row>
    <row r="3582" spans="1:2" x14ac:dyDescent="0.2">
      <c r="A3582" s="10">
        <v>42302</v>
      </c>
      <c r="B3582" s="5">
        <v>75.8</v>
      </c>
    </row>
    <row r="3583" spans="1:2" x14ac:dyDescent="0.2">
      <c r="A3583" s="10">
        <v>42303</v>
      </c>
      <c r="B3583" s="5">
        <v>72.2</v>
      </c>
    </row>
    <row r="3584" spans="1:2" x14ac:dyDescent="0.2">
      <c r="A3584" s="10">
        <v>42304</v>
      </c>
      <c r="B3584" s="5">
        <v>76.2</v>
      </c>
    </row>
    <row r="3585" spans="1:2" x14ac:dyDescent="0.2">
      <c r="A3585" s="10">
        <v>42305</v>
      </c>
      <c r="B3585" s="5">
        <v>71.2</v>
      </c>
    </row>
    <row r="3586" spans="1:2" x14ac:dyDescent="0.2">
      <c r="A3586" s="10">
        <v>42306</v>
      </c>
      <c r="B3586" s="5">
        <v>72.099999999999994</v>
      </c>
    </row>
    <row r="3587" spans="1:2" x14ac:dyDescent="0.2">
      <c r="A3587" s="10">
        <v>42307</v>
      </c>
      <c r="B3587" s="5">
        <v>70.099999999999994</v>
      </c>
    </row>
    <row r="3588" spans="1:2" x14ac:dyDescent="0.2">
      <c r="A3588" s="10">
        <v>42308</v>
      </c>
      <c r="B3588" s="5">
        <v>71</v>
      </c>
    </row>
    <row r="3589" spans="1:2" x14ac:dyDescent="0.2">
      <c r="A3589" s="10">
        <v>42309</v>
      </c>
      <c r="B3589" s="5">
        <v>70.5</v>
      </c>
    </row>
    <row r="3590" spans="1:2" x14ac:dyDescent="0.2">
      <c r="A3590" s="10">
        <v>42310</v>
      </c>
      <c r="B3590" s="5">
        <v>71.2</v>
      </c>
    </row>
    <row r="3591" spans="1:2" x14ac:dyDescent="0.2">
      <c r="A3591" s="10">
        <v>42311</v>
      </c>
      <c r="B3591" s="5">
        <v>74.5</v>
      </c>
    </row>
    <row r="3592" spans="1:2" x14ac:dyDescent="0.2">
      <c r="A3592" s="10">
        <v>42312</v>
      </c>
      <c r="B3592" s="5">
        <v>75.8</v>
      </c>
    </row>
    <row r="3593" spans="1:2" x14ac:dyDescent="0.2">
      <c r="A3593" s="10">
        <v>42313</v>
      </c>
      <c r="B3593" s="5">
        <v>75.2</v>
      </c>
    </row>
    <row r="3594" spans="1:2" x14ac:dyDescent="0.2">
      <c r="A3594" s="10">
        <v>42314</v>
      </c>
      <c r="B3594" s="5">
        <v>78.2</v>
      </c>
    </row>
    <row r="3595" spans="1:2" x14ac:dyDescent="0.2">
      <c r="A3595" s="10">
        <v>42315</v>
      </c>
      <c r="B3595" s="5">
        <v>78.400000000000006</v>
      </c>
    </row>
    <row r="3596" spans="1:2" x14ac:dyDescent="0.2">
      <c r="A3596" s="10">
        <v>42316</v>
      </c>
      <c r="B3596" s="5">
        <v>76.900000000000006</v>
      </c>
    </row>
    <row r="3597" spans="1:2" x14ac:dyDescent="0.2">
      <c r="A3597" s="10">
        <v>42317</v>
      </c>
      <c r="B3597" s="5">
        <v>76.3</v>
      </c>
    </row>
    <row r="3598" spans="1:2" x14ac:dyDescent="0.2">
      <c r="A3598" s="10">
        <v>42318</v>
      </c>
      <c r="B3598" s="5">
        <v>75.599999999999994</v>
      </c>
    </row>
    <row r="3599" spans="1:2" x14ac:dyDescent="0.2">
      <c r="A3599" s="10">
        <v>42319</v>
      </c>
      <c r="B3599" s="5">
        <v>75.8</v>
      </c>
    </row>
    <row r="3600" spans="1:2" x14ac:dyDescent="0.2">
      <c r="A3600" s="10">
        <v>42320</v>
      </c>
      <c r="B3600" s="5">
        <v>77.900000000000006</v>
      </c>
    </row>
    <row r="3601" spans="1:2" x14ac:dyDescent="0.2">
      <c r="A3601" s="10">
        <v>42321</v>
      </c>
      <c r="B3601" s="5">
        <v>78.599999999999994</v>
      </c>
    </row>
    <row r="3602" spans="1:2" x14ac:dyDescent="0.2">
      <c r="A3602" s="10">
        <v>42322</v>
      </c>
      <c r="B3602" s="5">
        <v>78.400000000000006</v>
      </c>
    </row>
    <row r="3603" spans="1:2" x14ac:dyDescent="0.2">
      <c r="A3603" s="10">
        <v>42323</v>
      </c>
      <c r="B3603" s="5">
        <v>71.8</v>
      </c>
    </row>
    <row r="3604" spans="1:2" x14ac:dyDescent="0.2">
      <c r="A3604" s="10">
        <v>42324</v>
      </c>
      <c r="B3604" s="5">
        <v>72</v>
      </c>
    </row>
    <row r="3605" spans="1:2" x14ac:dyDescent="0.2">
      <c r="A3605" s="10">
        <v>42325</v>
      </c>
      <c r="B3605" s="5">
        <v>72.400000000000006</v>
      </c>
    </row>
    <row r="3606" spans="1:2" x14ac:dyDescent="0.2">
      <c r="A3606" s="10">
        <v>42326</v>
      </c>
      <c r="B3606" s="5">
        <v>70.900000000000006</v>
      </c>
    </row>
    <row r="3607" spans="1:2" x14ac:dyDescent="0.2">
      <c r="A3607" s="10">
        <v>42327</v>
      </c>
      <c r="B3607" s="5">
        <v>73.5</v>
      </c>
    </row>
    <row r="3608" spans="1:2" x14ac:dyDescent="0.2">
      <c r="A3608" s="10">
        <v>42328</v>
      </c>
      <c r="B3608" s="5">
        <v>73.5</v>
      </c>
    </row>
    <row r="3609" spans="1:2" x14ac:dyDescent="0.2">
      <c r="A3609" s="10">
        <v>42329</v>
      </c>
      <c r="B3609" s="5">
        <v>73.2</v>
      </c>
    </row>
    <row r="3610" spans="1:2" x14ac:dyDescent="0.2">
      <c r="A3610" s="10">
        <v>42330</v>
      </c>
      <c r="B3610" s="5">
        <v>75.8</v>
      </c>
    </row>
    <row r="3611" spans="1:2" x14ac:dyDescent="0.2">
      <c r="A3611" s="10">
        <v>42331</v>
      </c>
      <c r="B3611" s="5">
        <v>75.3</v>
      </c>
    </row>
    <row r="3612" spans="1:2" x14ac:dyDescent="0.2">
      <c r="A3612" s="10">
        <v>42332</v>
      </c>
      <c r="B3612" s="5">
        <v>73</v>
      </c>
    </row>
    <row r="3613" spans="1:2" x14ac:dyDescent="0.2">
      <c r="A3613" s="10">
        <v>42333</v>
      </c>
      <c r="B3613" s="5">
        <v>71.900000000000006</v>
      </c>
    </row>
    <row r="3614" spans="1:2" x14ac:dyDescent="0.2">
      <c r="A3614" s="10">
        <v>42334</v>
      </c>
      <c r="B3614" s="5">
        <v>75.2</v>
      </c>
    </row>
    <row r="3615" spans="1:2" x14ac:dyDescent="0.2">
      <c r="A3615" s="10">
        <v>42335</v>
      </c>
      <c r="B3615" s="5">
        <v>73.099999999999994</v>
      </c>
    </row>
    <row r="3616" spans="1:2" x14ac:dyDescent="0.2">
      <c r="A3616" s="10">
        <v>42336</v>
      </c>
      <c r="B3616" s="5">
        <v>70.099999999999994</v>
      </c>
    </row>
    <row r="3617" spans="1:2" x14ac:dyDescent="0.2">
      <c r="A3617" s="10">
        <v>42337</v>
      </c>
      <c r="B3617" s="5">
        <v>72.099999999999994</v>
      </c>
    </row>
    <row r="3618" spans="1:2" x14ac:dyDescent="0.2">
      <c r="A3618" s="10">
        <v>42338</v>
      </c>
      <c r="B3618" s="5">
        <v>74.5</v>
      </c>
    </row>
    <row r="3619" spans="1:2" x14ac:dyDescent="0.2">
      <c r="A3619" s="10">
        <v>42339</v>
      </c>
      <c r="B3619" s="5">
        <v>75</v>
      </c>
    </row>
    <row r="3620" spans="1:2" x14ac:dyDescent="0.2">
      <c r="A3620" s="10">
        <v>42340</v>
      </c>
      <c r="B3620" s="5">
        <v>76.900000000000006</v>
      </c>
    </row>
    <row r="3621" spans="1:2" x14ac:dyDescent="0.2">
      <c r="A3621" s="10">
        <v>42341</v>
      </c>
      <c r="B3621" s="5">
        <v>75.7</v>
      </c>
    </row>
    <row r="3622" spans="1:2" x14ac:dyDescent="0.2">
      <c r="A3622" s="10">
        <v>42342</v>
      </c>
      <c r="B3622" s="5">
        <v>76.7</v>
      </c>
    </row>
    <row r="3623" spans="1:2" x14ac:dyDescent="0.2">
      <c r="A3623" s="10">
        <v>42343</v>
      </c>
      <c r="B3623" s="5">
        <v>74.099999999999994</v>
      </c>
    </row>
    <row r="3624" spans="1:2" x14ac:dyDescent="0.2">
      <c r="A3624" s="10">
        <v>42344</v>
      </c>
      <c r="B3624" s="5">
        <v>72</v>
      </c>
    </row>
    <row r="3625" spans="1:2" x14ac:dyDescent="0.2">
      <c r="A3625" s="10">
        <v>42345</v>
      </c>
      <c r="B3625" s="5">
        <v>74.099999999999994</v>
      </c>
    </row>
    <row r="3626" spans="1:2" x14ac:dyDescent="0.2">
      <c r="A3626" s="10">
        <v>42346</v>
      </c>
      <c r="B3626" s="5">
        <v>72.099999999999994</v>
      </c>
    </row>
    <row r="3627" spans="1:2" x14ac:dyDescent="0.2">
      <c r="A3627" s="10">
        <v>42347</v>
      </c>
      <c r="B3627" s="5">
        <v>72.2</v>
      </c>
    </row>
    <row r="3628" spans="1:2" x14ac:dyDescent="0.2">
      <c r="A3628" s="10">
        <v>42348</v>
      </c>
      <c r="B3628" s="5">
        <v>74.099999999999994</v>
      </c>
    </row>
    <row r="3629" spans="1:2" x14ac:dyDescent="0.2">
      <c r="A3629" s="10">
        <v>42349</v>
      </c>
      <c r="B3629" s="5">
        <v>75.7</v>
      </c>
    </row>
    <row r="3630" spans="1:2" x14ac:dyDescent="0.2">
      <c r="A3630" s="10">
        <v>42350</v>
      </c>
      <c r="B3630" s="5">
        <v>76.5</v>
      </c>
    </row>
    <row r="3631" spans="1:2" x14ac:dyDescent="0.2">
      <c r="A3631" s="10">
        <v>42351</v>
      </c>
      <c r="B3631" s="5">
        <v>73.8</v>
      </c>
    </row>
    <row r="3632" spans="1:2" x14ac:dyDescent="0.2">
      <c r="A3632" s="10">
        <v>42352</v>
      </c>
      <c r="B3632" s="5">
        <v>72.7</v>
      </c>
    </row>
    <row r="3633" spans="1:2" x14ac:dyDescent="0.2">
      <c r="A3633" s="10">
        <v>42353</v>
      </c>
      <c r="B3633" s="5">
        <v>73.900000000000006</v>
      </c>
    </row>
    <row r="3634" spans="1:2" x14ac:dyDescent="0.2">
      <c r="A3634" s="10">
        <v>42354</v>
      </c>
      <c r="B3634" s="5">
        <v>76.400000000000006</v>
      </c>
    </row>
    <row r="3635" spans="1:2" x14ac:dyDescent="0.2">
      <c r="A3635" s="10">
        <v>42355</v>
      </c>
      <c r="B3635" s="5">
        <v>75.3</v>
      </c>
    </row>
    <row r="3636" spans="1:2" x14ac:dyDescent="0.2">
      <c r="A3636" s="10">
        <v>42356</v>
      </c>
      <c r="B3636" s="5">
        <v>73.400000000000006</v>
      </c>
    </row>
    <row r="3637" spans="1:2" x14ac:dyDescent="0.2">
      <c r="A3637" s="10">
        <v>42357</v>
      </c>
      <c r="B3637" s="5">
        <v>73.599999999999994</v>
      </c>
    </row>
    <row r="3638" spans="1:2" x14ac:dyDescent="0.2">
      <c r="A3638" s="10">
        <v>42358</v>
      </c>
      <c r="B3638" s="5">
        <v>72.7</v>
      </c>
    </row>
    <row r="3639" spans="1:2" x14ac:dyDescent="0.2">
      <c r="A3639" s="10">
        <v>42359</v>
      </c>
      <c r="B3639" s="5">
        <v>72.5</v>
      </c>
    </row>
    <row r="3640" spans="1:2" x14ac:dyDescent="0.2">
      <c r="A3640" s="10">
        <v>42360</v>
      </c>
      <c r="B3640" s="5">
        <v>73.3</v>
      </c>
    </row>
    <row r="3641" spans="1:2" x14ac:dyDescent="0.2">
      <c r="A3641" s="10">
        <v>42361</v>
      </c>
      <c r="B3641" s="5">
        <v>74.900000000000006</v>
      </c>
    </row>
    <row r="3642" spans="1:2" x14ac:dyDescent="0.2">
      <c r="A3642" s="10">
        <v>42362</v>
      </c>
      <c r="B3642" s="5">
        <v>76</v>
      </c>
    </row>
    <row r="3643" spans="1:2" x14ac:dyDescent="0.2">
      <c r="A3643" s="10">
        <v>42363</v>
      </c>
      <c r="B3643" s="5">
        <v>75</v>
      </c>
    </row>
    <row r="3644" spans="1:2" x14ac:dyDescent="0.2">
      <c r="A3644" s="10">
        <v>42364</v>
      </c>
      <c r="B3644" s="5">
        <v>72.099999999999994</v>
      </c>
    </row>
    <row r="3645" spans="1:2" x14ac:dyDescent="0.2">
      <c r="A3645" s="10">
        <v>42365</v>
      </c>
      <c r="B3645" s="5">
        <v>71.099999999999994</v>
      </c>
    </row>
    <row r="3646" spans="1:2" x14ac:dyDescent="0.2">
      <c r="A3646" s="10">
        <v>42366</v>
      </c>
      <c r="B3646" s="5">
        <v>72</v>
      </c>
    </row>
    <row r="3647" spans="1:2" x14ac:dyDescent="0.2">
      <c r="A3647" s="10">
        <v>42367</v>
      </c>
      <c r="B3647" s="5">
        <v>70.099999999999994</v>
      </c>
    </row>
    <row r="3648" spans="1:2" x14ac:dyDescent="0.2">
      <c r="A3648" s="10">
        <v>42368</v>
      </c>
      <c r="B3648" s="5">
        <v>68.900000000000006</v>
      </c>
    </row>
    <row r="3649" spans="1:2" x14ac:dyDescent="0.2">
      <c r="A3649" s="10">
        <v>42369</v>
      </c>
      <c r="B3649" s="5">
        <v>72.3</v>
      </c>
    </row>
    <row r="3650" spans="1:2" x14ac:dyDescent="0.2">
      <c r="A3650" s="10">
        <v>42370</v>
      </c>
      <c r="B3650" s="5">
        <v>75.8</v>
      </c>
    </row>
    <row r="3651" spans="1:2" x14ac:dyDescent="0.2">
      <c r="A3651" s="10">
        <v>42371</v>
      </c>
      <c r="B3651" s="5">
        <v>71.8</v>
      </c>
    </row>
    <row r="3652" spans="1:2" x14ac:dyDescent="0.2">
      <c r="A3652" s="10">
        <v>42372</v>
      </c>
      <c r="B3652" s="5">
        <v>73.099999999999994</v>
      </c>
    </row>
    <row r="3653" spans="1:2" x14ac:dyDescent="0.2">
      <c r="A3653" s="10">
        <v>42373</v>
      </c>
      <c r="B3653" s="5">
        <v>72</v>
      </c>
    </row>
    <row r="3654" spans="1:2" x14ac:dyDescent="0.2">
      <c r="A3654" s="10">
        <v>42374</v>
      </c>
      <c r="B3654" s="5">
        <v>70.400000000000006</v>
      </c>
    </row>
    <row r="3655" spans="1:2" x14ac:dyDescent="0.2">
      <c r="A3655" s="10">
        <v>42375</v>
      </c>
      <c r="B3655" s="5">
        <v>71.2</v>
      </c>
    </row>
    <row r="3656" spans="1:2" x14ac:dyDescent="0.2">
      <c r="A3656" s="10">
        <v>42376</v>
      </c>
      <c r="B3656" s="5">
        <v>71.400000000000006</v>
      </c>
    </row>
    <row r="3657" spans="1:2" x14ac:dyDescent="0.2">
      <c r="A3657" s="10">
        <v>42377</v>
      </c>
      <c r="B3657" s="5">
        <v>70.400000000000006</v>
      </c>
    </row>
    <row r="3658" spans="1:2" x14ac:dyDescent="0.2">
      <c r="A3658" s="10">
        <v>42378</v>
      </c>
      <c r="B3658" s="5">
        <v>71.2</v>
      </c>
    </row>
    <row r="3659" spans="1:2" x14ac:dyDescent="0.2">
      <c r="A3659" s="10">
        <v>42379</v>
      </c>
      <c r="B3659" s="5">
        <v>73</v>
      </c>
    </row>
    <row r="3660" spans="1:2" x14ac:dyDescent="0.2">
      <c r="A3660" s="10">
        <v>42380</v>
      </c>
      <c r="B3660" s="5">
        <v>72.5</v>
      </c>
    </row>
    <row r="3661" spans="1:2" x14ac:dyDescent="0.2">
      <c r="A3661" s="10">
        <v>42381</v>
      </c>
      <c r="B3661" s="5">
        <v>71.8</v>
      </c>
    </row>
    <row r="3662" spans="1:2" x14ac:dyDescent="0.2">
      <c r="A3662" s="10">
        <v>42382</v>
      </c>
      <c r="B3662" s="5">
        <v>71.2</v>
      </c>
    </row>
    <row r="3663" spans="1:2" x14ac:dyDescent="0.2">
      <c r="A3663" s="10">
        <v>42383</v>
      </c>
      <c r="B3663" s="5">
        <v>71.400000000000006</v>
      </c>
    </row>
    <row r="3664" spans="1:2" x14ac:dyDescent="0.2">
      <c r="A3664" s="10">
        <v>42384</v>
      </c>
      <c r="B3664" s="5">
        <v>70.2</v>
      </c>
    </row>
    <row r="3665" spans="1:2" x14ac:dyDescent="0.2">
      <c r="A3665" s="10">
        <v>42385</v>
      </c>
      <c r="B3665" s="5">
        <v>71.7</v>
      </c>
    </row>
    <row r="3666" spans="1:2" x14ac:dyDescent="0.2">
      <c r="A3666" s="10">
        <v>42386</v>
      </c>
      <c r="B3666" s="5">
        <v>70.2</v>
      </c>
    </row>
    <row r="3667" spans="1:2" x14ac:dyDescent="0.2">
      <c r="A3667" s="10">
        <v>42387</v>
      </c>
      <c r="B3667" s="5">
        <v>71</v>
      </c>
    </row>
    <row r="3668" spans="1:2" x14ac:dyDescent="0.2">
      <c r="A3668" s="10">
        <v>42388</v>
      </c>
      <c r="B3668" s="5">
        <v>71.8</v>
      </c>
    </row>
    <row r="3669" spans="1:2" x14ac:dyDescent="0.2">
      <c r="A3669" s="10">
        <v>42389</v>
      </c>
      <c r="B3669" s="5">
        <v>70.7</v>
      </c>
    </row>
    <row r="3670" spans="1:2" x14ac:dyDescent="0.2">
      <c r="A3670" s="10">
        <v>42390</v>
      </c>
      <c r="B3670" s="5">
        <v>71.2</v>
      </c>
    </row>
    <row r="3671" spans="1:2" x14ac:dyDescent="0.2">
      <c r="A3671" s="10">
        <v>42391</v>
      </c>
      <c r="B3671" s="5">
        <v>70.900000000000006</v>
      </c>
    </row>
    <row r="3672" spans="1:2" x14ac:dyDescent="0.2">
      <c r="A3672" s="10">
        <v>42392</v>
      </c>
      <c r="B3672" s="5">
        <v>70.400000000000006</v>
      </c>
    </row>
    <row r="3673" spans="1:2" x14ac:dyDescent="0.2">
      <c r="A3673" s="10">
        <v>42393</v>
      </c>
      <c r="B3673" s="5">
        <v>71.8</v>
      </c>
    </row>
    <row r="3674" spans="1:2" x14ac:dyDescent="0.2">
      <c r="A3674" s="10">
        <v>42394</v>
      </c>
      <c r="B3674" s="5">
        <v>72.099999999999994</v>
      </c>
    </row>
    <row r="3675" spans="1:2" x14ac:dyDescent="0.2">
      <c r="A3675" s="10">
        <v>42395</v>
      </c>
      <c r="B3675" s="5">
        <v>73.3</v>
      </c>
    </row>
    <row r="3676" spans="1:2" x14ac:dyDescent="0.2">
      <c r="A3676" s="10">
        <v>42396</v>
      </c>
      <c r="B3676" s="5">
        <v>71.7</v>
      </c>
    </row>
    <row r="3677" spans="1:2" x14ac:dyDescent="0.2">
      <c r="A3677" s="10">
        <v>42397</v>
      </c>
      <c r="B3677" s="5">
        <v>71.2</v>
      </c>
    </row>
    <row r="3678" spans="1:2" x14ac:dyDescent="0.2">
      <c r="A3678" s="10">
        <v>42398</v>
      </c>
      <c r="B3678" s="5">
        <v>73</v>
      </c>
    </row>
    <row r="3679" spans="1:2" x14ac:dyDescent="0.2">
      <c r="A3679" s="10">
        <v>42399</v>
      </c>
      <c r="B3679" s="5">
        <v>74.400000000000006</v>
      </c>
    </row>
    <row r="3680" spans="1:2" x14ac:dyDescent="0.2">
      <c r="A3680" s="10">
        <v>42400</v>
      </c>
      <c r="B3680" s="5">
        <v>72.599999999999994</v>
      </c>
    </row>
    <row r="3681" spans="1:2" x14ac:dyDescent="0.2">
      <c r="A3681" s="10">
        <v>42401</v>
      </c>
      <c r="B3681" s="5">
        <v>73.3</v>
      </c>
    </row>
    <row r="3682" spans="1:2" x14ac:dyDescent="0.2">
      <c r="A3682" s="10">
        <v>42402</v>
      </c>
      <c r="B3682" s="5">
        <v>74</v>
      </c>
    </row>
    <row r="3683" spans="1:2" x14ac:dyDescent="0.2">
      <c r="A3683" s="10">
        <v>42403</v>
      </c>
      <c r="B3683" s="5">
        <v>68.599999999999994</v>
      </c>
    </row>
    <row r="3684" spans="1:2" x14ac:dyDescent="0.2">
      <c r="A3684" s="10">
        <v>42404</v>
      </c>
      <c r="B3684" s="5">
        <v>73.8</v>
      </c>
    </row>
    <row r="3685" spans="1:2" x14ac:dyDescent="0.2">
      <c r="A3685" s="10">
        <v>42405</v>
      </c>
      <c r="B3685" s="5">
        <v>72.400000000000006</v>
      </c>
    </row>
    <row r="3686" spans="1:2" x14ac:dyDescent="0.2">
      <c r="A3686" s="10">
        <v>42406</v>
      </c>
      <c r="B3686" s="5">
        <v>73.2</v>
      </c>
    </row>
    <row r="3687" spans="1:2" x14ac:dyDescent="0.2">
      <c r="A3687" s="10">
        <v>42407</v>
      </c>
      <c r="B3687" s="5">
        <v>74.8</v>
      </c>
    </row>
    <row r="3688" spans="1:2" x14ac:dyDescent="0.2">
      <c r="A3688" s="10">
        <v>42408</v>
      </c>
      <c r="B3688" s="5">
        <v>74.900000000000006</v>
      </c>
    </row>
    <row r="3689" spans="1:2" x14ac:dyDescent="0.2">
      <c r="A3689" s="10">
        <v>42409</v>
      </c>
      <c r="B3689" s="5">
        <v>73.400000000000006</v>
      </c>
    </row>
    <row r="3690" spans="1:2" x14ac:dyDescent="0.2">
      <c r="A3690" s="10">
        <v>42410</v>
      </c>
      <c r="B3690" s="5">
        <v>74.900000000000006</v>
      </c>
    </row>
    <row r="3691" spans="1:2" x14ac:dyDescent="0.2">
      <c r="A3691" s="10">
        <v>42411</v>
      </c>
      <c r="B3691" s="5">
        <v>76.400000000000006</v>
      </c>
    </row>
    <row r="3692" spans="1:2" x14ac:dyDescent="0.2">
      <c r="A3692" s="10">
        <v>42412</v>
      </c>
      <c r="B3692" s="5">
        <v>75.099999999999994</v>
      </c>
    </row>
    <row r="3693" spans="1:2" x14ac:dyDescent="0.2">
      <c r="A3693" s="10">
        <v>42413</v>
      </c>
      <c r="B3693" s="5">
        <v>73.2</v>
      </c>
    </row>
    <row r="3694" spans="1:2" x14ac:dyDescent="0.2">
      <c r="A3694" s="10">
        <v>42414</v>
      </c>
      <c r="B3694" s="5">
        <v>74.400000000000006</v>
      </c>
    </row>
    <row r="3695" spans="1:2" x14ac:dyDescent="0.2">
      <c r="A3695" s="10">
        <v>42415</v>
      </c>
      <c r="B3695" s="5">
        <v>72.400000000000006</v>
      </c>
    </row>
    <row r="3696" spans="1:2" x14ac:dyDescent="0.2">
      <c r="A3696" s="10">
        <v>42416</v>
      </c>
      <c r="B3696" s="5">
        <v>73.900000000000006</v>
      </c>
    </row>
    <row r="3697" spans="1:2" x14ac:dyDescent="0.2">
      <c r="A3697" s="10">
        <v>42417</v>
      </c>
      <c r="B3697" s="5">
        <v>75</v>
      </c>
    </row>
    <row r="3698" spans="1:2" x14ac:dyDescent="0.2">
      <c r="A3698" s="10">
        <v>42418</v>
      </c>
      <c r="B3698" s="5">
        <v>73.099999999999994</v>
      </c>
    </row>
    <row r="3699" spans="1:2" x14ac:dyDescent="0.2">
      <c r="A3699" s="10">
        <v>42419</v>
      </c>
      <c r="B3699" s="5">
        <v>74.7</v>
      </c>
    </row>
    <row r="3700" spans="1:2" x14ac:dyDescent="0.2">
      <c r="A3700" s="10">
        <v>42420</v>
      </c>
      <c r="B3700" s="5">
        <v>74.099999999999994</v>
      </c>
    </row>
    <row r="3701" spans="1:2" x14ac:dyDescent="0.2">
      <c r="A3701" s="10">
        <v>42421</v>
      </c>
      <c r="B3701" s="5">
        <v>73.5</v>
      </c>
    </row>
    <row r="3702" spans="1:2" x14ac:dyDescent="0.2">
      <c r="A3702" s="10">
        <v>42422</v>
      </c>
      <c r="B3702" s="5">
        <v>73.599999999999994</v>
      </c>
    </row>
    <row r="3703" spans="1:2" x14ac:dyDescent="0.2">
      <c r="A3703" s="10">
        <v>42423</v>
      </c>
      <c r="B3703" s="5">
        <v>73.5</v>
      </c>
    </row>
    <row r="3704" spans="1:2" x14ac:dyDescent="0.2">
      <c r="A3704" s="10">
        <v>42424</v>
      </c>
      <c r="B3704" s="5">
        <v>72</v>
      </c>
    </row>
    <row r="3705" spans="1:2" x14ac:dyDescent="0.2">
      <c r="A3705" s="10">
        <v>42425</v>
      </c>
      <c r="B3705" s="5">
        <v>72.5</v>
      </c>
    </row>
    <row r="3706" spans="1:2" x14ac:dyDescent="0.2">
      <c r="A3706" s="10">
        <v>42426</v>
      </c>
      <c r="B3706" s="5">
        <v>72.8</v>
      </c>
    </row>
    <row r="3707" spans="1:2" x14ac:dyDescent="0.2">
      <c r="A3707" s="10">
        <v>42427</v>
      </c>
      <c r="B3707" s="5">
        <v>72.2</v>
      </c>
    </row>
    <row r="3708" spans="1:2" x14ac:dyDescent="0.2">
      <c r="A3708" s="10">
        <v>42428</v>
      </c>
      <c r="B3708" s="5">
        <v>72.900000000000006</v>
      </c>
    </row>
    <row r="3709" spans="1:2" x14ac:dyDescent="0.2">
      <c r="A3709" s="10">
        <v>42429</v>
      </c>
      <c r="B3709" s="5">
        <v>73.5</v>
      </c>
    </row>
    <row r="3710" spans="1:2" x14ac:dyDescent="0.2">
      <c r="A3710" s="10">
        <v>42430</v>
      </c>
      <c r="B3710" s="5">
        <v>72.599999999999994</v>
      </c>
    </row>
    <row r="3711" spans="1:2" x14ac:dyDescent="0.2">
      <c r="A3711" s="10">
        <v>42431</v>
      </c>
      <c r="B3711" s="5">
        <v>73.8</v>
      </c>
    </row>
    <row r="3712" spans="1:2" x14ac:dyDescent="0.2">
      <c r="A3712" s="10">
        <v>42432</v>
      </c>
      <c r="B3712" s="5">
        <v>70.099999999999994</v>
      </c>
    </row>
    <row r="3713" spans="1:2" x14ac:dyDescent="0.2">
      <c r="A3713" s="10">
        <v>42433</v>
      </c>
      <c r="B3713" s="5">
        <v>73.599999999999994</v>
      </c>
    </row>
    <row r="3714" spans="1:2" x14ac:dyDescent="0.2">
      <c r="A3714" s="10">
        <v>42434</v>
      </c>
      <c r="B3714" s="5">
        <v>71.5</v>
      </c>
    </row>
    <row r="3715" spans="1:2" x14ac:dyDescent="0.2">
      <c r="A3715" s="10">
        <v>42435</v>
      </c>
      <c r="B3715" s="5">
        <v>72.7</v>
      </c>
    </row>
    <row r="3716" spans="1:2" x14ac:dyDescent="0.2">
      <c r="A3716" s="10">
        <v>42436</v>
      </c>
      <c r="B3716" s="5">
        <v>70.400000000000006</v>
      </c>
    </row>
    <row r="3717" spans="1:2" x14ac:dyDescent="0.2">
      <c r="A3717" s="10">
        <v>42437</v>
      </c>
      <c r="B3717" s="5">
        <v>70.900000000000006</v>
      </c>
    </row>
    <row r="3718" spans="1:2" x14ac:dyDescent="0.2">
      <c r="A3718" s="10">
        <v>42438</v>
      </c>
      <c r="B3718" s="5">
        <v>73</v>
      </c>
    </row>
    <row r="3719" spans="1:2" x14ac:dyDescent="0.2">
      <c r="A3719" s="10">
        <v>42439</v>
      </c>
      <c r="B3719" s="5">
        <v>71.5</v>
      </c>
    </row>
    <row r="3720" spans="1:2" x14ac:dyDescent="0.2">
      <c r="A3720" s="10">
        <v>42440</v>
      </c>
      <c r="B3720" s="5">
        <v>73.7</v>
      </c>
    </row>
    <row r="3721" spans="1:2" x14ac:dyDescent="0.2">
      <c r="A3721" s="10">
        <v>42441</v>
      </c>
      <c r="B3721" s="5">
        <v>70.900000000000006</v>
      </c>
    </row>
    <row r="3722" spans="1:2" x14ac:dyDescent="0.2">
      <c r="A3722" s="10">
        <v>42442</v>
      </c>
      <c r="B3722" s="5">
        <v>72.099999999999994</v>
      </c>
    </row>
    <row r="3723" spans="1:2" x14ac:dyDescent="0.2">
      <c r="A3723" s="10">
        <v>42443</v>
      </c>
      <c r="B3723" s="5">
        <v>73.5</v>
      </c>
    </row>
    <row r="3724" spans="1:2" x14ac:dyDescent="0.2">
      <c r="A3724" s="10">
        <v>42444</v>
      </c>
      <c r="B3724" s="5">
        <v>73.099999999999994</v>
      </c>
    </row>
    <row r="3725" spans="1:2" x14ac:dyDescent="0.2">
      <c r="A3725" s="10">
        <v>42445</v>
      </c>
      <c r="B3725" s="5">
        <v>71</v>
      </c>
    </row>
    <row r="3726" spans="1:2" x14ac:dyDescent="0.2">
      <c r="A3726" s="10">
        <v>42446</v>
      </c>
      <c r="B3726" s="5">
        <v>71.7</v>
      </c>
    </row>
    <row r="3727" spans="1:2" x14ac:dyDescent="0.2">
      <c r="A3727" s="10">
        <v>42447</v>
      </c>
      <c r="B3727" s="5">
        <v>73.5</v>
      </c>
    </row>
    <row r="3728" spans="1:2" x14ac:dyDescent="0.2">
      <c r="A3728" s="10">
        <v>42448</v>
      </c>
      <c r="B3728" s="5">
        <v>74.2</v>
      </c>
    </row>
    <row r="3729" spans="1:2" x14ac:dyDescent="0.2">
      <c r="A3729" s="10">
        <v>42449</v>
      </c>
      <c r="B3729" s="5">
        <v>73.599999999999994</v>
      </c>
    </row>
    <row r="3730" spans="1:2" x14ac:dyDescent="0.2">
      <c r="A3730" s="10">
        <v>42450</v>
      </c>
      <c r="B3730" s="5">
        <v>74</v>
      </c>
    </row>
    <row r="3731" spans="1:2" x14ac:dyDescent="0.2">
      <c r="A3731" s="10">
        <v>42451</v>
      </c>
      <c r="B3731" s="5">
        <v>74.7</v>
      </c>
    </row>
    <row r="3732" spans="1:2" x14ac:dyDescent="0.2">
      <c r="A3732" s="10">
        <v>42452</v>
      </c>
      <c r="B3732" s="5">
        <v>78.099999999999994</v>
      </c>
    </row>
    <row r="3733" spans="1:2" x14ac:dyDescent="0.2">
      <c r="A3733" s="10">
        <v>42453</v>
      </c>
      <c r="B3733" s="5">
        <v>71.8</v>
      </c>
    </row>
    <row r="3734" spans="1:2" x14ac:dyDescent="0.2">
      <c r="A3734" s="10">
        <v>42454</v>
      </c>
      <c r="B3734" s="5">
        <v>71.2</v>
      </c>
    </row>
    <row r="3735" spans="1:2" x14ac:dyDescent="0.2">
      <c r="A3735" s="10">
        <v>42455</v>
      </c>
      <c r="B3735" s="5">
        <v>70.5</v>
      </c>
    </row>
    <row r="3736" spans="1:2" x14ac:dyDescent="0.2">
      <c r="A3736" s="10">
        <v>42456</v>
      </c>
      <c r="B3736" s="5">
        <v>73.2</v>
      </c>
    </row>
    <row r="3737" spans="1:2" x14ac:dyDescent="0.2">
      <c r="A3737" s="10">
        <v>42457</v>
      </c>
      <c r="B3737" s="5">
        <v>73.5</v>
      </c>
    </row>
    <row r="3738" spans="1:2" x14ac:dyDescent="0.2">
      <c r="A3738" s="10">
        <v>42458</v>
      </c>
      <c r="B3738" s="5">
        <v>72.099999999999994</v>
      </c>
    </row>
    <row r="3739" spans="1:2" x14ac:dyDescent="0.2">
      <c r="A3739" s="10">
        <v>42459</v>
      </c>
      <c r="B3739" s="5">
        <v>71.8</v>
      </c>
    </row>
    <row r="3740" spans="1:2" x14ac:dyDescent="0.2">
      <c r="A3740" s="10">
        <v>42460</v>
      </c>
      <c r="B3740" s="5">
        <v>72.2</v>
      </c>
    </row>
    <row r="3741" spans="1:2" x14ac:dyDescent="0.2">
      <c r="A3741" s="10">
        <v>42461</v>
      </c>
      <c r="B3741" s="5">
        <v>73.900000000000006</v>
      </c>
    </row>
    <row r="3742" spans="1:2" x14ac:dyDescent="0.2">
      <c r="A3742" s="10">
        <v>42462</v>
      </c>
      <c r="B3742" s="5">
        <v>72.2</v>
      </c>
    </row>
    <row r="3743" spans="1:2" x14ac:dyDescent="0.2">
      <c r="A3743" s="10">
        <v>42463</v>
      </c>
      <c r="B3743" s="5">
        <v>74</v>
      </c>
    </row>
    <row r="3744" spans="1:2" x14ac:dyDescent="0.2">
      <c r="A3744" s="10">
        <v>42464</v>
      </c>
      <c r="B3744" s="5">
        <v>74.099999999999994</v>
      </c>
    </row>
    <row r="3745" spans="1:2" x14ac:dyDescent="0.2">
      <c r="A3745" s="10">
        <v>42465</v>
      </c>
      <c r="B3745" s="5">
        <v>74.900000000000006</v>
      </c>
    </row>
    <row r="3746" spans="1:2" x14ac:dyDescent="0.2">
      <c r="A3746" s="10">
        <v>42466</v>
      </c>
      <c r="B3746" s="5">
        <v>75.8</v>
      </c>
    </row>
    <row r="3747" spans="1:2" x14ac:dyDescent="0.2">
      <c r="A3747" s="10">
        <v>42467</v>
      </c>
      <c r="B3747" s="5">
        <v>75.8</v>
      </c>
    </row>
    <row r="3748" spans="1:2" x14ac:dyDescent="0.2">
      <c r="A3748" s="10">
        <v>42468</v>
      </c>
      <c r="B3748" s="5">
        <v>76</v>
      </c>
    </row>
    <row r="3749" spans="1:2" x14ac:dyDescent="0.2">
      <c r="A3749" s="10">
        <v>42469</v>
      </c>
      <c r="B3749" s="5">
        <v>76.8</v>
      </c>
    </row>
    <row r="3750" spans="1:2" x14ac:dyDescent="0.2">
      <c r="A3750" s="10">
        <v>42470</v>
      </c>
      <c r="B3750" s="5">
        <v>76.099999999999994</v>
      </c>
    </row>
    <row r="3751" spans="1:2" x14ac:dyDescent="0.2">
      <c r="A3751" s="10">
        <v>42471</v>
      </c>
      <c r="B3751" s="5">
        <v>74.2</v>
      </c>
    </row>
    <row r="3752" spans="1:2" x14ac:dyDescent="0.2">
      <c r="A3752" s="10">
        <v>42472</v>
      </c>
      <c r="B3752" s="5">
        <v>72.7</v>
      </c>
    </row>
    <row r="3753" spans="1:2" x14ac:dyDescent="0.2">
      <c r="A3753" s="10">
        <v>42473</v>
      </c>
      <c r="B3753" s="5">
        <v>73.8</v>
      </c>
    </row>
    <row r="3754" spans="1:2" x14ac:dyDescent="0.2">
      <c r="A3754" s="10">
        <v>42474</v>
      </c>
      <c r="B3754" s="5">
        <v>74.900000000000006</v>
      </c>
    </row>
    <row r="3755" spans="1:2" x14ac:dyDescent="0.2">
      <c r="A3755" s="10">
        <v>42475</v>
      </c>
      <c r="B3755" s="5">
        <v>73.7</v>
      </c>
    </row>
    <row r="3756" spans="1:2" x14ac:dyDescent="0.2">
      <c r="A3756" s="10">
        <v>42476</v>
      </c>
      <c r="B3756" s="5">
        <v>74.3</v>
      </c>
    </row>
    <row r="3757" spans="1:2" x14ac:dyDescent="0.2">
      <c r="A3757" s="10">
        <v>42477</v>
      </c>
      <c r="B3757" s="5">
        <v>73.5</v>
      </c>
    </row>
    <row r="3758" spans="1:2" x14ac:dyDescent="0.2">
      <c r="A3758" s="10">
        <v>42478</v>
      </c>
      <c r="B3758" s="5">
        <v>73.8</v>
      </c>
    </row>
    <row r="3759" spans="1:2" x14ac:dyDescent="0.2">
      <c r="A3759" s="10">
        <v>42479</v>
      </c>
      <c r="B3759" s="5">
        <v>73.5</v>
      </c>
    </row>
    <row r="3760" spans="1:2" x14ac:dyDescent="0.2">
      <c r="A3760" s="10">
        <v>42480</v>
      </c>
      <c r="B3760" s="5">
        <v>73</v>
      </c>
    </row>
    <row r="3761" spans="1:2" x14ac:dyDescent="0.2">
      <c r="A3761" s="10">
        <v>42481</v>
      </c>
      <c r="B3761" s="5">
        <v>72.7</v>
      </c>
    </row>
    <row r="3762" spans="1:2" x14ac:dyDescent="0.2">
      <c r="A3762" s="10">
        <v>42482</v>
      </c>
      <c r="B3762" s="5">
        <v>74.400000000000006</v>
      </c>
    </row>
    <row r="3763" spans="1:2" x14ac:dyDescent="0.2">
      <c r="A3763" s="10">
        <v>42483</v>
      </c>
      <c r="B3763" s="5">
        <v>73.2</v>
      </c>
    </row>
    <row r="3764" spans="1:2" x14ac:dyDescent="0.2">
      <c r="A3764" s="10">
        <v>42484</v>
      </c>
      <c r="B3764" s="5">
        <v>73.599999999999994</v>
      </c>
    </row>
    <row r="3765" spans="1:2" x14ac:dyDescent="0.2">
      <c r="A3765" s="10">
        <v>42485</v>
      </c>
      <c r="B3765" s="5">
        <v>73.8</v>
      </c>
    </row>
    <row r="3766" spans="1:2" x14ac:dyDescent="0.2">
      <c r="A3766" s="10">
        <v>42486</v>
      </c>
      <c r="B3766" s="5">
        <v>74.8</v>
      </c>
    </row>
    <row r="3767" spans="1:2" x14ac:dyDescent="0.2">
      <c r="A3767" s="10">
        <v>42487</v>
      </c>
      <c r="B3767" s="5">
        <v>70.900000000000006</v>
      </c>
    </row>
    <row r="3768" spans="1:2" x14ac:dyDescent="0.2">
      <c r="A3768" s="10">
        <v>42488</v>
      </c>
      <c r="B3768" s="5">
        <v>67</v>
      </c>
    </row>
    <row r="3769" spans="1:2" x14ac:dyDescent="0.2">
      <c r="A3769" s="10">
        <v>42489</v>
      </c>
      <c r="B3769" s="5">
        <v>69.599999999999994</v>
      </c>
    </row>
    <row r="3770" spans="1:2" x14ac:dyDescent="0.2">
      <c r="A3770" s="10">
        <v>42490</v>
      </c>
      <c r="B3770" s="5">
        <v>69.7</v>
      </c>
    </row>
    <row r="3771" spans="1:2" x14ac:dyDescent="0.2">
      <c r="A3771" s="10">
        <v>42491</v>
      </c>
      <c r="B3771" s="5">
        <v>70.2</v>
      </c>
    </row>
    <row r="3772" spans="1:2" x14ac:dyDescent="0.2">
      <c r="A3772" s="10">
        <v>42492</v>
      </c>
      <c r="B3772" s="5">
        <v>71.8</v>
      </c>
    </row>
    <row r="3773" spans="1:2" x14ac:dyDescent="0.2">
      <c r="A3773" s="10">
        <v>42493</v>
      </c>
      <c r="B3773" s="5">
        <v>72.599999999999994</v>
      </c>
    </row>
    <row r="3774" spans="1:2" x14ac:dyDescent="0.2">
      <c r="A3774" s="10">
        <v>42494</v>
      </c>
      <c r="B3774" s="5">
        <v>72</v>
      </c>
    </row>
    <row r="3775" spans="1:2" x14ac:dyDescent="0.2">
      <c r="A3775" s="10">
        <v>42495</v>
      </c>
      <c r="B3775" s="5">
        <v>71.7</v>
      </c>
    </row>
    <row r="3776" spans="1:2" x14ac:dyDescent="0.2">
      <c r="A3776" s="10">
        <v>42496</v>
      </c>
      <c r="B3776" s="5">
        <v>71.3</v>
      </c>
    </row>
    <row r="3777" spans="1:2" x14ac:dyDescent="0.2">
      <c r="A3777" s="10">
        <v>42497</v>
      </c>
      <c r="B3777" s="5">
        <v>73</v>
      </c>
    </row>
    <row r="3778" spans="1:2" x14ac:dyDescent="0.2">
      <c r="A3778" s="10">
        <v>42498</v>
      </c>
      <c r="B3778" s="5">
        <v>71.099999999999994</v>
      </c>
    </row>
    <row r="3779" spans="1:2" x14ac:dyDescent="0.2">
      <c r="A3779" s="10">
        <v>42499</v>
      </c>
      <c r="B3779" s="5">
        <v>72.3</v>
      </c>
    </row>
    <row r="3780" spans="1:2" x14ac:dyDescent="0.2">
      <c r="A3780" s="10">
        <v>42500</v>
      </c>
      <c r="B3780" s="5">
        <v>72.2</v>
      </c>
    </row>
    <row r="3781" spans="1:2" x14ac:dyDescent="0.2">
      <c r="A3781" s="10">
        <v>42501</v>
      </c>
      <c r="B3781" s="5">
        <v>72.099999999999994</v>
      </c>
    </row>
    <row r="3782" spans="1:2" x14ac:dyDescent="0.2">
      <c r="A3782" s="10">
        <v>42502</v>
      </c>
      <c r="B3782" s="5">
        <v>73.7</v>
      </c>
    </row>
    <row r="3783" spans="1:2" x14ac:dyDescent="0.2">
      <c r="A3783" s="10">
        <v>42503</v>
      </c>
      <c r="B3783" s="5">
        <v>73.900000000000006</v>
      </c>
    </row>
    <row r="3784" spans="1:2" x14ac:dyDescent="0.2">
      <c r="A3784" s="10">
        <v>42504</v>
      </c>
      <c r="B3784" s="5">
        <v>74.7</v>
      </c>
    </row>
    <row r="3785" spans="1:2" x14ac:dyDescent="0.2">
      <c r="A3785" s="10">
        <v>42505</v>
      </c>
      <c r="B3785" s="5">
        <v>73.5</v>
      </c>
    </row>
    <row r="3786" spans="1:2" x14ac:dyDescent="0.2">
      <c r="A3786" s="10">
        <v>42506</v>
      </c>
      <c r="B3786" s="5">
        <v>70.3</v>
      </c>
    </row>
    <row r="3787" spans="1:2" x14ac:dyDescent="0.2">
      <c r="A3787" s="10">
        <v>42507</v>
      </c>
      <c r="B3787" s="5">
        <v>71.5</v>
      </c>
    </row>
    <row r="3788" spans="1:2" x14ac:dyDescent="0.2">
      <c r="A3788" s="10">
        <v>42508</v>
      </c>
      <c r="B3788" s="5">
        <v>71.7</v>
      </c>
    </row>
    <row r="3789" spans="1:2" x14ac:dyDescent="0.2">
      <c r="A3789" s="10">
        <v>42509</v>
      </c>
      <c r="B3789" s="5">
        <v>71.7</v>
      </c>
    </row>
    <row r="3790" spans="1:2" x14ac:dyDescent="0.2">
      <c r="A3790" s="10">
        <v>42510</v>
      </c>
      <c r="B3790" s="5">
        <v>72.599999999999994</v>
      </c>
    </row>
    <row r="3791" spans="1:2" x14ac:dyDescent="0.2">
      <c r="A3791" s="10">
        <v>42511</v>
      </c>
      <c r="B3791" s="5">
        <v>72.099999999999994</v>
      </c>
    </row>
    <row r="3792" spans="1:2" x14ac:dyDescent="0.2">
      <c r="A3792" s="10">
        <v>42512</v>
      </c>
      <c r="B3792" s="5">
        <v>71.3</v>
      </c>
    </row>
    <row r="3793" spans="1:2" x14ac:dyDescent="0.2">
      <c r="A3793" s="10">
        <v>42513</v>
      </c>
      <c r="B3793" s="5">
        <v>71.5</v>
      </c>
    </row>
    <row r="3794" spans="1:2" x14ac:dyDescent="0.2">
      <c r="A3794" s="10">
        <v>42514</v>
      </c>
      <c r="B3794" s="5">
        <v>70.099999999999994</v>
      </c>
    </row>
    <row r="3795" spans="1:2" x14ac:dyDescent="0.2">
      <c r="A3795" s="10">
        <v>42515</v>
      </c>
      <c r="B3795" s="5">
        <v>71.5</v>
      </c>
    </row>
    <row r="3796" spans="1:2" x14ac:dyDescent="0.2">
      <c r="A3796" s="10">
        <v>42516</v>
      </c>
      <c r="B3796" s="5">
        <v>70.2</v>
      </c>
    </row>
    <row r="3797" spans="1:2" x14ac:dyDescent="0.2">
      <c r="A3797" s="10">
        <v>42517</v>
      </c>
      <c r="B3797" s="5">
        <v>69.8</v>
      </c>
    </row>
    <row r="3798" spans="1:2" x14ac:dyDescent="0.2">
      <c r="A3798" s="10">
        <v>42518</v>
      </c>
      <c r="B3798" s="5">
        <v>69.599999999999994</v>
      </c>
    </row>
    <row r="3799" spans="1:2" x14ac:dyDescent="0.2">
      <c r="A3799" s="10">
        <v>42519</v>
      </c>
      <c r="B3799" s="5">
        <v>68.599999999999994</v>
      </c>
    </row>
    <row r="3800" spans="1:2" x14ac:dyDescent="0.2">
      <c r="A3800" s="10">
        <v>42520</v>
      </c>
      <c r="B3800" s="5">
        <v>69.099999999999994</v>
      </c>
    </row>
    <row r="3801" spans="1:2" x14ac:dyDescent="0.2">
      <c r="A3801" s="10">
        <v>42521</v>
      </c>
      <c r="B3801" s="5">
        <v>69.900000000000006</v>
      </c>
    </row>
    <row r="3802" spans="1:2" x14ac:dyDescent="0.2">
      <c r="A3802" s="10">
        <v>42522</v>
      </c>
      <c r="B3802" s="5">
        <v>70.7</v>
      </c>
    </row>
    <row r="3803" spans="1:2" x14ac:dyDescent="0.2">
      <c r="A3803" s="10">
        <v>42523</v>
      </c>
      <c r="B3803" s="5">
        <v>69.5</v>
      </c>
    </row>
    <row r="3804" spans="1:2" x14ac:dyDescent="0.2">
      <c r="A3804" s="10">
        <v>42524</v>
      </c>
      <c r="B3804" s="5">
        <v>70.5</v>
      </c>
    </row>
    <row r="3805" spans="1:2" x14ac:dyDescent="0.2">
      <c r="A3805" s="10">
        <v>42525</v>
      </c>
      <c r="B3805" s="5">
        <v>71.7</v>
      </c>
    </row>
    <row r="3806" spans="1:2" x14ac:dyDescent="0.2">
      <c r="A3806" s="10">
        <v>42526</v>
      </c>
      <c r="B3806" s="5">
        <v>73</v>
      </c>
    </row>
    <row r="3807" spans="1:2" x14ac:dyDescent="0.2">
      <c r="A3807" s="10">
        <v>42527</v>
      </c>
      <c r="B3807" s="5">
        <v>72.599999999999994</v>
      </c>
    </row>
    <row r="3808" spans="1:2" x14ac:dyDescent="0.2">
      <c r="A3808" s="10">
        <v>42528</v>
      </c>
      <c r="B3808" s="5">
        <v>70.5</v>
      </c>
    </row>
    <row r="3809" spans="1:2" x14ac:dyDescent="0.2">
      <c r="A3809" s="10">
        <v>42529</v>
      </c>
      <c r="B3809" s="5">
        <v>71.400000000000006</v>
      </c>
    </row>
    <row r="3810" spans="1:2" x14ac:dyDescent="0.2">
      <c r="A3810" s="10">
        <v>42530</v>
      </c>
      <c r="B3810" s="5">
        <v>69.7</v>
      </c>
    </row>
    <row r="3811" spans="1:2" x14ac:dyDescent="0.2">
      <c r="A3811" s="10">
        <v>42531</v>
      </c>
      <c r="B3811" s="5">
        <v>71.599999999999994</v>
      </c>
    </row>
    <row r="3812" spans="1:2" x14ac:dyDescent="0.2">
      <c r="A3812" s="10">
        <v>42532</v>
      </c>
      <c r="B3812" s="5">
        <v>69.3</v>
      </c>
    </row>
    <row r="3813" spans="1:2" x14ac:dyDescent="0.2">
      <c r="A3813" s="10">
        <v>42533</v>
      </c>
      <c r="B3813" s="5">
        <v>68.099999999999994</v>
      </c>
    </row>
    <row r="3814" spans="1:2" x14ac:dyDescent="0.2">
      <c r="A3814" s="10">
        <v>42534</v>
      </c>
      <c r="B3814" s="5">
        <v>66.5</v>
      </c>
    </row>
    <row r="3815" spans="1:2" x14ac:dyDescent="0.2">
      <c r="A3815" s="10">
        <v>42535</v>
      </c>
      <c r="B3815" s="5">
        <v>64.3</v>
      </c>
    </row>
    <row r="3816" spans="1:2" x14ac:dyDescent="0.2">
      <c r="A3816" s="10">
        <v>42536</v>
      </c>
      <c r="B3816" s="5">
        <v>63.8</v>
      </c>
    </row>
    <row r="3817" spans="1:2" x14ac:dyDescent="0.2">
      <c r="A3817" s="10">
        <v>42537</v>
      </c>
      <c r="B3817" s="5">
        <v>63.8</v>
      </c>
    </row>
    <row r="3818" spans="1:2" x14ac:dyDescent="0.2">
      <c r="A3818" s="10">
        <v>42538</v>
      </c>
      <c r="B3818" s="5">
        <v>64.8</v>
      </c>
    </row>
    <row r="3819" spans="1:2" x14ac:dyDescent="0.2">
      <c r="A3819" s="10">
        <v>42539</v>
      </c>
      <c r="B3819" s="5">
        <v>64</v>
      </c>
    </row>
    <row r="3820" spans="1:2" x14ac:dyDescent="0.2">
      <c r="A3820" s="10">
        <v>42540</v>
      </c>
      <c r="B3820" s="5">
        <v>63.8</v>
      </c>
    </row>
    <row r="3821" spans="1:2" x14ac:dyDescent="0.2">
      <c r="A3821" s="10">
        <v>42541</v>
      </c>
      <c r="B3821" s="5">
        <v>65.099999999999994</v>
      </c>
    </row>
    <row r="3822" spans="1:2" x14ac:dyDescent="0.2">
      <c r="A3822" s="10">
        <v>42542</v>
      </c>
      <c r="B3822" s="5">
        <v>67</v>
      </c>
    </row>
    <row r="3823" spans="1:2" x14ac:dyDescent="0.2">
      <c r="A3823" s="10">
        <v>42543</v>
      </c>
      <c r="B3823" s="5">
        <v>69</v>
      </c>
    </row>
    <row r="3824" spans="1:2" x14ac:dyDescent="0.2">
      <c r="A3824" s="10">
        <v>42544</v>
      </c>
      <c r="B3824" s="5">
        <v>67.3</v>
      </c>
    </row>
    <row r="3825" spans="1:2" x14ac:dyDescent="0.2">
      <c r="A3825" s="10">
        <v>42545</v>
      </c>
      <c r="B3825" s="5">
        <v>67.8</v>
      </c>
    </row>
    <row r="3826" spans="1:2" x14ac:dyDescent="0.2">
      <c r="A3826" s="10">
        <v>42546</v>
      </c>
      <c r="B3826" s="5">
        <v>66.599999999999994</v>
      </c>
    </row>
    <row r="3827" spans="1:2" x14ac:dyDescent="0.2">
      <c r="A3827" s="10">
        <v>42547</v>
      </c>
      <c r="B3827" s="5">
        <v>65.8</v>
      </c>
    </row>
    <row r="3828" spans="1:2" x14ac:dyDescent="0.2">
      <c r="A3828" s="10">
        <v>42548</v>
      </c>
      <c r="B3828" s="5">
        <v>64.599999999999994</v>
      </c>
    </row>
    <row r="3829" spans="1:2" x14ac:dyDescent="0.2">
      <c r="A3829" s="10">
        <v>42549</v>
      </c>
      <c r="B3829" s="5">
        <v>63.5</v>
      </c>
    </row>
    <row r="3830" spans="1:2" x14ac:dyDescent="0.2">
      <c r="A3830" s="10">
        <v>42550</v>
      </c>
      <c r="B3830" s="5">
        <v>64.7</v>
      </c>
    </row>
    <row r="3831" spans="1:2" x14ac:dyDescent="0.2">
      <c r="A3831" s="10">
        <v>42551</v>
      </c>
      <c r="B3831" s="5">
        <v>65.3</v>
      </c>
    </row>
    <row r="3832" spans="1:2" x14ac:dyDescent="0.2">
      <c r="A3832" s="10">
        <v>42552</v>
      </c>
      <c r="B3832" s="5">
        <v>66.7</v>
      </c>
    </row>
    <row r="3833" spans="1:2" x14ac:dyDescent="0.2">
      <c r="A3833" s="10">
        <v>42553</v>
      </c>
      <c r="B3833" s="5">
        <v>65.3</v>
      </c>
    </row>
    <row r="3834" spans="1:2" x14ac:dyDescent="0.2">
      <c r="A3834" s="10">
        <v>42554</v>
      </c>
      <c r="B3834" s="5">
        <v>67.2</v>
      </c>
    </row>
    <row r="3835" spans="1:2" x14ac:dyDescent="0.2">
      <c r="A3835" s="10">
        <v>42555</v>
      </c>
      <c r="B3835" s="5">
        <v>66.8</v>
      </c>
    </row>
    <row r="3836" spans="1:2" x14ac:dyDescent="0.2">
      <c r="A3836" s="10">
        <v>42556</v>
      </c>
      <c r="B3836" s="5">
        <v>67.3</v>
      </c>
    </row>
    <row r="3837" spans="1:2" x14ac:dyDescent="0.2">
      <c r="A3837" s="10">
        <v>42557</v>
      </c>
      <c r="B3837" s="5">
        <v>67</v>
      </c>
    </row>
    <row r="3838" spans="1:2" x14ac:dyDescent="0.2">
      <c r="A3838" s="10">
        <v>42558</v>
      </c>
      <c r="B3838" s="5">
        <v>70</v>
      </c>
    </row>
    <row r="3839" spans="1:2" x14ac:dyDescent="0.2">
      <c r="A3839" s="10">
        <v>42559</v>
      </c>
      <c r="B3839" s="5">
        <v>69.2</v>
      </c>
    </row>
    <row r="3840" spans="1:2" x14ac:dyDescent="0.2">
      <c r="A3840" s="10">
        <v>42560</v>
      </c>
      <c r="B3840" s="5">
        <v>68.099999999999994</v>
      </c>
    </row>
    <row r="3841" spans="1:2" x14ac:dyDescent="0.2">
      <c r="A3841" s="10">
        <v>42561</v>
      </c>
      <c r="B3841" s="5">
        <v>68.3</v>
      </c>
    </row>
    <row r="3842" spans="1:2" x14ac:dyDescent="0.2">
      <c r="A3842" s="10">
        <v>42562</v>
      </c>
      <c r="B3842" s="5">
        <v>68.900000000000006</v>
      </c>
    </row>
    <row r="3843" spans="1:2" x14ac:dyDescent="0.2">
      <c r="A3843" s="10">
        <v>42563</v>
      </c>
      <c r="B3843" s="5">
        <v>66.2</v>
      </c>
    </row>
    <row r="3844" spans="1:2" x14ac:dyDescent="0.2">
      <c r="A3844" s="10">
        <v>42564</v>
      </c>
      <c r="B3844" s="5">
        <v>66.2</v>
      </c>
    </row>
    <row r="3845" spans="1:2" x14ac:dyDescent="0.2">
      <c r="A3845" s="10">
        <v>42565</v>
      </c>
      <c r="B3845" s="5">
        <v>68.3</v>
      </c>
    </row>
    <row r="3846" spans="1:2" x14ac:dyDescent="0.2">
      <c r="A3846" s="10">
        <v>42566</v>
      </c>
      <c r="B3846" s="5">
        <v>66.5</v>
      </c>
    </row>
    <row r="3847" spans="1:2" x14ac:dyDescent="0.2">
      <c r="A3847" s="10">
        <v>42567</v>
      </c>
      <c r="B3847" s="5">
        <v>67.3</v>
      </c>
    </row>
    <row r="3848" spans="1:2" x14ac:dyDescent="0.2">
      <c r="A3848" s="10">
        <v>42568</v>
      </c>
      <c r="B3848" s="5">
        <v>68.099999999999994</v>
      </c>
    </row>
    <row r="3849" spans="1:2" x14ac:dyDescent="0.2">
      <c r="A3849" s="10">
        <v>42569</v>
      </c>
      <c r="B3849" s="5">
        <v>66.8</v>
      </c>
    </row>
    <row r="3850" spans="1:2" x14ac:dyDescent="0.2">
      <c r="A3850" s="10">
        <v>42570</v>
      </c>
      <c r="B3850" s="5">
        <v>68.2</v>
      </c>
    </row>
    <row r="3851" spans="1:2" x14ac:dyDescent="0.2">
      <c r="A3851" s="10">
        <v>42571</v>
      </c>
      <c r="B3851" s="5">
        <v>68</v>
      </c>
    </row>
    <row r="3852" spans="1:2" x14ac:dyDescent="0.2">
      <c r="A3852" s="10">
        <v>42572</v>
      </c>
      <c r="B3852" s="5">
        <v>68.3</v>
      </c>
    </row>
    <row r="3853" spans="1:2" x14ac:dyDescent="0.2">
      <c r="A3853" s="10">
        <v>42573</v>
      </c>
      <c r="B3853" s="5">
        <v>67.900000000000006</v>
      </c>
    </row>
    <row r="3854" spans="1:2" x14ac:dyDescent="0.2">
      <c r="A3854" s="10">
        <v>42574</v>
      </c>
      <c r="B3854" s="5">
        <v>67.900000000000006</v>
      </c>
    </row>
    <row r="3855" spans="1:2" x14ac:dyDescent="0.2">
      <c r="A3855" s="10">
        <v>42575</v>
      </c>
      <c r="B3855" s="5">
        <v>68.8</v>
      </c>
    </row>
    <row r="3856" spans="1:2" x14ac:dyDescent="0.2">
      <c r="A3856" s="10">
        <v>42576</v>
      </c>
      <c r="B3856" s="5">
        <v>67.3</v>
      </c>
    </row>
    <row r="3857" spans="1:2" x14ac:dyDescent="0.2">
      <c r="A3857" s="10">
        <v>42577</v>
      </c>
      <c r="B3857" s="5">
        <v>68.599999999999994</v>
      </c>
    </row>
    <row r="3858" spans="1:2" x14ac:dyDescent="0.2">
      <c r="A3858" s="10">
        <v>42578</v>
      </c>
      <c r="B3858" s="5">
        <v>69</v>
      </c>
    </row>
    <row r="3859" spans="1:2" x14ac:dyDescent="0.2">
      <c r="A3859" s="10">
        <v>42579</v>
      </c>
      <c r="B3859" s="5">
        <v>68</v>
      </c>
    </row>
    <row r="3860" spans="1:2" x14ac:dyDescent="0.2">
      <c r="A3860" s="10">
        <v>42580</v>
      </c>
      <c r="B3860" s="5">
        <v>65.2</v>
      </c>
    </row>
    <row r="3861" spans="1:2" x14ac:dyDescent="0.2">
      <c r="A3861" s="10">
        <v>42581</v>
      </c>
      <c r="B3861" s="5">
        <v>65.7</v>
      </c>
    </row>
    <row r="3862" spans="1:2" x14ac:dyDescent="0.2">
      <c r="A3862" s="10">
        <v>42582</v>
      </c>
      <c r="B3862" s="5">
        <v>64.8</v>
      </c>
    </row>
    <row r="3863" spans="1:2" x14ac:dyDescent="0.2">
      <c r="A3863" s="10">
        <v>42583</v>
      </c>
      <c r="B3863" s="5">
        <v>65</v>
      </c>
    </row>
    <row r="3864" spans="1:2" x14ac:dyDescent="0.2">
      <c r="A3864" s="10">
        <v>42584</v>
      </c>
      <c r="B3864" s="5">
        <v>65.599999999999994</v>
      </c>
    </row>
    <row r="3865" spans="1:2" x14ac:dyDescent="0.2">
      <c r="A3865" s="10">
        <v>42585</v>
      </c>
      <c r="B3865" s="5">
        <v>66</v>
      </c>
    </row>
    <row r="3866" spans="1:2" x14ac:dyDescent="0.2">
      <c r="A3866" s="10">
        <v>42586</v>
      </c>
      <c r="B3866" s="5">
        <v>68.400000000000006</v>
      </c>
    </row>
    <row r="3867" spans="1:2" x14ac:dyDescent="0.2">
      <c r="A3867" s="10">
        <v>42587</v>
      </c>
      <c r="B3867" s="5">
        <v>68.2</v>
      </c>
    </row>
    <row r="3868" spans="1:2" x14ac:dyDescent="0.2">
      <c r="A3868" s="10">
        <v>42588</v>
      </c>
      <c r="B3868" s="5">
        <v>67.400000000000006</v>
      </c>
    </row>
    <row r="3869" spans="1:2" x14ac:dyDescent="0.2">
      <c r="A3869" s="10">
        <v>42589</v>
      </c>
      <c r="B3869" s="5">
        <v>68.8</v>
      </c>
    </row>
    <row r="3870" spans="1:2" x14ac:dyDescent="0.2">
      <c r="A3870" s="10">
        <v>42590</v>
      </c>
      <c r="B3870" s="5">
        <v>69.7</v>
      </c>
    </row>
    <row r="3871" spans="1:2" x14ac:dyDescent="0.2">
      <c r="A3871" s="10">
        <v>42591</v>
      </c>
      <c r="B3871" s="5">
        <v>71.8</v>
      </c>
    </row>
    <row r="3872" spans="1:2" x14ac:dyDescent="0.2">
      <c r="A3872" s="10">
        <v>42592</v>
      </c>
      <c r="B3872" s="5">
        <v>71.400000000000006</v>
      </c>
    </row>
    <row r="3873" spans="1:2" x14ac:dyDescent="0.2">
      <c r="A3873" s="10">
        <v>42593</v>
      </c>
      <c r="B3873" s="5">
        <v>73.2</v>
      </c>
    </row>
    <row r="3874" spans="1:2" x14ac:dyDescent="0.2">
      <c r="A3874" s="10">
        <v>42594</v>
      </c>
      <c r="B3874" s="5">
        <v>71.5</v>
      </c>
    </row>
    <row r="3875" spans="1:2" x14ac:dyDescent="0.2">
      <c r="A3875" s="10">
        <v>42595</v>
      </c>
      <c r="B3875" s="5">
        <v>71</v>
      </c>
    </row>
    <row r="3876" spans="1:2" x14ac:dyDescent="0.2">
      <c r="A3876" s="10">
        <v>42596</v>
      </c>
      <c r="B3876" s="5">
        <v>70</v>
      </c>
    </row>
    <row r="3877" spans="1:2" x14ac:dyDescent="0.2">
      <c r="A3877" s="10">
        <v>42597</v>
      </c>
      <c r="B3877" s="5">
        <v>71.900000000000006</v>
      </c>
    </row>
    <row r="3878" spans="1:2" x14ac:dyDescent="0.2">
      <c r="A3878" s="10">
        <v>42598</v>
      </c>
      <c r="B3878" s="5">
        <v>66.900000000000006</v>
      </c>
    </row>
    <row r="3879" spans="1:2" x14ac:dyDescent="0.2">
      <c r="A3879" s="10">
        <v>42599</v>
      </c>
      <c r="B3879" s="5">
        <v>68.900000000000006</v>
      </c>
    </row>
    <row r="3880" spans="1:2" x14ac:dyDescent="0.2">
      <c r="A3880" s="10">
        <v>42600</v>
      </c>
      <c r="B3880" s="5">
        <v>71.8</v>
      </c>
    </row>
    <row r="3881" spans="1:2" x14ac:dyDescent="0.2">
      <c r="A3881" s="10">
        <v>42601</v>
      </c>
      <c r="B3881" s="5">
        <v>73.400000000000006</v>
      </c>
    </row>
    <row r="3882" spans="1:2" x14ac:dyDescent="0.2">
      <c r="A3882" s="10">
        <v>42602</v>
      </c>
      <c r="B3882" s="5">
        <v>75.8</v>
      </c>
    </row>
    <row r="3883" spans="1:2" x14ac:dyDescent="0.2">
      <c r="A3883" s="10">
        <v>42603</v>
      </c>
      <c r="B3883" s="5">
        <v>70.2</v>
      </c>
    </row>
    <row r="3884" spans="1:2" x14ac:dyDescent="0.2">
      <c r="A3884" s="10">
        <v>42604</v>
      </c>
      <c r="B3884" s="5">
        <v>64.2</v>
      </c>
    </row>
    <row r="3885" spans="1:2" x14ac:dyDescent="0.2">
      <c r="A3885" s="10">
        <v>42605</v>
      </c>
      <c r="B3885" s="5">
        <v>67.900000000000006</v>
      </c>
    </row>
    <row r="3886" spans="1:2" x14ac:dyDescent="0.2">
      <c r="A3886" s="10">
        <v>42606</v>
      </c>
      <c r="B3886" s="5">
        <v>69.5</v>
      </c>
    </row>
    <row r="3887" spans="1:2" x14ac:dyDescent="0.2">
      <c r="A3887" s="10">
        <v>42607</v>
      </c>
      <c r="B3887" s="5">
        <v>68.099999999999994</v>
      </c>
    </row>
    <row r="3888" spans="1:2" x14ac:dyDescent="0.2">
      <c r="A3888" s="10">
        <v>42608</v>
      </c>
      <c r="B3888" s="5">
        <v>68.2</v>
      </c>
    </row>
    <row r="3889" spans="1:2" x14ac:dyDescent="0.2">
      <c r="A3889" s="10">
        <v>42609</v>
      </c>
      <c r="B3889" s="5">
        <v>68.5</v>
      </c>
    </row>
    <row r="3890" spans="1:2" x14ac:dyDescent="0.2">
      <c r="A3890" s="10">
        <v>42610</v>
      </c>
      <c r="B3890" s="5">
        <v>69.2</v>
      </c>
    </row>
    <row r="3891" spans="1:2" x14ac:dyDescent="0.2">
      <c r="A3891" s="10">
        <v>42611</v>
      </c>
      <c r="B3891" s="5">
        <v>71.599999999999994</v>
      </c>
    </row>
    <row r="3892" spans="1:2" x14ac:dyDescent="0.2">
      <c r="A3892" s="10">
        <v>42612</v>
      </c>
      <c r="B3892" s="5">
        <v>71.599999999999994</v>
      </c>
    </row>
    <row r="3893" spans="1:2" x14ac:dyDescent="0.2">
      <c r="A3893" s="10">
        <v>42613</v>
      </c>
      <c r="B3893" s="5">
        <v>74.3</v>
      </c>
    </row>
    <row r="3894" spans="1:2" x14ac:dyDescent="0.2">
      <c r="A3894" s="10">
        <v>42614</v>
      </c>
      <c r="B3894" s="5">
        <v>75.400000000000006</v>
      </c>
    </row>
    <row r="3895" spans="1:2" x14ac:dyDescent="0.2">
      <c r="A3895" s="10">
        <v>42615</v>
      </c>
      <c r="B3895" s="5">
        <v>72.400000000000006</v>
      </c>
    </row>
    <row r="3896" spans="1:2" x14ac:dyDescent="0.2">
      <c r="A3896" s="10">
        <v>42616</v>
      </c>
      <c r="B3896" s="5">
        <v>71.400000000000006</v>
      </c>
    </row>
    <row r="3897" spans="1:2" x14ac:dyDescent="0.2">
      <c r="A3897" s="10">
        <v>42617</v>
      </c>
      <c r="B3897" s="5">
        <v>69.400000000000006</v>
      </c>
    </row>
    <row r="3898" spans="1:2" x14ac:dyDescent="0.2">
      <c r="A3898" s="10">
        <v>42618</v>
      </c>
      <c r="B3898" s="5">
        <v>70.7</v>
      </c>
    </row>
    <row r="3899" spans="1:2" x14ac:dyDescent="0.2">
      <c r="A3899" s="10">
        <v>42619</v>
      </c>
      <c r="B3899" s="5">
        <v>70.099999999999994</v>
      </c>
    </row>
    <row r="3900" spans="1:2" x14ac:dyDescent="0.2">
      <c r="A3900" s="10">
        <v>42620</v>
      </c>
      <c r="B3900" s="5">
        <v>73.099999999999994</v>
      </c>
    </row>
    <row r="3901" spans="1:2" x14ac:dyDescent="0.2">
      <c r="A3901" s="10">
        <v>42621</v>
      </c>
      <c r="B3901" s="5">
        <v>75</v>
      </c>
    </row>
    <row r="3902" spans="1:2" x14ac:dyDescent="0.2">
      <c r="A3902" s="10">
        <v>42622</v>
      </c>
      <c r="B3902" s="5">
        <v>74.7</v>
      </c>
    </row>
    <row r="3903" spans="1:2" x14ac:dyDescent="0.2">
      <c r="A3903" s="10">
        <v>42623</v>
      </c>
      <c r="B3903" s="5">
        <v>73.2</v>
      </c>
    </row>
    <row r="3904" spans="1:2" x14ac:dyDescent="0.2">
      <c r="A3904" s="10">
        <v>42624</v>
      </c>
      <c r="B3904" s="5">
        <v>70</v>
      </c>
    </row>
    <row r="3905" spans="1:2" x14ac:dyDescent="0.2">
      <c r="A3905" s="10">
        <v>42625</v>
      </c>
      <c r="B3905" s="5">
        <v>71.3</v>
      </c>
    </row>
    <row r="3906" spans="1:2" x14ac:dyDescent="0.2">
      <c r="A3906" s="10">
        <v>42626</v>
      </c>
      <c r="B3906" s="5">
        <v>71.900000000000006</v>
      </c>
    </row>
    <row r="3907" spans="1:2" x14ac:dyDescent="0.2">
      <c r="A3907" s="10">
        <v>42627</v>
      </c>
      <c r="B3907" s="5">
        <v>74.900000000000006</v>
      </c>
    </row>
    <row r="3908" spans="1:2" x14ac:dyDescent="0.2">
      <c r="A3908" s="10">
        <v>42628</v>
      </c>
      <c r="B3908" s="5">
        <v>76.099999999999994</v>
      </c>
    </row>
    <row r="3909" spans="1:2" x14ac:dyDescent="0.2">
      <c r="A3909" s="10">
        <v>42629</v>
      </c>
      <c r="B3909" s="5">
        <v>77</v>
      </c>
    </row>
    <row r="3910" spans="1:2" x14ac:dyDescent="0.2">
      <c r="A3910" s="10">
        <v>42630</v>
      </c>
      <c r="B3910" s="5">
        <v>77.8</v>
      </c>
    </row>
    <row r="3911" spans="1:2" x14ac:dyDescent="0.2">
      <c r="A3911" s="10">
        <v>42631</v>
      </c>
      <c r="B3911" s="5">
        <v>74.900000000000006</v>
      </c>
    </row>
    <row r="3912" spans="1:2" x14ac:dyDescent="0.2">
      <c r="A3912" s="10">
        <v>42632</v>
      </c>
      <c r="B3912" s="5">
        <v>76.3</v>
      </c>
    </row>
    <row r="3913" spans="1:2" x14ac:dyDescent="0.2">
      <c r="A3913" s="10">
        <v>42633</v>
      </c>
      <c r="B3913" s="5">
        <v>75.400000000000006</v>
      </c>
    </row>
    <row r="3914" spans="1:2" x14ac:dyDescent="0.2">
      <c r="A3914" s="10">
        <v>42634</v>
      </c>
      <c r="B3914" s="5">
        <v>76.7</v>
      </c>
    </row>
    <row r="3915" spans="1:2" x14ac:dyDescent="0.2">
      <c r="A3915" s="10">
        <v>42635</v>
      </c>
      <c r="B3915" s="5">
        <v>77.400000000000006</v>
      </c>
    </row>
    <row r="3916" spans="1:2" x14ac:dyDescent="0.2">
      <c r="A3916" s="10">
        <v>42636</v>
      </c>
      <c r="B3916" s="5">
        <v>74</v>
      </c>
    </row>
    <row r="3917" spans="1:2" x14ac:dyDescent="0.2">
      <c r="A3917" s="10">
        <v>42637</v>
      </c>
      <c r="B3917" s="5">
        <v>70.8</v>
      </c>
    </row>
    <row r="3918" spans="1:2" x14ac:dyDescent="0.2">
      <c r="A3918" s="10">
        <v>42638</v>
      </c>
      <c r="B3918" s="5">
        <v>73.7</v>
      </c>
    </row>
    <row r="3919" spans="1:2" x14ac:dyDescent="0.2">
      <c r="A3919" s="10">
        <v>42639</v>
      </c>
      <c r="B3919" s="5">
        <v>72.7</v>
      </c>
    </row>
    <row r="3920" spans="1:2" x14ac:dyDescent="0.2">
      <c r="A3920" s="10">
        <v>42640</v>
      </c>
      <c r="B3920" s="5">
        <v>73.5</v>
      </c>
    </row>
    <row r="3921" spans="1:2" x14ac:dyDescent="0.2">
      <c r="A3921" s="10">
        <v>42641</v>
      </c>
      <c r="B3921" s="5">
        <v>73.8</v>
      </c>
    </row>
    <row r="3922" spans="1:2" x14ac:dyDescent="0.2">
      <c r="A3922" s="10">
        <v>42642</v>
      </c>
      <c r="B3922" s="5">
        <v>74.099999999999994</v>
      </c>
    </row>
    <row r="3923" spans="1:2" x14ac:dyDescent="0.2">
      <c r="A3923" s="10">
        <v>42643</v>
      </c>
      <c r="B3923" s="5">
        <v>75.5</v>
      </c>
    </row>
    <row r="3924" spans="1:2" x14ac:dyDescent="0.2">
      <c r="A3924" s="10">
        <v>42644</v>
      </c>
      <c r="B3924" s="5">
        <v>73.8</v>
      </c>
    </row>
    <row r="3925" spans="1:2" x14ac:dyDescent="0.2">
      <c r="A3925" s="10">
        <v>42645</v>
      </c>
      <c r="B3925" s="5">
        <v>74.400000000000006</v>
      </c>
    </row>
    <row r="3926" spans="1:2" x14ac:dyDescent="0.2">
      <c r="A3926" s="10">
        <v>42646</v>
      </c>
      <c r="B3926" s="5">
        <v>75.099999999999994</v>
      </c>
    </row>
    <row r="3927" spans="1:2" x14ac:dyDescent="0.2">
      <c r="A3927" s="10">
        <v>42647</v>
      </c>
      <c r="B3927" s="5">
        <v>69.099999999999994</v>
      </c>
    </row>
    <row r="3928" spans="1:2" x14ac:dyDescent="0.2">
      <c r="A3928" s="10">
        <v>42648</v>
      </c>
      <c r="B3928" s="5">
        <v>67.400000000000006</v>
      </c>
    </row>
    <row r="3929" spans="1:2" x14ac:dyDescent="0.2">
      <c r="A3929" s="10">
        <v>42649</v>
      </c>
      <c r="B3929" s="5">
        <v>69.599999999999994</v>
      </c>
    </row>
    <row r="3930" spans="1:2" x14ac:dyDescent="0.2">
      <c r="A3930" s="10">
        <v>42650</v>
      </c>
      <c r="B3930" s="5">
        <v>71.099999999999994</v>
      </c>
    </row>
    <row r="3931" spans="1:2" x14ac:dyDescent="0.2">
      <c r="A3931" s="10">
        <v>42651</v>
      </c>
      <c r="B3931" s="5">
        <v>74.2</v>
      </c>
    </row>
    <row r="3932" spans="1:2" x14ac:dyDescent="0.2">
      <c r="A3932" s="10">
        <v>42652</v>
      </c>
      <c r="B3932" s="5">
        <v>76.400000000000006</v>
      </c>
    </row>
    <row r="3933" spans="1:2" x14ac:dyDescent="0.2">
      <c r="A3933" s="10">
        <v>42653</v>
      </c>
      <c r="B3933" s="5">
        <v>76.900000000000006</v>
      </c>
    </row>
    <row r="3934" spans="1:2" x14ac:dyDescent="0.2">
      <c r="A3934" s="10">
        <v>42654</v>
      </c>
      <c r="B3934" s="5">
        <v>76.599999999999994</v>
      </c>
    </row>
    <row r="3935" spans="1:2" x14ac:dyDescent="0.2">
      <c r="A3935" s="10">
        <v>42655</v>
      </c>
      <c r="B3935" s="5">
        <v>76.099999999999994</v>
      </c>
    </row>
    <row r="3936" spans="1:2" x14ac:dyDescent="0.2">
      <c r="A3936" s="10">
        <v>42656</v>
      </c>
      <c r="B3936" s="5">
        <v>77.400000000000006</v>
      </c>
    </row>
    <row r="3937" spans="1:2" x14ac:dyDescent="0.2">
      <c r="A3937" s="10">
        <v>42657</v>
      </c>
      <c r="B3937" s="5">
        <v>76.7</v>
      </c>
    </row>
    <row r="3938" spans="1:2" x14ac:dyDescent="0.2">
      <c r="A3938" s="10">
        <v>42658</v>
      </c>
      <c r="B3938" s="5">
        <v>77.400000000000006</v>
      </c>
    </row>
    <row r="3939" spans="1:2" x14ac:dyDescent="0.2">
      <c r="A3939" s="10">
        <v>42659</v>
      </c>
      <c r="B3939" s="5">
        <v>77.900000000000006</v>
      </c>
    </row>
    <row r="3940" spans="1:2" x14ac:dyDescent="0.2">
      <c r="A3940" s="10">
        <v>42660</v>
      </c>
      <c r="B3940" s="5">
        <v>80.7</v>
      </c>
    </row>
    <row r="3941" spans="1:2" x14ac:dyDescent="0.2">
      <c r="A3941" s="10">
        <v>42661</v>
      </c>
      <c r="B3941" s="5">
        <v>79.599999999999994</v>
      </c>
    </row>
    <row r="3942" spans="1:2" x14ac:dyDescent="0.2">
      <c r="A3942" s="10">
        <v>42662</v>
      </c>
      <c r="B3942" s="5">
        <v>79.2</v>
      </c>
    </row>
    <row r="3943" spans="1:2" x14ac:dyDescent="0.2">
      <c r="A3943" s="10">
        <v>42663</v>
      </c>
      <c r="B3943" s="5">
        <v>75</v>
      </c>
    </row>
    <row r="3944" spans="1:2" x14ac:dyDescent="0.2">
      <c r="A3944" s="10">
        <v>42664</v>
      </c>
      <c r="B3944" s="5">
        <v>75.099999999999994</v>
      </c>
    </row>
    <row r="3945" spans="1:2" x14ac:dyDescent="0.2">
      <c r="A3945" s="10">
        <v>42665</v>
      </c>
      <c r="B3945" s="5">
        <v>73.2</v>
      </c>
    </row>
    <row r="3946" spans="1:2" x14ac:dyDescent="0.2">
      <c r="A3946" s="10">
        <v>42666</v>
      </c>
      <c r="B3946" s="5">
        <v>75.7</v>
      </c>
    </row>
    <row r="3947" spans="1:2" x14ac:dyDescent="0.2">
      <c r="A3947" s="10">
        <v>42667</v>
      </c>
      <c r="B3947" s="5">
        <v>76.8</v>
      </c>
    </row>
    <row r="3948" spans="1:2" x14ac:dyDescent="0.2">
      <c r="A3948" s="10">
        <v>42668</v>
      </c>
      <c r="B3948" s="5">
        <v>78.099999999999994</v>
      </c>
    </row>
    <row r="3949" spans="1:2" x14ac:dyDescent="0.2">
      <c r="A3949" s="10">
        <v>42669</v>
      </c>
      <c r="B3949" s="5">
        <v>77.599999999999994</v>
      </c>
    </row>
    <row r="3950" spans="1:2" x14ac:dyDescent="0.2">
      <c r="A3950" s="10">
        <v>42670</v>
      </c>
      <c r="B3950" s="5">
        <v>74.900000000000006</v>
      </c>
    </row>
    <row r="3951" spans="1:2" x14ac:dyDescent="0.2">
      <c r="A3951" s="10">
        <v>42671</v>
      </c>
      <c r="B3951" s="5">
        <v>73.3</v>
      </c>
    </row>
    <row r="3952" spans="1:2" x14ac:dyDescent="0.2">
      <c r="A3952" s="10">
        <v>42672</v>
      </c>
      <c r="B3952" s="5">
        <v>73</v>
      </c>
    </row>
    <row r="3953" spans="1:2" x14ac:dyDescent="0.2">
      <c r="A3953" s="10">
        <v>42673</v>
      </c>
      <c r="B3953" s="5">
        <v>72.099999999999994</v>
      </c>
    </row>
    <row r="3954" spans="1:2" x14ac:dyDescent="0.2">
      <c r="A3954" s="10">
        <v>42674</v>
      </c>
      <c r="B3954" s="5">
        <v>72.7</v>
      </c>
    </row>
    <row r="3955" spans="1:2" x14ac:dyDescent="0.2">
      <c r="A3955" s="10">
        <v>42675</v>
      </c>
      <c r="B3955" s="5">
        <v>69.599999999999994</v>
      </c>
    </row>
    <row r="3956" spans="1:2" x14ac:dyDescent="0.2">
      <c r="A3956" s="10">
        <v>42676</v>
      </c>
      <c r="B3956" s="5">
        <v>72.8</v>
      </c>
    </row>
    <row r="3957" spans="1:2" x14ac:dyDescent="0.2">
      <c r="A3957" s="10">
        <v>42677</v>
      </c>
      <c r="B3957" s="5">
        <v>76.5</v>
      </c>
    </row>
    <row r="3958" spans="1:2" x14ac:dyDescent="0.2">
      <c r="A3958" s="10">
        <v>42678</v>
      </c>
      <c r="B3958" s="5">
        <v>76.8</v>
      </c>
    </row>
    <row r="3959" spans="1:2" x14ac:dyDescent="0.2">
      <c r="A3959" s="10">
        <v>42679</v>
      </c>
      <c r="B3959" s="5">
        <v>77.099999999999994</v>
      </c>
    </row>
    <row r="3960" spans="1:2" x14ac:dyDescent="0.2">
      <c r="A3960" s="10">
        <v>42680</v>
      </c>
      <c r="B3960" s="5">
        <v>73.900000000000006</v>
      </c>
    </row>
    <row r="3961" spans="1:2" x14ac:dyDescent="0.2">
      <c r="A3961" s="10">
        <v>42681</v>
      </c>
      <c r="B3961" s="5">
        <v>71</v>
      </c>
    </row>
    <row r="3962" spans="1:2" x14ac:dyDescent="0.2">
      <c r="A3962" s="10">
        <v>42682</v>
      </c>
      <c r="B3962" s="5">
        <v>73.5</v>
      </c>
    </row>
    <row r="3963" spans="1:2" x14ac:dyDescent="0.2">
      <c r="A3963" s="10">
        <v>42683</v>
      </c>
      <c r="B3963" s="5">
        <v>72.7</v>
      </c>
    </row>
    <row r="3964" spans="1:2" x14ac:dyDescent="0.2">
      <c r="A3964" s="10">
        <v>42684</v>
      </c>
      <c r="B3964" s="5">
        <v>72.5</v>
      </c>
    </row>
    <row r="3965" spans="1:2" x14ac:dyDescent="0.2">
      <c r="A3965" s="10">
        <v>42685</v>
      </c>
      <c r="B3965" s="5">
        <v>75.5</v>
      </c>
    </row>
    <row r="3966" spans="1:2" x14ac:dyDescent="0.2">
      <c r="A3966" s="10">
        <v>42686</v>
      </c>
      <c r="B3966" s="5">
        <v>71.400000000000006</v>
      </c>
    </row>
    <row r="3967" spans="1:2" x14ac:dyDescent="0.2">
      <c r="A3967" s="10">
        <v>42687</v>
      </c>
      <c r="B3967" s="5">
        <v>68.3</v>
      </c>
    </row>
    <row r="3968" spans="1:2" x14ac:dyDescent="0.2">
      <c r="A3968" s="10">
        <v>42688</v>
      </c>
      <c r="B3968" s="5">
        <v>67.7</v>
      </c>
    </row>
    <row r="3969" spans="1:2" x14ac:dyDescent="0.2">
      <c r="A3969" s="10">
        <v>42689</v>
      </c>
      <c r="B3969" s="5">
        <v>71.400000000000006</v>
      </c>
    </row>
    <row r="3970" spans="1:2" x14ac:dyDescent="0.2">
      <c r="A3970" s="10">
        <v>42690</v>
      </c>
      <c r="B3970" s="5">
        <v>74</v>
      </c>
    </row>
    <row r="3971" spans="1:2" x14ac:dyDescent="0.2">
      <c r="A3971" s="10">
        <v>42691</v>
      </c>
      <c r="B3971" s="5">
        <v>73.5</v>
      </c>
    </row>
    <row r="3972" spans="1:2" x14ac:dyDescent="0.2">
      <c r="A3972" s="10">
        <v>42692</v>
      </c>
      <c r="B3972" s="5">
        <v>74</v>
      </c>
    </row>
    <row r="3973" spans="1:2" x14ac:dyDescent="0.2">
      <c r="A3973" s="10">
        <v>42693</v>
      </c>
      <c r="B3973" s="5">
        <v>72.099999999999994</v>
      </c>
    </row>
    <row r="3974" spans="1:2" x14ac:dyDescent="0.2">
      <c r="A3974" s="10">
        <v>42694</v>
      </c>
      <c r="B3974" s="5">
        <v>69.400000000000006</v>
      </c>
    </row>
    <row r="3975" spans="1:2" x14ac:dyDescent="0.2">
      <c r="A3975" s="10">
        <v>42695</v>
      </c>
      <c r="B3975" s="5">
        <v>70.900000000000006</v>
      </c>
    </row>
    <row r="3976" spans="1:2" x14ac:dyDescent="0.2">
      <c r="A3976" s="10">
        <v>42696</v>
      </c>
      <c r="B3976" s="5">
        <v>72.400000000000006</v>
      </c>
    </row>
    <row r="3977" spans="1:2" x14ac:dyDescent="0.2">
      <c r="A3977" s="10">
        <v>42697</v>
      </c>
      <c r="B3977" s="5">
        <v>74.8</v>
      </c>
    </row>
    <row r="3978" spans="1:2" x14ac:dyDescent="0.2">
      <c r="A3978" s="10">
        <v>42698</v>
      </c>
      <c r="B3978" s="5">
        <v>69.599999999999994</v>
      </c>
    </row>
    <row r="3979" spans="1:2" x14ac:dyDescent="0.2">
      <c r="A3979" s="10">
        <v>42699</v>
      </c>
      <c r="B3979" s="5">
        <v>72.599999999999994</v>
      </c>
    </row>
    <row r="3980" spans="1:2" x14ac:dyDescent="0.2">
      <c r="A3980" s="10">
        <v>42700</v>
      </c>
      <c r="B3980" s="5">
        <v>76.8</v>
      </c>
    </row>
    <row r="3981" spans="1:2" x14ac:dyDescent="0.2">
      <c r="A3981" s="10">
        <v>42701</v>
      </c>
      <c r="B3981" s="5">
        <v>73.3</v>
      </c>
    </row>
    <row r="3982" spans="1:2" x14ac:dyDescent="0.2">
      <c r="A3982" s="10">
        <v>42702</v>
      </c>
      <c r="B3982" s="5">
        <v>74.2</v>
      </c>
    </row>
    <row r="3983" spans="1:2" x14ac:dyDescent="0.2">
      <c r="A3983" s="10">
        <v>42703</v>
      </c>
      <c r="B3983" s="5">
        <v>74.900000000000006</v>
      </c>
    </row>
    <row r="3984" spans="1:2" x14ac:dyDescent="0.2">
      <c r="A3984" s="10">
        <v>42704</v>
      </c>
      <c r="B3984" s="5">
        <v>75.900000000000006</v>
      </c>
    </row>
    <row r="3985" spans="1:2" x14ac:dyDescent="0.2">
      <c r="A3985" s="10">
        <v>42705</v>
      </c>
      <c r="B3985" s="5">
        <v>74.099999999999994</v>
      </c>
    </row>
    <row r="3986" spans="1:2" x14ac:dyDescent="0.2">
      <c r="A3986" s="10">
        <v>42706</v>
      </c>
      <c r="B3986" s="5">
        <v>71.8</v>
      </c>
    </row>
    <row r="3987" spans="1:2" x14ac:dyDescent="0.2">
      <c r="A3987" s="10">
        <v>42707</v>
      </c>
      <c r="B3987" s="5">
        <v>73.599999999999994</v>
      </c>
    </row>
    <row r="3988" spans="1:2" x14ac:dyDescent="0.2">
      <c r="A3988" s="10">
        <v>42708</v>
      </c>
      <c r="B3988" s="5">
        <v>71.8</v>
      </c>
    </row>
    <row r="3989" spans="1:2" x14ac:dyDescent="0.2">
      <c r="A3989" s="10">
        <v>42709</v>
      </c>
      <c r="B3989" s="5">
        <v>72.5</v>
      </c>
    </row>
    <row r="3990" spans="1:2" x14ac:dyDescent="0.2">
      <c r="A3990" s="10">
        <v>42710</v>
      </c>
      <c r="B3990" s="5">
        <v>73.599999999999994</v>
      </c>
    </row>
    <row r="3991" spans="1:2" x14ac:dyDescent="0.2">
      <c r="A3991" s="10">
        <v>42711</v>
      </c>
      <c r="B3991" s="5">
        <v>72.599999999999994</v>
      </c>
    </row>
    <row r="3992" spans="1:2" x14ac:dyDescent="0.2">
      <c r="A3992" s="10">
        <v>42712</v>
      </c>
      <c r="B3992" s="5">
        <v>72.400000000000006</v>
      </c>
    </row>
    <row r="3993" spans="1:2" x14ac:dyDescent="0.2">
      <c r="A3993" s="10">
        <v>42713</v>
      </c>
      <c r="B3993" s="5">
        <v>73</v>
      </c>
    </row>
    <row r="3994" spans="1:2" x14ac:dyDescent="0.2">
      <c r="A3994" s="10">
        <v>42714</v>
      </c>
      <c r="B3994" s="5">
        <v>75</v>
      </c>
    </row>
    <row r="3995" spans="1:2" x14ac:dyDescent="0.2">
      <c r="A3995" s="10">
        <v>42715</v>
      </c>
      <c r="B3995" s="5">
        <v>73</v>
      </c>
    </row>
    <row r="3996" spans="1:2" x14ac:dyDescent="0.2">
      <c r="A3996" s="10">
        <v>42716</v>
      </c>
      <c r="B3996" s="5">
        <v>75.7</v>
      </c>
    </row>
    <row r="3997" spans="1:2" x14ac:dyDescent="0.2">
      <c r="A3997" s="10">
        <v>42717</v>
      </c>
      <c r="B3997" s="5">
        <v>72.599999999999994</v>
      </c>
    </row>
    <row r="3998" spans="1:2" x14ac:dyDescent="0.2">
      <c r="A3998" s="10">
        <v>42718</v>
      </c>
      <c r="B3998" s="5">
        <v>73.5</v>
      </c>
    </row>
    <row r="3999" spans="1:2" x14ac:dyDescent="0.2">
      <c r="A3999" s="10">
        <v>42719</v>
      </c>
      <c r="B3999" s="5">
        <v>72.8</v>
      </c>
    </row>
    <row r="4000" spans="1:2" x14ac:dyDescent="0.2">
      <c r="A4000" s="10">
        <v>42720</v>
      </c>
      <c r="B4000" s="5">
        <v>72.5</v>
      </c>
    </row>
    <row r="4001" spans="1:2" x14ac:dyDescent="0.2">
      <c r="A4001" s="10">
        <v>42721</v>
      </c>
      <c r="B4001" s="5">
        <v>72.8</v>
      </c>
    </row>
    <row r="4002" spans="1:2" x14ac:dyDescent="0.2">
      <c r="A4002" s="10">
        <v>42722</v>
      </c>
      <c r="B4002" s="5">
        <v>74.5</v>
      </c>
    </row>
    <row r="4003" spans="1:2" x14ac:dyDescent="0.2">
      <c r="A4003" s="10">
        <v>42723</v>
      </c>
      <c r="B4003" s="5">
        <v>75</v>
      </c>
    </row>
    <row r="4004" spans="1:2" x14ac:dyDescent="0.2">
      <c r="A4004" s="10">
        <v>42724</v>
      </c>
      <c r="B4004" s="5">
        <v>74.599999999999994</v>
      </c>
    </row>
    <row r="4005" spans="1:2" x14ac:dyDescent="0.2">
      <c r="A4005" s="10">
        <v>42725</v>
      </c>
      <c r="B4005" s="5">
        <v>76.3</v>
      </c>
    </row>
    <row r="4006" spans="1:2" x14ac:dyDescent="0.2">
      <c r="A4006" s="10">
        <v>42726</v>
      </c>
      <c r="B4006" s="5">
        <v>77</v>
      </c>
    </row>
    <row r="4007" spans="1:2" x14ac:dyDescent="0.2">
      <c r="A4007" s="10">
        <v>42727</v>
      </c>
      <c r="B4007" s="5">
        <v>77.400000000000006</v>
      </c>
    </row>
    <row r="4008" spans="1:2" x14ac:dyDescent="0.2">
      <c r="A4008" s="10">
        <v>42728</v>
      </c>
      <c r="B4008" s="5">
        <v>78.3</v>
      </c>
    </row>
    <row r="4009" spans="1:2" x14ac:dyDescent="0.2">
      <c r="A4009" s="10">
        <v>42729</v>
      </c>
      <c r="B4009" s="5">
        <v>80</v>
      </c>
    </row>
    <row r="4010" spans="1:2" x14ac:dyDescent="0.2">
      <c r="A4010" s="10">
        <v>42730</v>
      </c>
      <c r="B4010" s="5">
        <v>76.5</v>
      </c>
    </row>
    <row r="4011" spans="1:2" x14ac:dyDescent="0.2">
      <c r="A4011" s="10">
        <v>42731</v>
      </c>
      <c r="B4011" s="5">
        <v>73.7</v>
      </c>
    </row>
    <row r="4012" spans="1:2" x14ac:dyDescent="0.2">
      <c r="A4012" s="10">
        <v>42732</v>
      </c>
      <c r="B4012" s="5">
        <v>75.099999999999994</v>
      </c>
    </row>
    <row r="4013" spans="1:2" x14ac:dyDescent="0.2">
      <c r="A4013" s="10">
        <v>42733</v>
      </c>
      <c r="B4013" s="5">
        <v>74.2</v>
      </c>
    </row>
    <row r="4014" spans="1:2" x14ac:dyDescent="0.2">
      <c r="A4014" s="10">
        <v>42734</v>
      </c>
      <c r="B4014" s="5">
        <v>76.099999999999994</v>
      </c>
    </row>
    <row r="4015" spans="1:2" x14ac:dyDescent="0.2">
      <c r="A4015" s="10">
        <v>42735</v>
      </c>
      <c r="B4015" s="5">
        <v>76.7</v>
      </c>
    </row>
    <row r="4016" spans="1:2" x14ac:dyDescent="0.2">
      <c r="A4016" s="10">
        <v>42736</v>
      </c>
      <c r="B4016" s="5">
        <v>76.3</v>
      </c>
    </row>
    <row r="4017" spans="1:2" x14ac:dyDescent="0.2">
      <c r="A4017" s="10">
        <v>42737</v>
      </c>
      <c r="B4017" s="5">
        <v>78.5</v>
      </c>
    </row>
    <row r="4018" spans="1:2" x14ac:dyDescent="0.2">
      <c r="A4018" s="10">
        <v>42738</v>
      </c>
      <c r="B4018" s="5">
        <v>79.3</v>
      </c>
    </row>
    <row r="4019" spans="1:2" x14ac:dyDescent="0.2">
      <c r="A4019" s="10">
        <v>42739</v>
      </c>
      <c r="B4019" s="5">
        <v>74.400000000000006</v>
      </c>
    </row>
    <row r="4020" spans="1:2" x14ac:dyDescent="0.2">
      <c r="A4020" s="10">
        <v>42740</v>
      </c>
      <c r="B4020" s="5">
        <v>74.900000000000006</v>
      </c>
    </row>
    <row r="4021" spans="1:2" x14ac:dyDescent="0.2">
      <c r="A4021" s="10">
        <v>42741</v>
      </c>
      <c r="B4021" s="5">
        <v>79.2</v>
      </c>
    </row>
    <row r="4022" spans="1:2" x14ac:dyDescent="0.2">
      <c r="A4022" s="10">
        <v>42742</v>
      </c>
      <c r="B4022" s="5">
        <v>80.2</v>
      </c>
    </row>
    <row r="4023" spans="1:2" x14ac:dyDescent="0.2">
      <c r="A4023" s="10">
        <v>42743</v>
      </c>
      <c r="B4023" s="5">
        <v>79.8</v>
      </c>
    </row>
    <row r="4024" spans="1:2" x14ac:dyDescent="0.2">
      <c r="A4024" s="10">
        <v>42744</v>
      </c>
      <c r="B4024" s="5">
        <v>79</v>
      </c>
    </row>
    <row r="4025" spans="1:2" x14ac:dyDescent="0.2">
      <c r="A4025" s="10">
        <v>42745</v>
      </c>
      <c r="B4025" s="5">
        <v>78.5</v>
      </c>
    </row>
    <row r="4026" spans="1:2" x14ac:dyDescent="0.2">
      <c r="A4026" s="10">
        <v>42746</v>
      </c>
      <c r="B4026" s="5">
        <v>76.400000000000006</v>
      </c>
    </row>
    <row r="4027" spans="1:2" x14ac:dyDescent="0.2">
      <c r="A4027" s="10">
        <v>42747</v>
      </c>
      <c r="B4027" s="5">
        <v>74.3</v>
      </c>
    </row>
    <row r="4028" spans="1:2" x14ac:dyDescent="0.2">
      <c r="A4028" s="10">
        <v>42748</v>
      </c>
      <c r="B4028" s="5">
        <v>70.8</v>
      </c>
    </row>
    <row r="4029" spans="1:2" x14ac:dyDescent="0.2">
      <c r="A4029" s="10">
        <v>42749</v>
      </c>
      <c r="B4029" s="5">
        <v>73.400000000000006</v>
      </c>
    </row>
    <row r="4030" spans="1:2" x14ac:dyDescent="0.2">
      <c r="A4030" s="10">
        <v>42750</v>
      </c>
      <c r="B4030" s="5">
        <v>73.5</v>
      </c>
    </row>
    <row r="4031" spans="1:2" x14ac:dyDescent="0.2">
      <c r="A4031" s="10">
        <v>42751</v>
      </c>
      <c r="B4031" s="5">
        <v>72.8</v>
      </c>
    </row>
    <row r="4032" spans="1:2" x14ac:dyDescent="0.2">
      <c r="A4032" s="10">
        <v>42752</v>
      </c>
      <c r="B4032" s="5">
        <v>68.099999999999994</v>
      </c>
    </row>
    <row r="4033" spans="1:2" x14ac:dyDescent="0.2">
      <c r="A4033" s="10">
        <v>42753</v>
      </c>
      <c r="B4033" s="5">
        <v>69.8</v>
      </c>
    </row>
    <row r="4034" spans="1:2" x14ac:dyDescent="0.2">
      <c r="A4034" s="10">
        <v>42754</v>
      </c>
      <c r="B4034" s="5">
        <v>68.900000000000006</v>
      </c>
    </row>
    <row r="4035" spans="1:2" x14ac:dyDescent="0.2">
      <c r="A4035" s="10">
        <v>42755</v>
      </c>
      <c r="B4035" s="5">
        <v>71.8</v>
      </c>
    </row>
    <row r="4036" spans="1:2" x14ac:dyDescent="0.2">
      <c r="A4036" s="10">
        <v>42756</v>
      </c>
      <c r="B4036" s="5">
        <v>75.7</v>
      </c>
    </row>
    <row r="4037" spans="1:2" x14ac:dyDescent="0.2">
      <c r="A4037" s="10">
        <v>42757</v>
      </c>
      <c r="B4037" s="5">
        <v>69.599999999999994</v>
      </c>
    </row>
    <row r="4038" spans="1:2" x14ac:dyDescent="0.2">
      <c r="A4038" s="10">
        <v>42758</v>
      </c>
      <c r="B4038" s="5">
        <v>71.099999999999994</v>
      </c>
    </row>
    <row r="4039" spans="1:2" x14ac:dyDescent="0.2">
      <c r="A4039" s="10">
        <v>42759</v>
      </c>
      <c r="B4039" s="5">
        <v>70.8</v>
      </c>
    </row>
    <row r="4040" spans="1:2" x14ac:dyDescent="0.2">
      <c r="A4040" s="10">
        <v>42760</v>
      </c>
      <c r="B4040" s="5">
        <v>74.2</v>
      </c>
    </row>
    <row r="4041" spans="1:2" x14ac:dyDescent="0.2">
      <c r="A4041" s="10">
        <v>42761</v>
      </c>
      <c r="B4041" s="5">
        <v>73.400000000000006</v>
      </c>
    </row>
    <row r="4042" spans="1:2" x14ac:dyDescent="0.2">
      <c r="A4042" s="10">
        <v>42762</v>
      </c>
      <c r="B4042" s="5">
        <v>72.7</v>
      </c>
    </row>
    <row r="4043" spans="1:2" x14ac:dyDescent="0.2">
      <c r="A4043" s="10">
        <v>42763</v>
      </c>
      <c r="B4043" s="5">
        <v>74.900000000000006</v>
      </c>
    </row>
    <row r="4044" spans="1:2" x14ac:dyDescent="0.2">
      <c r="A4044" s="10">
        <v>42764</v>
      </c>
      <c r="B4044" s="5">
        <v>72.400000000000006</v>
      </c>
    </row>
    <row r="4045" spans="1:2" x14ac:dyDescent="0.2">
      <c r="A4045" s="10">
        <v>42765</v>
      </c>
      <c r="B4045" s="5">
        <v>75.900000000000006</v>
      </c>
    </row>
    <row r="4046" spans="1:2" x14ac:dyDescent="0.2">
      <c r="A4046" s="10">
        <v>42766</v>
      </c>
      <c r="B4046" s="5">
        <v>77.099999999999994</v>
      </c>
    </row>
    <row r="4047" spans="1:2" x14ac:dyDescent="0.2">
      <c r="A4047" s="10">
        <v>42767</v>
      </c>
      <c r="B4047" s="5">
        <v>75.5</v>
      </c>
    </row>
    <row r="4048" spans="1:2" x14ac:dyDescent="0.2">
      <c r="A4048" s="10">
        <v>42768</v>
      </c>
      <c r="B4048" s="5">
        <v>72.5</v>
      </c>
    </row>
    <row r="4049" spans="1:2" x14ac:dyDescent="0.2">
      <c r="A4049" s="10">
        <v>42769</v>
      </c>
      <c r="B4049" s="5">
        <v>75.3</v>
      </c>
    </row>
    <row r="4050" spans="1:2" x14ac:dyDescent="0.2">
      <c r="A4050" s="10">
        <v>42770</v>
      </c>
      <c r="B4050" s="5">
        <v>70.8</v>
      </c>
    </row>
    <row r="4051" spans="1:2" x14ac:dyDescent="0.2">
      <c r="A4051" s="10">
        <v>42771</v>
      </c>
      <c r="B4051" s="5">
        <v>71.400000000000006</v>
      </c>
    </row>
    <row r="4052" spans="1:2" x14ac:dyDescent="0.2">
      <c r="A4052" s="10">
        <v>42772</v>
      </c>
      <c r="B4052" s="5">
        <v>72</v>
      </c>
    </row>
    <row r="4053" spans="1:2" x14ac:dyDescent="0.2">
      <c r="A4053" s="10">
        <v>42773</v>
      </c>
      <c r="B4053" s="5">
        <v>76.099999999999994</v>
      </c>
    </row>
    <row r="4054" spans="1:2" x14ac:dyDescent="0.2">
      <c r="A4054" s="10">
        <v>42774</v>
      </c>
      <c r="B4054" s="5">
        <v>73.2</v>
      </c>
    </row>
    <row r="4055" spans="1:2" x14ac:dyDescent="0.2">
      <c r="A4055" s="10">
        <v>42775</v>
      </c>
      <c r="B4055" s="5">
        <v>73.900000000000006</v>
      </c>
    </row>
    <row r="4056" spans="1:2" x14ac:dyDescent="0.2">
      <c r="A4056" s="10">
        <v>42776</v>
      </c>
      <c r="B4056" s="5">
        <v>71</v>
      </c>
    </row>
    <row r="4057" spans="1:2" x14ac:dyDescent="0.2">
      <c r="A4057" s="10">
        <v>42777</v>
      </c>
      <c r="B4057" s="5">
        <v>71.5</v>
      </c>
    </row>
    <row r="4058" spans="1:2" x14ac:dyDescent="0.2">
      <c r="A4058" s="10">
        <v>42778</v>
      </c>
      <c r="B4058" s="5">
        <v>70.900000000000006</v>
      </c>
    </row>
    <row r="4059" spans="1:2" x14ac:dyDescent="0.2">
      <c r="A4059" s="10">
        <v>42779</v>
      </c>
      <c r="B4059" s="5">
        <v>71.599999999999994</v>
      </c>
    </row>
    <row r="4060" spans="1:2" x14ac:dyDescent="0.2">
      <c r="A4060" s="10">
        <v>42780</v>
      </c>
      <c r="B4060" s="5">
        <v>71.8</v>
      </c>
    </row>
    <row r="4061" spans="1:2" x14ac:dyDescent="0.2">
      <c r="A4061" s="10">
        <v>42781</v>
      </c>
      <c r="B4061" s="5">
        <v>72.599999999999994</v>
      </c>
    </row>
    <row r="4062" spans="1:2" x14ac:dyDescent="0.2">
      <c r="A4062" s="10">
        <v>42782</v>
      </c>
      <c r="B4062" s="5">
        <v>72.400000000000006</v>
      </c>
    </row>
    <row r="4063" spans="1:2" x14ac:dyDescent="0.2">
      <c r="A4063" s="10">
        <v>42783</v>
      </c>
      <c r="B4063" s="5">
        <v>75.400000000000006</v>
      </c>
    </row>
    <row r="4064" spans="1:2" x14ac:dyDescent="0.2">
      <c r="A4064" s="10">
        <v>42784</v>
      </c>
      <c r="B4064" s="5">
        <v>78</v>
      </c>
    </row>
    <row r="4065" spans="1:2" x14ac:dyDescent="0.2">
      <c r="A4065" s="10">
        <v>42785</v>
      </c>
      <c r="B4065" s="5">
        <v>76.8</v>
      </c>
    </row>
    <row r="4066" spans="1:2" x14ac:dyDescent="0.2">
      <c r="A4066" s="10">
        <v>42786</v>
      </c>
      <c r="B4066" s="5">
        <v>76.2</v>
      </c>
    </row>
    <row r="4067" spans="1:2" x14ac:dyDescent="0.2">
      <c r="A4067" s="10">
        <v>42787</v>
      </c>
      <c r="B4067" s="5">
        <v>74.7</v>
      </c>
    </row>
    <row r="4068" spans="1:2" x14ac:dyDescent="0.2">
      <c r="A4068" s="10">
        <v>42788</v>
      </c>
      <c r="B4068" s="5">
        <v>75.7</v>
      </c>
    </row>
    <row r="4069" spans="1:2" x14ac:dyDescent="0.2">
      <c r="A4069" s="10">
        <v>42789</v>
      </c>
      <c r="B4069" s="5">
        <v>76.400000000000006</v>
      </c>
    </row>
    <row r="4070" spans="1:2" x14ac:dyDescent="0.2">
      <c r="A4070" s="10">
        <v>42790</v>
      </c>
      <c r="B4070" s="5">
        <v>74.8</v>
      </c>
    </row>
    <row r="4071" spans="1:2" x14ac:dyDescent="0.2">
      <c r="A4071" s="10">
        <v>42791</v>
      </c>
      <c r="B4071" s="5">
        <v>73.2</v>
      </c>
    </row>
    <row r="4072" spans="1:2" x14ac:dyDescent="0.2">
      <c r="A4072" s="10">
        <v>42792</v>
      </c>
      <c r="B4072" s="5">
        <v>70</v>
      </c>
    </row>
    <row r="4073" spans="1:2" x14ac:dyDescent="0.2">
      <c r="A4073" s="10">
        <v>42793</v>
      </c>
      <c r="B4073" s="5">
        <v>70.400000000000006</v>
      </c>
    </row>
    <row r="4074" spans="1:2" x14ac:dyDescent="0.2">
      <c r="A4074" s="10">
        <v>42794</v>
      </c>
      <c r="B4074" s="5">
        <v>70.599999999999994</v>
      </c>
    </row>
    <row r="4075" spans="1:2" x14ac:dyDescent="0.2">
      <c r="A4075" s="10">
        <v>42795</v>
      </c>
      <c r="B4075" s="5">
        <v>71.3</v>
      </c>
    </row>
    <row r="4076" spans="1:2" x14ac:dyDescent="0.2">
      <c r="A4076" s="10">
        <v>42796</v>
      </c>
      <c r="B4076" s="5">
        <v>71.7</v>
      </c>
    </row>
    <row r="4077" spans="1:2" x14ac:dyDescent="0.2">
      <c r="A4077" s="10">
        <v>42797</v>
      </c>
      <c r="B4077" s="5">
        <v>73.599999999999994</v>
      </c>
    </row>
    <row r="4078" spans="1:2" x14ac:dyDescent="0.2">
      <c r="A4078" s="10">
        <v>42798</v>
      </c>
      <c r="B4078" s="5">
        <v>74.5</v>
      </c>
    </row>
    <row r="4079" spans="1:2" x14ac:dyDescent="0.2">
      <c r="A4079" s="10">
        <v>42799</v>
      </c>
      <c r="B4079" s="5">
        <v>75.2</v>
      </c>
    </row>
    <row r="4080" spans="1:2" x14ac:dyDescent="0.2">
      <c r="A4080" s="10">
        <v>42800</v>
      </c>
      <c r="B4080" s="5">
        <v>78.3</v>
      </c>
    </row>
    <row r="4081" spans="1:2" x14ac:dyDescent="0.2">
      <c r="A4081" s="10">
        <v>42801</v>
      </c>
      <c r="B4081" s="5">
        <v>80.3</v>
      </c>
    </row>
    <row r="4082" spans="1:2" x14ac:dyDescent="0.2">
      <c r="A4082" s="10">
        <v>42802</v>
      </c>
      <c r="B4082" s="5">
        <v>79.2</v>
      </c>
    </row>
    <row r="4083" spans="1:2" x14ac:dyDescent="0.2">
      <c r="A4083" s="10">
        <v>42803</v>
      </c>
      <c r="B4083" s="5">
        <v>79.599999999999994</v>
      </c>
    </row>
    <row r="4084" spans="1:2" x14ac:dyDescent="0.2">
      <c r="A4084" s="10">
        <v>42804</v>
      </c>
      <c r="B4084" s="5">
        <v>77.5</v>
      </c>
    </row>
    <row r="4085" spans="1:2" x14ac:dyDescent="0.2">
      <c r="A4085" s="10">
        <v>42805</v>
      </c>
      <c r="B4085" s="5">
        <v>77.900000000000006</v>
      </c>
    </row>
    <row r="4086" spans="1:2" x14ac:dyDescent="0.2">
      <c r="A4086" s="10">
        <v>42806</v>
      </c>
      <c r="B4086" s="5">
        <v>79.099999999999994</v>
      </c>
    </row>
    <row r="4087" spans="1:2" x14ac:dyDescent="0.2">
      <c r="A4087" s="10">
        <v>42807</v>
      </c>
      <c r="B4087" s="5">
        <v>75.400000000000006</v>
      </c>
    </row>
    <row r="4088" spans="1:2" x14ac:dyDescent="0.2">
      <c r="A4088" s="10">
        <v>42808</v>
      </c>
      <c r="B4088" s="5">
        <v>73.099999999999994</v>
      </c>
    </row>
    <row r="4089" spans="1:2" x14ac:dyDescent="0.2">
      <c r="A4089" s="10">
        <v>42809</v>
      </c>
      <c r="B4089" s="5">
        <v>72.7</v>
      </c>
    </row>
    <row r="4090" spans="1:2" x14ac:dyDescent="0.2">
      <c r="A4090" s="10">
        <v>42810</v>
      </c>
      <c r="B4090" s="5">
        <v>74.8</v>
      </c>
    </row>
    <row r="4091" spans="1:2" x14ac:dyDescent="0.2">
      <c r="A4091" s="10">
        <v>42811</v>
      </c>
      <c r="B4091" s="5">
        <v>74.599999999999994</v>
      </c>
    </row>
    <row r="4092" spans="1:2" x14ac:dyDescent="0.2">
      <c r="A4092" s="10">
        <v>42812</v>
      </c>
      <c r="B4092" s="5">
        <v>73.599999999999994</v>
      </c>
    </row>
    <row r="4093" spans="1:2" x14ac:dyDescent="0.2">
      <c r="A4093" s="10">
        <v>42813</v>
      </c>
      <c r="B4093" s="5">
        <v>69</v>
      </c>
    </row>
    <row r="4094" spans="1:2" x14ac:dyDescent="0.2">
      <c r="A4094" s="10">
        <v>42814</v>
      </c>
      <c r="B4094" s="5">
        <v>71.3</v>
      </c>
    </row>
    <row r="4095" spans="1:2" x14ac:dyDescent="0.2">
      <c r="A4095" s="10">
        <v>42815</v>
      </c>
      <c r="B4095" s="5">
        <v>70.900000000000006</v>
      </c>
    </row>
    <row r="4096" spans="1:2" x14ac:dyDescent="0.2">
      <c r="A4096" s="10">
        <v>42816</v>
      </c>
      <c r="B4096" s="5">
        <v>72.3</v>
      </c>
    </row>
    <row r="4097" spans="1:2" x14ac:dyDescent="0.2">
      <c r="A4097" s="10">
        <v>42817</v>
      </c>
      <c r="B4097" s="5">
        <v>75.3</v>
      </c>
    </row>
    <row r="4098" spans="1:2" x14ac:dyDescent="0.2">
      <c r="A4098" s="10">
        <v>42818</v>
      </c>
      <c r="B4098" s="5">
        <v>73.3</v>
      </c>
    </row>
    <row r="4099" spans="1:2" x14ac:dyDescent="0.2">
      <c r="A4099" s="10">
        <v>42819</v>
      </c>
      <c r="B4099" s="5">
        <v>73.400000000000006</v>
      </c>
    </row>
    <row r="4100" spans="1:2" x14ac:dyDescent="0.2">
      <c r="A4100" s="10">
        <v>42820</v>
      </c>
      <c r="B4100" s="5">
        <v>73.599999999999994</v>
      </c>
    </row>
    <row r="4101" spans="1:2" x14ac:dyDescent="0.2">
      <c r="A4101" s="10">
        <v>42821</v>
      </c>
      <c r="B4101" s="5">
        <v>73.7</v>
      </c>
    </row>
    <row r="4102" spans="1:2" x14ac:dyDescent="0.2">
      <c r="A4102" s="10">
        <v>42822</v>
      </c>
      <c r="B4102" s="5">
        <v>73.7</v>
      </c>
    </row>
    <row r="4103" spans="1:2" x14ac:dyDescent="0.2">
      <c r="A4103" s="10">
        <v>42823</v>
      </c>
      <c r="B4103" s="5">
        <v>69.900000000000006</v>
      </c>
    </row>
    <row r="4104" spans="1:2" x14ac:dyDescent="0.2">
      <c r="A4104" s="10">
        <v>42824</v>
      </c>
      <c r="B4104" s="5">
        <v>68.900000000000006</v>
      </c>
    </row>
    <row r="4105" spans="1:2" x14ac:dyDescent="0.2">
      <c r="A4105" s="10">
        <v>42825</v>
      </c>
      <c r="B4105" s="5">
        <v>71.900000000000006</v>
      </c>
    </row>
    <row r="4106" spans="1:2" x14ac:dyDescent="0.2">
      <c r="A4106" s="10">
        <v>42826</v>
      </c>
      <c r="B4106" s="5">
        <v>73.3</v>
      </c>
    </row>
    <row r="4107" spans="1:2" x14ac:dyDescent="0.2">
      <c r="A4107" s="10">
        <v>42827</v>
      </c>
      <c r="B4107" s="5">
        <v>72</v>
      </c>
    </row>
    <row r="4108" spans="1:2" x14ac:dyDescent="0.2">
      <c r="A4108" s="10">
        <v>42828</v>
      </c>
      <c r="B4108" s="5">
        <v>70.7</v>
      </c>
    </row>
    <row r="4109" spans="1:2" x14ac:dyDescent="0.2">
      <c r="A4109" s="10">
        <v>42829</v>
      </c>
      <c r="B4109" s="5">
        <v>72.5</v>
      </c>
    </row>
    <row r="4110" spans="1:2" x14ac:dyDescent="0.2">
      <c r="A4110" s="10">
        <v>42830</v>
      </c>
      <c r="B4110" s="5">
        <v>74.7</v>
      </c>
    </row>
    <row r="4111" spans="1:2" x14ac:dyDescent="0.2">
      <c r="A4111" s="10">
        <v>42831</v>
      </c>
      <c r="B4111" s="5">
        <v>74.7</v>
      </c>
    </row>
    <row r="4112" spans="1:2" x14ac:dyDescent="0.2">
      <c r="A4112" s="10">
        <v>42832</v>
      </c>
      <c r="B4112" s="5">
        <v>72.8</v>
      </c>
    </row>
    <row r="4113" spans="1:2" x14ac:dyDescent="0.2">
      <c r="A4113" s="10">
        <v>42833</v>
      </c>
      <c r="B4113" s="5">
        <v>71.099999999999994</v>
      </c>
    </row>
    <row r="4114" spans="1:2" x14ac:dyDescent="0.2">
      <c r="A4114" s="10">
        <v>42834</v>
      </c>
      <c r="B4114" s="5">
        <v>71</v>
      </c>
    </row>
    <row r="4115" spans="1:2" x14ac:dyDescent="0.2">
      <c r="A4115" s="10">
        <v>42835</v>
      </c>
      <c r="B4115" s="5">
        <v>72.3</v>
      </c>
    </row>
    <row r="4116" spans="1:2" x14ac:dyDescent="0.2">
      <c r="A4116" s="10">
        <v>42836</v>
      </c>
      <c r="B4116" s="5">
        <v>74.599999999999994</v>
      </c>
    </row>
    <row r="4117" spans="1:2" x14ac:dyDescent="0.2">
      <c r="A4117" s="10">
        <v>42837</v>
      </c>
      <c r="B4117" s="5">
        <v>73.900000000000006</v>
      </c>
    </row>
    <row r="4118" spans="1:2" x14ac:dyDescent="0.2">
      <c r="A4118" s="10">
        <v>42838</v>
      </c>
      <c r="B4118" s="5">
        <v>75.7</v>
      </c>
    </row>
    <row r="4119" spans="1:2" x14ac:dyDescent="0.2">
      <c r="A4119" s="10">
        <v>42839</v>
      </c>
      <c r="B4119" s="5">
        <v>73.5</v>
      </c>
    </row>
    <row r="4120" spans="1:2" x14ac:dyDescent="0.2">
      <c r="A4120" s="10">
        <v>42840</v>
      </c>
      <c r="B4120" s="5">
        <v>73</v>
      </c>
    </row>
    <row r="4121" spans="1:2" x14ac:dyDescent="0.2">
      <c r="A4121" s="10">
        <v>42841</v>
      </c>
      <c r="B4121" s="5">
        <v>75.3</v>
      </c>
    </row>
    <row r="4122" spans="1:2" x14ac:dyDescent="0.2">
      <c r="A4122" s="10">
        <v>42842</v>
      </c>
      <c r="B4122" s="5">
        <v>72.900000000000006</v>
      </c>
    </row>
    <row r="4123" spans="1:2" x14ac:dyDescent="0.2">
      <c r="A4123" s="10">
        <v>42843</v>
      </c>
      <c r="B4123" s="5">
        <v>72.900000000000006</v>
      </c>
    </row>
    <row r="4124" spans="1:2" x14ac:dyDescent="0.2">
      <c r="A4124" s="10">
        <v>42844</v>
      </c>
      <c r="B4124" s="5">
        <v>72.8</v>
      </c>
    </row>
    <row r="4125" spans="1:2" x14ac:dyDescent="0.2">
      <c r="A4125" s="10">
        <v>42845</v>
      </c>
      <c r="B4125" s="5">
        <v>75.099999999999994</v>
      </c>
    </row>
    <row r="4126" spans="1:2" x14ac:dyDescent="0.2">
      <c r="A4126" s="10">
        <v>42846</v>
      </c>
      <c r="B4126" s="5">
        <v>71.900000000000006</v>
      </c>
    </row>
    <row r="4127" spans="1:2" x14ac:dyDescent="0.2">
      <c r="A4127" s="10">
        <v>42847</v>
      </c>
      <c r="B4127" s="5">
        <v>75.2</v>
      </c>
    </row>
    <row r="4128" spans="1:2" x14ac:dyDescent="0.2">
      <c r="A4128" s="10">
        <v>42848</v>
      </c>
      <c r="B4128" s="5">
        <v>71.400000000000006</v>
      </c>
    </row>
    <row r="4129" spans="1:2" x14ac:dyDescent="0.2">
      <c r="A4129" s="10">
        <v>42849</v>
      </c>
      <c r="B4129" s="5">
        <v>73.5</v>
      </c>
    </row>
    <row r="4130" spans="1:2" x14ac:dyDescent="0.2">
      <c r="A4130" s="10">
        <v>42850</v>
      </c>
      <c r="B4130" s="5">
        <v>72.2</v>
      </c>
    </row>
    <row r="4131" spans="1:2" x14ac:dyDescent="0.2">
      <c r="A4131" s="10">
        <v>42851</v>
      </c>
      <c r="B4131" s="5">
        <v>72.3</v>
      </c>
    </row>
    <row r="4132" spans="1:2" x14ac:dyDescent="0.2">
      <c r="A4132" s="10">
        <v>42852</v>
      </c>
      <c r="B4132" s="5">
        <v>74.099999999999994</v>
      </c>
    </row>
    <row r="4133" spans="1:2" x14ac:dyDescent="0.2">
      <c r="A4133" s="10">
        <v>42853</v>
      </c>
      <c r="B4133" s="5">
        <v>72.8</v>
      </c>
    </row>
    <row r="4134" spans="1:2" x14ac:dyDescent="0.2">
      <c r="A4134" s="10">
        <v>42854</v>
      </c>
      <c r="B4134" s="5">
        <v>75.3</v>
      </c>
    </row>
    <row r="4135" spans="1:2" x14ac:dyDescent="0.2">
      <c r="A4135" s="10">
        <v>42855</v>
      </c>
      <c r="B4135" s="5">
        <v>72.599999999999994</v>
      </c>
    </row>
    <row r="4136" spans="1:2" x14ac:dyDescent="0.2">
      <c r="A4136" s="10">
        <v>42856</v>
      </c>
      <c r="B4136" s="5">
        <v>68.8</v>
      </c>
    </row>
    <row r="4137" spans="1:2" x14ac:dyDescent="0.2">
      <c r="A4137" s="10">
        <v>42857</v>
      </c>
      <c r="B4137" s="5">
        <v>71.3</v>
      </c>
    </row>
    <row r="4138" spans="1:2" x14ac:dyDescent="0.2">
      <c r="A4138" s="10">
        <v>42858</v>
      </c>
      <c r="B4138" s="5">
        <v>69.599999999999994</v>
      </c>
    </row>
    <row r="4139" spans="1:2" x14ac:dyDescent="0.2">
      <c r="A4139" s="10">
        <v>42859</v>
      </c>
      <c r="B4139" s="5">
        <v>71</v>
      </c>
    </row>
    <row r="4140" spans="1:2" x14ac:dyDescent="0.2">
      <c r="A4140" s="10">
        <v>42860</v>
      </c>
      <c r="B4140" s="5">
        <v>71.7</v>
      </c>
    </row>
    <row r="4141" spans="1:2" x14ac:dyDescent="0.2">
      <c r="A4141" s="10">
        <v>42861</v>
      </c>
      <c r="B4141" s="5">
        <v>70.7</v>
      </c>
    </row>
    <row r="4142" spans="1:2" x14ac:dyDescent="0.2">
      <c r="A4142" s="10">
        <v>42862</v>
      </c>
      <c r="B4142" s="5">
        <v>70.5</v>
      </c>
    </row>
    <row r="4143" spans="1:2" x14ac:dyDescent="0.2">
      <c r="A4143" s="10">
        <v>42863</v>
      </c>
      <c r="B4143" s="5">
        <v>74</v>
      </c>
    </row>
    <row r="4144" spans="1:2" x14ac:dyDescent="0.2">
      <c r="A4144" s="10">
        <v>42864</v>
      </c>
      <c r="B4144" s="5">
        <v>70.900000000000006</v>
      </c>
    </row>
    <row r="4145" spans="1:2" x14ac:dyDescent="0.2">
      <c r="A4145" s="10">
        <v>42865</v>
      </c>
      <c r="B4145" s="5">
        <v>68.3</v>
      </c>
    </row>
    <row r="4146" spans="1:2" x14ac:dyDescent="0.2">
      <c r="A4146" s="10">
        <v>42866</v>
      </c>
      <c r="B4146" s="5">
        <v>70.2</v>
      </c>
    </row>
    <row r="4147" spans="1:2" x14ac:dyDescent="0.2">
      <c r="A4147" s="10">
        <v>42867</v>
      </c>
      <c r="B4147" s="5">
        <v>69.099999999999994</v>
      </c>
    </row>
    <row r="4148" spans="1:2" x14ac:dyDescent="0.2">
      <c r="A4148" s="10">
        <v>42868</v>
      </c>
      <c r="B4148" s="5">
        <v>72.2</v>
      </c>
    </row>
    <row r="4149" spans="1:2" x14ac:dyDescent="0.2">
      <c r="A4149" s="10">
        <v>42869</v>
      </c>
      <c r="B4149" s="5">
        <v>73</v>
      </c>
    </row>
    <row r="4150" spans="1:2" x14ac:dyDescent="0.2">
      <c r="A4150" s="10">
        <v>42870</v>
      </c>
      <c r="B4150" s="5">
        <v>71.900000000000006</v>
      </c>
    </row>
    <row r="4151" spans="1:2" x14ac:dyDescent="0.2">
      <c r="A4151" s="10">
        <v>42871</v>
      </c>
      <c r="B4151" s="5">
        <v>73.900000000000006</v>
      </c>
    </row>
    <row r="4152" spans="1:2" x14ac:dyDescent="0.2">
      <c r="A4152" s="10">
        <v>42872</v>
      </c>
      <c r="B4152" s="5">
        <v>72.3</v>
      </c>
    </row>
    <row r="4153" spans="1:2" x14ac:dyDescent="0.2">
      <c r="A4153" s="10">
        <v>42873</v>
      </c>
      <c r="B4153" s="5">
        <v>70</v>
      </c>
    </row>
    <row r="4154" spans="1:2" x14ac:dyDescent="0.2">
      <c r="A4154" s="10">
        <v>42874</v>
      </c>
      <c r="B4154" s="5">
        <v>71.3</v>
      </c>
    </row>
    <row r="4155" spans="1:2" x14ac:dyDescent="0.2">
      <c r="A4155" s="10">
        <v>42875</v>
      </c>
      <c r="B4155" s="5">
        <v>68</v>
      </c>
    </row>
    <row r="4156" spans="1:2" x14ac:dyDescent="0.2">
      <c r="A4156" s="10">
        <v>42876</v>
      </c>
      <c r="B4156" s="5">
        <v>68.5</v>
      </c>
    </row>
    <row r="4157" spans="1:2" x14ac:dyDescent="0.2">
      <c r="A4157" s="10">
        <v>42877</v>
      </c>
      <c r="B4157" s="5">
        <v>74.599999999999994</v>
      </c>
    </row>
    <row r="4158" spans="1:2" x14ac:dyDescent="0.2">
      <c r="A4158" s="10">
        <v>42878</v>
      </c>
      <c r="B4158" s="5">
        <v>75.099999999999994</v>
      </c>
    </row>
    <row r="4159" spans="1:2" x14ac:dyDescent="0.2">
      <c r="A4159" s="10">
        <v>42879</v>
      </c>
      <c r="B4159" s="5">
        <v>74.400000000000006</v>
      </c>
    </row>
    <row r="4160" spans="1:2" x14ac:dyDescent="0.2">
      <c r="A4160" s="10">
        <v>42880</v>
      </c>
      <c r="B4160" s="5">
        <v>70.8</v>
      </c>
    </row>
    <row r="4161" spans="1:2" x14ac:dyDescent="0.2">
      <c r="A4161" s="10">
        <v>42881</v>
      </c>
      <c r="B4161" s="5">
        <v>72.7</v>
      </c>
    </row>
    <row r="4162" spans="1:2" x14ac:dyDescent="0.2">
      <c r="A4162" s="10">
        <v>42882</v>
      </c>
      <c r="B4162" s="5">
        <v>71</v>
      </c>
    </row>
    <row r="4163" spans="1:2" x14ac:dyDescent="0.2">
      <c r="A4163" s="10">
        <v>42883</v>
      </c>
      <c r="B4163" s="5">
        <v>70</v>
      </c>
    </row>
    <row r="4164" spans="1:2" x14ac:dyDescent="0.2">
      <c r="A4164" s="10">
        <v>42884</v>
      </c>
      <c r="B4164" s="5">
        <v>71.8</v>
      </c>
    </row>
    <row r="4165" spans="1:2" x14ac:dyDescent="0.2">
      <c r="A4165" s="10">
        <v>42885</v>
      </c>
      <c r="B4165" s="5">
        <v>70.900000000000006</v>
      </c>
    </row>
    <row r="4166" spans="1:2" x14ac:dyDescent="0.2">
      <c r="A4166" s="10">
        <v>42886</v>
      </c>
      <c r="B4166" s="5">
        <v>72.599999999999994</v>
      </c>
    </row>
    <row r="4167" spans="1:2" x14ac:dyDescent="0.2">
      <c r="A4167" s="10">
        <v>42887</v>
      </c>
      <c r="B4167" s="5">
        <v>70.8</v>
      </c>
    </row>
    <row r="4168" spans="1:2" x14ac:dyDescent="0.2">
      <c r="A4168" s="10">
        <v>42888</v>
      </c>
      <c r="B4168" s="5">
        <v>73.099999999999994</v>
      </c>
    </row>
    <row r="4169" spans="1:2" x14ac:dyDescent="0.2">
      <c r="A4169" s="10">
        <v>42889</v>
      </c>
      <c r="B4169" s="5">
        <v>72.5</v>
      </c>
    </row>
    <row r="4170" spans="1:2" x14ac:dyDescent="0.2">
      <c r="A4170" s="10">
        <v>42890</v>
      </c>
      <c r="B4170" s="5">
        <v>71.7</v>
      </c>
    </row>
    <row r="4171" spans="1:2" x14ac:dyDescent="0.2">
      <c r="A4171" s="10">
        <v>42891</v>
      </c>
      <c r="B4171" s="5">
        <v>70.8</v>
      </c>
    </row>
    <row r="4172" spans="1:2" x14ac:dyDescent="0.2">
      <c r="A4172" s="10">
        <v>42892</v>
      </c>
      <c r="B4172" s="5">
        <v>70.3</v>
      </c>
    </row>
    <row r="4173" spans="1:2" x14ac:dyDescent="0.2">
      <c r="A4173" s="10">
        <v>42893</v>
      </c>
      <c r="B4173" s="5">
        <v>69.599999999999994</v>
      </c>
    </row>
    <row r="4174" spans="1:2" x14ac:dyDescent="0.2">
      <c r="A4174" s="10">
        <v>42894</v>
      </c>
      <c r="B4174" s="5">
        <v>71.599999999999994</v>
      </c>
    </row>
    <row r="4175" spans="1:2" x14ac:dyDescent="0.2">
      <c r="A4175" s="10">
        <v>42895</v>
      </c>
      <c r="B4175" s="5">
        <v>67.7</v>
      </c>
    </row>
    <row r="4176" spans="1:2" x14ac:dyDescent="0.2">
      <c r="A4176" s="10">
        <v>42896</v>
      </c>
      <c r="B4176" s="5">
        <v>70.400000000000006</v>
      </c>
    </row>
    <row r="4177" spans="1:2" x14ac:dyDescent="0.2">
      <c r="A4177" s="10">
        <v>42897</v>
      </c>
      <c r="B4177" s="5">
        <v>69.3</v>
      </c>
    </row>
    <row r="4178" spans="1:2" x14ac:dyDescent="0.2">
      <c r="A4178" s="10">
        <v>42898</v>
      </c>
      <c r="B4178" s="5">
        <v>71.599999999999994</v>
      </c>
    </row>
    <row r="4179" spans="1:2" x14ac:dyDescent="0.2">
      <c r="A4179" s="10">
        <v>42899</v>
      </c>
      <c r="B4179" s="5">
        <v>71</v>
      </c>
    </row>
    <row r="4180" spans="1:2" x14ac:dyDescent="0.2">
      <c r="A4180" s="10">
        <v>42900</v>
      </c>
      <c r="B4180" s="5">
        <v>68.7</v>
      </c>
    </row>
    <row r="4181" spans="1:2" x14ac:dyDescent="0.2">
      <c r="A4181" s="10">
        <v>42901</v>
      </c>
      <c r="B4181" s="5">
        <v>69.900000000000006</v>
      </c>
    </row>
    <row r="4182" spans="1:2" x14ac:dyDescent="0.2">
      <c r="A4182" s="10">
        <v>42902</v>
      </c>
      <c r="B4182" s="5">
        <v>67.7</v>
      </c>
    </row>
    <row r="4183" spans="1:2" x14ac:dyDescent="0.2">
      <c r="A4183" s="10">
        <v>42903</v>
      </c>
      <c r="B4183" s="5">
        <v>64.400000000000006</v>
      </c>
    </row>
    <row r="4184" spans="1:2" x14ac:dyDescent="0.2">
      <c r="A4184" s="10">
        <v>42904</v>
      </c>
      <c r="B4184" s="5">
        <v>63.7</v>
      </c>
    </row>
    <row r="4185" spans="1:2" x14ac:dyDescent="0.2">
      <c r="A4185" s="10">
        <v>42905</v>
      </c>
      <c r="B4185" s="5">
        <v>65.3</v>
      </c>
    </row>
    <row r="4186" spans="1:2" x14ac:dyDescent="0.2">
      <c r="A4186" s="10">
        <v>42906</v>
      </c>
      <c r="B4186" s="5">
        <v>68.900000000000006</v>
      </c>
    </row>
    <row r="4187" spans="1:2" x14ac:dyDescent="0.2">
      <c r="A4187" s="10">
        <v>42907</v>
      </c>
      <c r="B4187" s="5">
        <v>67.3</v>
      </c>
    </row>
    <row r="4188" spans="1:2" x14ac:dyDescent="0.2">
      <c r="A4188" s="10">
        <v>42908</v>
      </c>
      <c r="B4188" s="5">
        <v>64.5</v>
      </c>
    </row>
    <row r="4189" spans="1:2" x14ac:dyDescent="0.2">
      <c r="A4189" s="10">
        <v>42909</v>
      </c>
      <c r="B4189" s="5">
        <v>64.8</v>
      </c>
    </row>
    <row r="4190" spans="1:2" x14ac:dyDescent="0.2">
      <c r="A4190" s="10">
        <v>42910</v>
      </c>
      <c r="B4190" s="5">
        <v>64.2</v>
      </c>
    </row>
    <row r="4191" spans="1:2" x14ac:dyDescent="0.2">
      <c r="A4191" s="10">
        <v>42911</v>
      </c>
      <c r="B4191" s="5">
        <v>64.8</v>
      </c>
    </row>
    <row r="4192" spans="1:2" x14ac:dyDescent="0.2">
      <c r="A4192" s="10">
        <v>42912</v>
      </c>
      <c r="B4192" s="5">
        <v>63.6</v>
      </c>
    </row>
    <row r="4193" spans="1:2" x14ac:dyDescent="0.2">
      <c r="A4193" s="10">
        <v>42913</v>
      </c>
      <c r="B4193" s="5">
        <v>65.599999999999994</v>
      </c>
    </row>
    <row r="4194" spans="1:2" x14ac:dyDescent="0.2">
      <c r="A4194" s="10">
        <v>42914</v>
      </c>
      <c r="B4194" s="5">
        <v>66.2</v>
      </c>
    </row>
    <row r="4195" spans="1:2" x14ac:dyDescent="0.2">
      <c r="A4195" s="10">
        <v>42915</v>
      </c>
      <c r="B4195" s="5">
        <v>64.099999999999994</v>
      </c>
    </row>
    <row r="4196" spans="1:2" x14ac:dyDescent="0.2">
      <c r="A4196" s="10">
        <v>42916</v>
      </c>
      <c r="B4196" s="5">
        <v>66.7</v>
      </c>
    </row>
    <row r="4197" spans="1:2" x14ac:dyDescent="0.2">
      <c r="A4197" s="10">
        <v>42917</v>
      </c>
      <c r="B4197" s="5">
        <v>67.900000000000006</v>
      </c>
    </row>
    <row r="4198" spans="1:2" x14ac:dyDescent="0.2">
      <c r="A4198" s="10">
        <v>42918</v>
      </c>
      <c r="B4198" s="5">
        <v>63.3</v>
      </c>
    </row>
    <row r="4199" spans="1:2" x14ac:dyDescent="0.2">
      <c r="A4199" s="10">
        <v>42919</v>
      </c>
      <c r="B4199" s="5">
        <v>61.7</v>
      </c>
    </row>
    <row r="4200" spans="1:2" x14ac:dyDescent="0.2">
      <c r="A4200" s="10">
        <v>42920</v>
      </c>
      <c r="B4200" s="5">
        <v>59.2</v>
      </c>
    </row>
    <row r="4201" spans="1:2" x14ac:dyDescent="0.2">
      <c r="A4201" s="10">
        <v>42921</v>
      </c>
      <c r="B4201" s="5">
        <v>59.1</v>
      </c>
    </row>
    <row r="4202" spans="1:2" x14ac:dyDescent="0.2">
      <c r="A4202" s="10">
        <v>42922</v>
      </c>
      <c r="B4202" s="5">
        <v>60</v>
      </c>
    </row>
    <row r="4203" spans="1:2" x14ac:dyDescent="0.2">
      <c r="A4203" s="10">
        <v>42923</v>
      </c>
      <c r="B4203" s="5">
        <v>63</v>
      </c>
    </row>
    <row r="4204" spans="1:2" x14ac:dyDescent="0.2">
      <c r="A4204" s="10">
        <v>42924</v>
      </c>
      <c r="B4204" s="5">
        <v>63.4</v>
      </c>
    </row>
    <row r="4205" spans="1:2" x14ac:dyDescent="0.2">
      <c r="A4205" s="10">
        <v>42925</v>
      </c>
      <c r="B4205" s="5">
        <v>63</v>
      </c>
    </row>
    <row r="4206" spans="1:2" x14ac:dyDescent="0.2">
      <c r="A4206" s="10">
        <v>42926</v>
      </c>
      <c r="B4206" s="5">
        <v>61.8</v>
      </c>
    </row>
    <row r="4207" spans="1:2" x14ac:dyDescent="0.2">
      <c r="A4207" s="10">
        <v>42927</v>
      </c>
      <c r="B4207" s="5">
        <v>65.400000000000006</v>
      </c>
    </row>
    <row r="4208" spans="1:2" x14ac:dyDescent="0.2">
      <c r="A4208" s="10">
        <v>42928</v>
      </c>
      <c r="B4208" s="5">
        <v>66.599999999999994</v>
      </c>
    </row>
    <row r="4209" spans="1:2" x14ac:dyDescent="0.2">
      <c r="A4209" s="10">
        <v>42929</v>
      </c>
      <c r="B4209" s="5">
        <v>66</v>
      </c>
    </row>
    <row r="4210" spans="1:2" x14ac:dyDescent="0.2">
      <c r="A4210" s="10">
        <v>42930</v>
      </c>
      <c r="B4210" s="5">
        <v>64.099999999999994</v>
      </c>
    </row>
    <row r="4211" spans="1:2" x14ac:dyDescent="0.2">
      <c r="A4211" s="10">
        <v>42931</v>
      </c>
      <c r="B4211" s="5">
        <v>61.6</v>
      </c>
    </row>
    <row r="4212" spans="1:2" x14ac:dyDescent="0.2">
      <c r="A4212" s="10">
        <v>42932</v>
      </c>
      <c r="B4212" s="5">
        <v>63.9</v>
      </c>
    </row>
    <row r="4213" spans="1:2" x14ac:dyDescent="0.2">
      <c r="A4213" s="10">
        <v>42933</v>
      </c>
      <c r="B4213" s="5">
        <v>61.1</v>
      </c>
    </row>
    <row r="4214" spans="1:2" x14ac:dyDescent="0.2">
      <c r="A4214" s="10">
        <v>42934</v>
      </c>
      <c r="B4214" s="5">
        <v>62.8</v>
      </c>
    </row>
    <row r="4215" spans="1:2" x14ac:dyDescent="0.2">
      <c r="A4215" s="10">
        <v>42935</v>
      </c>
      <c r="B4215" s="5">
        <v>63.7</v>
      </c>
    </row>
    <row r="4216" spans="1:2" x14ac:dyDescent="0.2">
      <c r="A4216" s="10">
        <v>42936</v>
      </c>
      <c r="B4216" s="5">
        <v>67.5</v>
      </c>
    </row>
    <row r="4217" spans="1:2" x14ac:dyDescent="0.2">
      <c r="A4217" s="10">
        <v>42937</v>
      </c>
      <c r="B4217" s="5">
        <v>68.2</v>
      </c>
    </row>
    <row r="4218" spans="1:2" x14ac:dyDescent="0.2">
      <c r="A4218" s="10">
        <v>42938</v>
      </c>
      <c r="B4218" s="5">
        <v>67.2</v>
      </c>
    </row>
    <row r="4219" spans="1:2" x14ac:dyDescent="0.2">
      <c r="A4219" s="10">
        <v>42939</v>
      </c>
      <c r="B4219" s="5">
        <v>65.8</v>
      </c>
    </row>
    <row r="4220" spans="1:2" x14ac:dyDescent="0.2">
      <c r="A4220" s="10">
        <v>42940</v>
      </c>
      <c r="B4220" s="5">
        <v>63.8</v>
      </c>
    </row>
    <row r="4221" spans="1:2" x14ac:dyDescent="0.2">
      <c r="A4221" s="10">
        <v>42941</v>
      </c>
      <c r="B4221" s="5">
        <v>63.3</v>
      </c>
    </row>
    <row r="4222" spans="1:2" x14ac:dyDescent="0.2">
      <c r="A4222" s="10">
        <v>42942</v>
      </c>
      <c r="B4222" s="5">
        <v>62.8</v>
      </c>
    </row>
    <row r="4223" spans="1:2" x14ac:dyDescent="0.2">
      <c r="A4223" s="10">
        <v>42943</v>
      </c>
      <c r="B4223" s="5">
        <v>61.4</v>
      </c>
    </row>
    <row r="4224" spans="1:2" x14ac:dyDescent="0.2">
      <c r="A4224" s="10">
        <v>42944</v>
      </c>
      <c r="B4224" s="5">
        <v>63.6</v>
      </c>
    </row>
    <row r="4225" spans="1:2" x14ac:dyDescent="0.2">
      <c r="A4225" s="10">
        <v>42945</v>
      </c>
      <c r="B4225" s="5">
        <v>65.8</v>
      </c>
    </row>
    <row r="4226" spans="1:2" x14ac:dyDescent="0.2">
      <c r="A4226" s="10">
        <v>42946</v>
      </c>
      <c r="B4226" s="5">
        <v>61.7</v>
      </c>
    </row>
    <row r="4227" spans="1:2" x14ac:dyDescent="0.2">
      <c r="A4227" s="10">
        <v>42947</v>
      </c>
      <c r="B4227" s="5">
        <v>60.8</v>
      </c>
    </row>
    <row r="4228" spans="1:2" x14ac:dyDescent="0.2">
      <c r="A4228" s="10">
        <v>42948</v>
      </c>
      <c r="B4228" s="5">
        <v>62.1</v>
      </c>
    </row>
    <row r="4229" spans="1:2" x14ac:dyDescent="0.2">
      <c r="A4229" s="10">
        <v>42949</v>
      </c>
      <c r="B4229" s="5">
        <v>64</v>
      </c>
    </row>
    <row r="4230" spans="1:2" x14ac:dyDescent="0.2">
      <c r="A4230" s="10">
        <v>42950</v>
      </c>
      <c r="B4230" s="5">
        <v>67.3</v>
      </c>
    </row>
    <row r="4231" spans="1:2" x14ac:dyDescent="0.2">
      <c r="A4231" s="10">
        <v>42951</v>
      </c>
      <c r="B4231" s="5">
        <v>68.099999999999994</v>
      </c>
    </row>
    <row r="4232" spans="1:2" x14ac:dyDescent="0.2">
      <c r="A4232" s="10">
        <v>42952</v>
      </c>
      <c r="B4232" s="5">
        <v>68.900000000000006</v>
      </c>
    </row>
    <row r="4233" spans="1:2" x14ac:dyDescent="0.2">
      <c r="A4233" s="10">
        <v>42953</v>
      </c>
      <c r="B4233" s="5">
        <v>68.099999999999994</v>
      </c>
    </row>
    <row r="4234" spans="1:2" x14ac:dyDescent="0.2">
      <c r="A4234" s="10">
        <v>42954</v>
      </c>
      <c r="B4234" s="5">
        <v>69.3</v>
      </c>
    </row>
    <row r="4235" spans="1:2" x14ac:dyDescent="0.2">
      <c r="A4235" s="10">
        <v>42955</v>
      </c>
      <c r="B4235" s="5">
        <v>71.099999999999994</v>
      </c>
    </row>
    <row r="4236" spans="1:2" x14ac:dyDescent="0.2">
      <c r="A4236" s="10">
        <v>42956</v>
      </c>
      <c r="B4236" s="5">
        <v>73.400000000000006</v>
      </c>
    </row>
    <row r="4237" spans="1:2" x14ac:dyDescent="0.2">
      <c r="A4237" s="10">
        <v>42957</v>
      </c>
      <c r="B4237" s="5">
        <v>71.900000000000006</v>
      </c>
    </row>
    <row r="4238" spans="1:2" x14ac:dyDescent="0.2">
      <c r="A4238" s="10">
        <v>42958</v>
      </c>
      <c r="B4238" s="5">
        <v>71.2</v>
      </c>
    </row>
    <row r="4239" spans="1:2" x14ac:dyDescent="0.2">
      <c r="A4239" s="10">
        <v>42959</v>
      </c>
      <c r="B4239" s="5">
        <v>70.400000000000006</v>
      </c>
    </row>
    <row r="4240" spans="1:2" x14ac:dyDescent="0.2">
      <c r="A4240" s="10">
        <v>42960</v>
      </c>
      <c r="B4240" s="5">
        <v>71.099999999999994</v>
      </c>
    </row>
    <row r="4241" spans="1:2" x14ac:dyDescent="0.2">
      <c r="A4241" s="10">
        <v>42961</v>
      </c>
      <c r="B4241" s="5">
        <v>72.400000000000006</v>
      </c>
    </row>
    <row r="4242" spans="1:2" x14ac:dyDescent="0.2">
      <c r="A4242" s="10">
        <v>42962</v>
      </c>
      <c r="B4242" s="5">
        <v>71.400000000000006</v>
      </c>
    </row>
    <row r="4243" spans="1:2" x14ac:dyDescent="0.2">
      <c r="A4243" s="10">
        <v>42963</v>
      </c>
      <c r="B4243" s="5">
        <v>72.400000000000006</v>
      </c>
    </row>
    <row r="4244" spans="1:2" x14ac:dyDescent="0.2">
      <c r="A4244" s="10">
        <v>42964</v>
      </c>
      <c r="B4244" s="5">
        <v>71.3</v>
      </c>
    </row>
    <row r="4245" spans="1:2" x14ac:dyDescent="0.2">
      <c r="A4245" s="10">
        <v>42965</v>
      </c>
      <c r="B4245" s="5">
        <v>72.3</v>
      </c>
    </row>
    <row r="4246" spans="1:2" x14ac:dyDescent="0.2">
      <c r="A4246" s="10">
        <v>42966</v>
      </c>
      <c r="B4246" s="5">
        <v>73.7</v>
      </c>
    </row>
    <row r="4247" spans="1:2" x14ac:dyDescent="0.2">
      <c r="A4247" s="10">
        <v>42967</v>
      </c>
      <c r="B4247" s="5">
        <v>73.7</v>
      </c>
    </row>
    <row r="4248" spans="1:2" x14ac:dyDescent="0.2">
      <c r="A4248" s="10">
        <v>42968</v>
      </c>
      <c r="B4248" s="5">
        <v>75.099999999999994</v>
      </c>
    </row>
    <row r="4249" spans="1:2" x14ac:dyDescent="0.2">
      <c r="A4249" s="10">
        <v>42969</v>
      </c>
      <c r="B4249" s="5">
        <v>72.8</v>
      </c>
    </row>
    <row r="4250" spans="1:2" x14ac:dyDescent="0.2">
      <c r="A4250" s="10">
        <v>42970</v>
      </c>
      <c r="B4250" s="5">
        <v>68.8</v>
      </c>
    </row>
    <row r="4251" spans="1:2" x14ac:dyDescent="0.2">
      <c r="A4251" s="10">
        <v>42971</v>
      </c>
      <c r="B4251" s="5">
        <v>68.900000000000006</v>
      </c>
    </row>
    <row r="4252" spans="1:2" x14ac:dyDescent="0.2">
      <c r="A4252" s="10">
        <v>42972</v>
      </c>
      <c r="B4252" s="5">
        <v>67.5</v>
      </c>
    </row>
    <row r="4253" spans="1:2" x14ac:dyDescent="0.2">
      <c r="A4253" s="10">
        <v>42973</v>
      </c>
      <c r="B4253" s="5">
        <v>70.099999999999994</v>
      </c>
    </row>
    <row r="4254" spans="1:2" x14ac:dyDescent="0.2">
      <c r="A4254" s="10">
        <v>42974</v>
      </c>
      <c r="B4254" s="5">
        <v>72.599999999999994</v>
      </c>
    </row>
    <row r="4255" spans="1:2" x14ac:dyDescent="0.2">
      <c r="A4255" s="10">
        <v>42975</v>
      </c>
      <c r="B4255" s="5">
        <v>73.099999999999994</v>
      </c>
    </row>
    <row r="4256" spans="1:2" x14ac:dyDescent="0.2">
      <c r="A4256" s="10">
        <v>42976</v>
      </c>
      <c r="B4256" s="5">
        <v>72.900000000000006</v>
      </c>
    </row>
    <row r="4257" spans="1:2" x14ac:dyDescent="0.2">
      <c r="A4257" s="10">
        <v>42977</v>
      </c>
      <c r="B4257" s="5">
        <v>71.400000000000006</v>
      </c>
    </row>
    <row r="4258" spans="1:2" x14ac:dyDescent="0.2">
      <c r="A4258" s="10">
        <v>42978</v>
      </c>
      <c r="B4258" s="5">
        <v>73.2</v>
      </c>
    </row>
    <row r="4259" spans="1:2" x14ac:dyDescent="0.2">
      <c r="A4259" s="10">
        <v>42979</v>
      </c>
      <c r="B4259" s="5">
        <v>71.400000000000006</v>
      </c>
    </row>
    <row r="4260" spans="1:2" x14ac:dyDescent="0.2">
      <c r="A4260" s="10">
        <v>42980</v>
      </c>
      <c r="B4260" s="5">
        <v>70.099999999999994</v>
      </c>
    </row>
    <row r="4261" spans="1:2" x14ac:dyDescent="0.2">
      <c r="A4261" s="10">
        <v>42981</v>
      </c>
      <c r="B4261" s="5">
        <v>68.5</v>
      </c>
    </row>
    <row r="4262" spans="1:2" x14ac:dyDescent="0.2">
      <c r="A4262" s="10">
        <v>42982</v>
      </c>
      <c r="B4262" s="5">
        <v>67.099999999999994</v>
      </c>
    </row>
    <row r="4263" spans="1:2" x14ac:dyDescent="0.2">
      <c r="A4263" s="10">
        <v>42983</v>
      </c>
      <c r="B4263" s="5">
        <v>66</v>
      </c>
    </row>
    <row r="4264" spans="1:2" x14ac:dyDescent="0.2">
      <c r="A4264" s="10">
        <v>42984</v>
      </c>
      <c r="B4264" s="5">
        <v>66.7</v>
      </c>
    </row>
    <row r="4265" spans="1:2" x14ac:dyDescent="0.2">
      <c r="A4265" s="10">
        <v>42985</v>
      </c>
      <c r="B4265" s="5">
        <v>70.7</v>
      </c>
    </row>
    <row r="4266" spans="1:2" x14ac:dyDescent="0.2">
      <c r="A4266" s="10">
        <v>42986</v>
      </c>
      <c r="B4266" s="5">
        <v>72.400000000000006</v>
      </c>
    </row>
    <row r="4267" spans="1:2" x14ac:dyDescent="0.2">
      <c r="A4267" s="10">
        <v>42987</v>
      </c>
      <c r="B4267" s="5">
        <v>71.8</v>
      </c>
    </row>
    <row r="4268" spans="1:2" x14ac:dyDescent="0.2">
      <c r="A4268" s="10">
        <v>42988</v>
      </c>
      <c r="B4268" s="5">
        <v>70.7</v>
      </c>
    </row>
    <row r="4269" spans="1:2" x14ac:dyDescent="0.2">
      <c r="A4269" s="10">
        <v>42989</v>
      </c>
      <c r="B4269" s="5">
        <v>72.099999999999994</v>
      </c>
    </row>
    <row r="4270" spans="1:2" x14ac:dyDescent="0.2">
      <c r="A4270" s="10">
        <v>42990</v>
      </c>
      <c r="B4270" s="5">
        <v>71.599999999999994</v>
      </c>
    </row>
    <row r="4271" spans="1:2" x14ac:dyDescent="0.2">
      <c r="A4271" s="10">
        <v>42991</v>
      </c>
      <c r="B4271" s="5">
        <v>68.900000000000006</v>
      </c>
    </row>
    <row r="4272" spans="1:2" x14ac:dyDescent="0.2">
      <c r="A4272" s="10">
        <v>42992</v>
      </c>
      <c r="B4272" s="5">
        <v>72.099999999999994</v>
      </c>
    </row>
    <row r="4273" spans="1:2" x14ac:dyDescent="0.2">
      <c r="A4273" s="10">
        <v>42993</v>
      </c>
      <c r="B4273" s="5">
        <v>72.099999999999994</v>
      </c>
    </row>
    <row r="4274" spans="1:2" x14ac:dyDescent="0.2">
      <c r="A4274" s="10">
        <v>42994</v>
      </c>
      <c r="B4274" s="5">
        <v>70.099999999999994</v>
      </c>
    </row>
    <row r="4275" spans="1:2" x14ac:dyDescent="0.2">
      <c r="A4275" s="10">
        <v>42995</v>
      </c>
      <c r="B4275" s="5">
        <v>70.400000000000006</v>
      </c>
    </row>
    <row r="4276" spans="1:2" x14ac:dyDescent="0.2">
      <c r="A4276" s="10">
        <v>42996</v>
      </c>
      <c r="B4276" s="5">
        <v>71.400000000000006</v>
      </c>
    </row>
    <row r="4277" spans="1:2" x14ac:dyDescent="0.2">
      <c r="A4277" s="10">
        <v>42997</v>
      </c>
      <c r="B4277" s="5">
        <v>73.8</v>
      </c>
    </row>
    <row r="4278" spans="1:2" x14ac:dyDescent="0.2">
      <c r="A4278" s="10">
        <v>42998</v>
      </c>
      <c r="B4278" s="5">
        <v>74.099999999999994</v>
      </c>
    </row>
    <row r="4279" spans="1:2" x14ac:dyDescent="0.2">
      <c r="A4279" s="10">
        <v>42999</v>
      </c>
      <c r="B4279" s="5">
        <v>71</v>
      </c>
    </row>
    <row r="4280" spans="1:2" x14ac:dyDescent="0.2">
      <c r="A4280" s="10">
        <v>43000</v>
      </c>
      <c r="B4280" s="5">
        <v>66.2</v>
      </c>
    </row>
    <row r="4281" spans="1:2" x14ac:dyDescent="0.2">
      <c r="A4281" s="10">
        <v>43001</v>
      </c>
      <c r="B4281" s="5">
        <v>70.900000000000006</v>
      </c>
    </row>
    <row r="4282" spans="1:2" x14ac:dyDescent="0.2">
      <c r="A4282" s="10">
        <v>43002</v>
      </c>
      <c r="B4282" s="5">
        <v>72.2</v>
      </c>
    </row>
    <row r="4283" spans="1:2" x14ac:dyDescent="0.2">
      <c r="A4283" s="10">
        <v>43003</v>
      </c>
      <c r="B4283" s="5">
        <v>72.8</v>
      </c>
    </row>
    <row r="4284" spans="1:2" x14ac:dyDescent="0.2">
      <c r="A4284" s="10">
        <v>43004</v>
      </c>
      <c r="B4284" s="5">
        <v>72.3</v>
      </c>
    </row>
    <row r="4285" spans="1:2" x14ac:dyDescent="0.2">
      <c r="A4285" s="10">
        <v>43005</v>
      </c>
      <c r="B4285" s="5">
        <v>67.5</v>
      </c>
    </row>
    <row r="4286" spans="1:2" x14ac:dyDescent="0.2">
      <c r="A4286" s="10">
        <v>43006</v>
      </c>
      <c r="B4286" s="5">
        <v>67.5</v>
      </c>
    </row>
    <row r="4287" spans="1:2" x14ac:dyDescent="0.2">
      <c r="A4287" s="10">
        <v>43007</v>
      </c>
      <c r="B4287" s="5">
        <v>72.900000000000006</v>
      </c>
    </row>
    <row r="4288" spans="1:2" x14ac:dyDescent="0.2">
      <c r="A4288" s="10">
        <v>43008</v>
      </c>
      <c r="B4288" s="5">
        <v>70.8</v>
      </c>
    </row>
    <row r="4289" spans="1:2" x14ac:dyDescent="0.2">
      <c r="A4289" s="10">
        <v>43009</v>
      </c>
      <c r="B4289" s="5">
        <v>70.8</v>
      </c>
    </row>
    <row r="4290" spans="1:2" x14ac:dyDescent="0.2">
      <c r="A4290" s="10">
        <v>43010</v>
      </c>
      <c r="B4290" s="5">
        <v>73.400000000000006</v>
      </c>
    </row>
    <row r="4291" spans="1:2" x14ac:dyDescent="0.2">
      <c r="A4291" s="10">
        <v>43011</v>
      </c>
      <c r="B4291" s="5">
        <v>63.3</v>
      </c>
    </row>
    <row r="4292" spans="1:2" x14ac:dyDescent="0.2">
      <c r="A4292" s="10">
        <v>43012</v>
      </c>
      <c r="B4292" s="5">
        <v>70.3</v>
      </c>
    </row>
    <row r="4293" spans="1:2" x14ac:dyDescent="0.2">
      <c r="A4293" s="10">
        <v>43013</v>
      </c>
      <c r="B4293" s="5">
        <v>75.7</v>
      </c>
    </row>
    <row r="4294" spans="1:2" x14ac:dyDescent="0.2">
      <c r="A4294" s="10">
        <v>43014</v>
      </c>
      <c r="B4294" s="5">
        <v>77</v>
      </c>
    </row>
    <row r="4295" spans="1:2" x14ac:dyDescent="0.2">
      <c r="A4295" s="10">
        <v>43015</v>
      </c>
      <c r="B4295" s="5">
        <v>75.3</v>
      </c>
    </row>
    <row r="4296" spans="1:2" x14ac:dyDescent="0.2">
      <c r="A4296" s="10">
        <v>43016</v>
      </c>
      <c r="B4296" s="5">
        <v>76.8</v>
      </c>
    </row>
    <row r="4297" spans="1:2" x14ac:dyDescent="0.2">
      <c r="A4297" s="10">
        <v>43017</v>
      </c>
      <c r="B4297" s="5">
        <v>79</v>
      </c>
    </row>
    <row r="4298" spans="1:2" x14ac:dyDescent="0.2">
      <c r="A4298" s="10">
        <v>43018</v>
      </c>
      <c r="B4298" s="5">
        <v>77.3</v>
      </c>
    </row>
    <row r="4299" spans="1:2" x14ac:dyDescent="0.2">
      <c r="A4299" s="10">
        <v>43019</v>
      </c>
      <c r="B4299" s="5">
        <v>77.7</v>
      </c>
    </row>
    <row r="4300" spans="1:2" x14ac:dyDescent="0.2">
      <c r="A4300" s="10">
        <v>43020</v>
      </c>
      <c r="B4300" s="5">
        <v>77.8</v>
      </c>
    </row>
    <row r="4301" spans="1:2" x14ac:dyDescent="0.2">
      <c r="A4301" s="10">
        <v>43021</v>
      </c>
      <c r="B4301" s="5">
        <v>78.3</v>
      </c>
    </row>
    <row r="4302" spans="1:2" x14ac:dyDescent="0.2">
      <c r="A4302" s="10">
        <v>43022</v>
      </c>
      <c r="B4302" s="5">
        <v>80.7</v>
      </c>
    </row>
    <row r="4303" spans="1:2" x14ac:dyDescent="0.2">
      <c r="A4303" s="10">
        <v>43023</v>
      </c>
      <c r="B4303" s="5">
        <v>84.2</v>
      </c>
    </row>
    <row r="4304" spans="1:2" x14ac:dyDescent="0.2">
      <c r="A4304" s="10">
        <v>43024</v>
      </c>
      <c r="B4304" s="5">
        <v>82.3</v>
      </c>
    </row>
    <row r="4305" spans="1:2" x14ac:dyDescent="0.2">
      <c r="A4305" s="10">
        <v>43025</v>
      </c>
      <c r="B4305" s="5">
        <v>80.099999999999994</v>
      </c>
    </row>
    <row r="4306" spans="1:2" x14ac:dyDescent="0.2">
      <c r="A4306" s="10">
        <v>43026</v>
      </c>
      <c r="B4306" s="5">
        <v>77.8</v>
      </c>
    </row>
    <row r="4307" spans="1:2" x14ac:dyDescent="0.2">
      <c r="A4307" s="10">
        <v>43027</v>
      </c>
      <c r="B4307" s="5">
        <v>76.2</v>
      </c>
    </row>
    <row r="4308" spans="1:2" x14ac:dyDescent="0.2">
      <c r="A4308" s="10">
        <v>43028</v>
      </c>
      <c r="B4308" s="5">
        <v>77.7</v>
      </c>
    </row>
    <row r="4309" spans="1:2" x14ac:dyDescent="0.2">
      <c r="A4309" s="10">
        <v>43029</v>
      </c>
      <c r="B4309" s="5">
        <v>80.3</v>
      </c>
    </row>
    <row r="4310" spans="1:2" x14ac:dyDescent="0.2">
      <c r="A4310" s="10">
        <v>43030</v>
      </c>
      <c r="B4310" s="5">
        <v>80.400000000000006</v>
      </c>
    </row>
    <row r="4311" spans="1:2" x14ac:dyDescent="0.2">
      <c r="A4311" s="10">
        <v>43031</v>
      </c>
      <c r="B4311" s="5">
        <v>77.5</v>
      </c>
    </row>
    <row r="4312" spans="1:2" x14ac:dyDescent="0.2">
      <c r="A4312" s="10">
        <v>43032</v>
      </c>
      <c r="B4312" s="5">
        <v>79.2</v>
      </c>
    </row>
    <row r="4313" spans="1:2" x14ac:dyDescent="0.2">
      <c r="A4313" s="10">
        <v>43033</v>
      </c>
      <c r="B4313" s="5">
        <v>80.099999999999994</v>
      </c>
    </row>
    <row r="4314" spans="1:2" x14ac:dyDescent="0.2">
      <c r="A4314" s="10">
        <v>43034</v>
      </c>
      <c r="B4314" s="5">
        <v>78.8</v>
      </c>
    </row>
    <row r="4315" spans="1:2" x14ac:dyDescent="0.2">
      <c r="A4315" s="10">
        <v>43035</v>
      </c>
      <c r="B4315" s="5">
        <v>77.2</v>
      </c>
    </row>
    <row r="4316" spans="1:2" x14ac:dyDescent="0.2">
      <c r="A4316" s="10">
        <v>43036</v>
      </c>
      <c r="B4316" s="5">
        <v>74</v>
      </c>
    </row>
    <row r="4317" spans="1:2" x14ac:dyDescent="0.2">
      <c r="A4317" s="10">
        <v>43037</v>
      </c>
      <c r="B4317" s="5">
        <v>72.7</v>
      </c>
    </row>
    <row r="4318" spans="1:2" x14ac:dyDescent="0.2">
      <c r="A4318" s="10">
        <v>43038</v>
      </c>
      <c r="B4318" s="5">
        <v>72.900000000000006</v>
      </c>
    </row>
    <row r="4319" spans="1:2" x14ac:dyDescent="0.2">
      <c r="A4319" s="10">
        <v>43039</v>
      </c>
      <c r="B4319" s="5">
        <v>73.2</v>
      </c>
    </row>
    <row r="4320" spans="1:2" x14ac:dyDescent="0.2">
      <c r="A4320" s="10">
        <v>43040</v>
      </c>
      <c r="B4320" s="5">
        <v>70.599999999999994</v>
      </c>
    </row>
    <row r="4321" spans="1:2" x14ac:dyDescent="0.2">
      <c r="A4321" s="10">
        <v>43041</v>
      </c>
      <c r="B4321" s="5">
        <v>70.599999999999994</v>
      </c>
    </row>
    <row r="4322" spans="1:2" x14ac:dyDescent="0.2">
      <c r="A4322" s="10">
        <v>43042</v>
      </c>
      <c r="B4322" s="5">
        <v>73.3</v>
      </c>
    </row>
    <row r="4323" spans="1:2" x14ac:dyDescent="0.2">
      <c r="A4323" s="10">
        <v>43043</v>
      </c>
      <c r="B4323" s="5">
        <v>75.400000000000006</v>
      </c>
    </row>
    <row r="4324" spans="1:2" x14ac:dyDescent="0.2">
      <c r="A4324" s="10">
        <v>43044</v>
      </c>
      <c r="B4324" s="5">
        <v>72.099999999999994</v>
      </c>
    </row>
    <row r="4325" spans="1:2" x14ac:dyDescent="0.2">
      <c r="A4325" s="10">
        <v>43045</v>
      </c>
      <c r="B4325" s="5">
        <v>75.099999999999994</v>
      </c>
    </row>
    <row r="4326" spans="1:2" x14ac:dyDescent="0.2">
      <c r="A4326" s="10">
        <v>43046</v>
      </c>
      <c r="B4326" s="5">
        <v>73.7</v>
      </c>
    </row>
    <row r="4327" spans="1:2" x14ac:dyDescent="0.2">
      <c r="A4327" s="10">
        <v>43047</v>
      </c>
      <c r="B4327" s="5">
        <v>67.900000000000006</v>
      </c>
    </row>
    <row r="4328" spans="1:2" x14ac:dyDescent="0.2">
      <c r="A4328" s="10">
        <v>43048</v>
      </c>
      <c r="B4328" s="5">
        <v>68.2</v>
      </c>
    </row>
    <row r="4329" spans="1:2" x14ac:dyDescent="0.2">
      <c r="A4329" s="10">
        <v>43049</v>
      </c>
      <c r="B4329" s="5">
        <v>68.2</v>
      </c>
    </row>
    <row r="4330" spans="1:2" x14ac:dyDescent="0.2">
      <c r="A4330" s="10">
        <v>43050</v>
      </c>
      <c r="B4330" s="5">
        <v>69.2</v>
      </c>
    </row>
    <row r="4331" spans="1:2" x14ac:dyDescent="0.2">
      <c r="A4331" s="10">
        <v>43051</v>
      </c>
      <c r="B4331" s="5">
        <v>70.400000000000006</v>
      </c>
    </row>
    <row r="4332" spans="1:2" x14ac:dyDescent="0.2">
      <c r="A4332" s="10">
        <v>43052</v>
      </c>
      <c r="B4332" s="5">
        <v>74.5</v>
      </c>
    </row>
    <row r="4333" spans="1:2" x14ac:dyDescent="0.2">
      <c r="A4333" s="10">
        <v>43053</v>
      </c>
      <c r="B4333" s="5">
        <v>75.8</v>
      </c>
    </row>
    <row r="4334" spans="1:2" x14ac:dyDescent="0.2">
      <c r="A4334" s="10">
        <v>43054</v>
      </c>
      <c r="B4334" s="5">
        <v>74</v>
      </c>
    </row>
    <row r="4335" spans="1:2" x14ac:dyDescent="0.2">
      <c r="A4335" s="10">
        <v>43055</v>
      </c>
      <c r="B4335" s="5">
        <v>75.3</v>
      </c>
    </row>
    <row r="4336" spans="1:2" x14ac:dyDescent="0.2">
      <c r="A4336" s="10">
        <v>43056</v>
      </c>
      <c r="B4336" s="5">
        <v>70.5</v>
      </c>
    </row>
    <row r="4337" spans="1:2" x14ac:dyDescent="0.2">
      <c r="A4337" s="10">
        <v>43057</v>
      </c>
      <c r="B4337" s="5">
        <v>70.7</v>
      </c>
    </row>
    <row r="4338" spans="1:2" x14ac:dyDescent="0.2">
      <c r="A4338" s="10">
        <v>43058</v>
      </c>
      <c r="B4338" s="5">
        <v>72.5</v>
      </c>
    </row>
    <row r="4339" spans="1:2" x14ac:dyDescent="0.2">
      <c r="A4339" s="10">
        <v>43059</v>
      </c>
      <c r="B4339" s="5">
        <v>75.2</v>
      </c>
    </row>
    <row r="4340" spans="1:2" x14ac:dyDescent="0.2">
      <c r="A4340" s="10">
        <v>43060</v>
      </c>
      <c r="B4340" s="5">
        <v>73.3</v>
      </c>
    </row>
    <row r="4341" spans="1:2" x14ac:dyDescent="0.2">
      <c r="A4341" s="10">
        <v>43061</v>
      </c>
      <c r="B4341" s="5">
        <v>74.3</v>
      </c>
    </row>
    <row r="4342" spans="1:2" x14ac:dyDescent="0.2">
      <c r="A4342" s="10">
        <v>43062</v>
      </c>
      <c r="B4342" s="5">
        <v>76</v>
      </c>
    </row>
    <row r="4343" spans="1:2" x14ac:dyDescent="0.2">
      <c r="A4343" s="10">
        <v>43063</v>
      </c>
      <c r="B4343" s="5">
        <v>72.7</v>
      </c>
    </row>
    <row r="4344" spans="1:2" x14ac:dyDescent="0.2">
      <c r="A4344" s="10">
        <v>43064</v>
      </c>
      <c r="B4344" s="5">
        <v>75.099999999999994</v>
      </c>
    </row>
    <row r="4345" spans="1:2" x14ac:dyDescent="0.2">
      <c r="A4345" s="10">
        <v>43065</v>
      </c>
      <c r="B4345" s="5">
        <v>68.5</v>
      </c>
    </row>
    <row r="4346" spans="1:2" x14ac:dyDescent="0.2">
      <c r="A4346" s="10">
        <v>43066</v>
      </c>
      <c r="B4346" s="5">
        <v>70.8</v>
      </c>
    </row>
    <row r="4347" spans="1:2" x14ac:dyDescent="0.2">
      <c r="A4347" s="10">
        <v>43067</v>
      </c>
      <c r="B4347" s="5">
        <v>73.599999999999994</v>
      </c>
    </row>
    <row r="4348" spans="1:2" x14ac:dyDescent="0.2">
      <c r="A4348" s="10">
        <v>43068</v>
      </c>
      <c r="B4348" s="5">
        <v>71.7</v>
      </c>
    </row>
    <row r="4349" spans="1:2" x14ac:dyDescent="0.2">
      <c r="A4349" s="10">
        <v>43069</v>
      </c>
      <c r="B4349" s="5">
        <v>68.099999999999994</v>
      </c>
    </row>
    <row r="4350" spans="1:2" x14ac:dyDescent="0.2">
      <c r="A4350" s="10">
        <v>43070</v>
      </c>
      <c r="B4350" s="5">
        <v>69.8</v>
      </c>
    </row>
    <row r="4351" spans="1:2" x14ac:dyDescent="0.2">
      <c r="A4351" s="10">
        <v>43071</v>
      </c>
      <c r="B4351" s="5">
        <v>70</v>
      </c>
    </row>
    <row r="4352" spans="1:2" x14ac:dyDescent="0.2">
      <c r="A4352" s="10">
        <v>43072</v>
      </c>
      <c r="B4352" s="5">
        <v>71.7</v>
      </c>
    </row>
    <row r="4353" spans="1:2" x14ac:dyDescent="0.2">
      <c r="A4353" s="10">
        <v>43073</v>
      </c>
      <c r="B4353" s="5">
        <v>75.3</v>
      </c>
    </row>
    <row r="4354" spans="1:2" x14ac:dyDescent="0.2">
      <c r="A4354" s="10">
        <v>43074</v>
      </c>
      <c r="B4354" s="5">
        <v>72.3</v>
      </c>
    </row>
    <row r="4355" spans="1:2" x14ac:dyDescent="0.2">
      <c r="A4355" s="10">
        <v>43075</v>
      </c>
      <c r="B4355" s="5">
        <v>72.900000000000006</v>
      </c>
    </row>
    <row r="4356" spans="1:2" x14ac:dyDescent="0.2">
      <c r="A4356" s="10">
        <v>43076</v>
      </c>
      <c r="B4356" s="5">
        <v>72.2</v>
      </c>
    </row>
    <row r="4357" spans="1:2" x14ac:dyDescent="0.2">
      <c r="A4357" s="10">
        <v>43077</v>
      </c>
      <c r="B4357" s="5">
        <v>72.900000000000006</v>
      </c>
    </row>
    <row r="4358" spans="1:2" x14ac:dyDescent="0.2">
      <c r="A4358" s="10">
        <v>43078</v>
      </c>
      <c r="B4358" s="5">
        <v>73.2</v>
      </c>
    </row>
    <row r="4359" spans="1:2" x14ac:dyDescent="0.2">
      <c r="A4359" s="10">
        <v>43079</v>
      </c>
      <c r="B4359" s="5">
        <v>70.900000000000006</v>
      </c>
    </row>
    <row r="4360" spans="1:2" x14ac:dyDescent="0.2">
      <c r="A4360" s="10">
        <v>43080</v>
      </c>
      <c r="B4360" s="5">
        <v>69.5</v>
      </c>
    </row>
    <row r="4361" spans="1:2" x14ac:dyDescent="0.2">
      <c r="A4361" s="10">
        <v>43081</v>
      </c>
      <c r="B4361" s="5">
        <v>68.099999999999994</v>
      </c>
    </row>
    <row r="4362" spans="1:2" x14ac:dyDescent="0.2">
      <c r="A4362" s="10">
        <v>43082</v>
      </c>
      <c r="B4362" s="5">
        <v>68.599999999999994</v>
      </c>
    </row>
    <row r="4363" spans="1:2" x14ac:dyDescent="0.2">
      <c r="A4363" s="10">
        <v>43083</v>
      </c>
      <c r="B4363" s="5">
        <v>68.5</v>
      </c>
    </row>
    <row r="4364" spans="1:2" x14ac:dyDescent="0.2">
      <c r="A4364" s="10">
        <v>43084</v>
      </c>
      <c r="B4364" s="5">
        <v>68.599999999999994</v>
      </c>
    </row>
    <row r="4365" spans="1:2" x14ac:dyDescent="0.2">
      <c r="A4365" s="10">
        <v>43085</v>
      </c>
      <c r="B4365" s="5">
        <v>66.599999999999994</v>
      </c>
    </row>
    <row r="4366" spans="1:2" x14ac:dyDescent="0.2">
      <c r="A4366" s="10">
        <v>43086</v>
      </c>
      <c r="B4366" s="5">
        <v>68.400000000000006</v>
      </c>
    </row>
    <row r="4367" spans="1:2" x14ac:dyDescent="0.2">
      <c r="A4367" s="10">
        <v>43087</v>
      </c>
      <c r="B4367" s="5">
        <v>70.3</v>
      </c>
    </row>
    <row r="4368" spans="1:2" x14ac:dyDescent="0.2">
      <c r="A4368" s="10">
        <v>43088</v>
      </c>
      <c r="B4368" s="5">
        <v>73.900000000000006</v>
      </c>
    </row>
    <row r="4369" spans="1:2" x14ac:dyDescent="0.2">
      <c r="A4369" s="10">
        <v>43089</v>
      </c>
      <c r="B4369" s="5">
        <v>76.5</v>
      </c>
    </row>
    <row r="4370" spans="1:2" x14ac:dyDescent="0.2">
      <c r="A4370" s="10">
        <v>43090</v>
      </c>
      <c r="B4370" s="5">
        <v>75.7</v>
      </c>
    </row>
    <row r="4371" spans="1:2" x14ac:dyDescent="0.2">
      <c r="A4371" s="10">
        <v>43091</v>
      </c>
      <c r="B4371" s="5">
        <v>74.7</v>
      </c>
    </row>
    <row r="4372" spans="1:2" x14ac:dyDescent="0.2">
      <c r="A4372" s="10">
        <v>43092</v>
      </c>
      <c r="B4372" s="5">
        <v>71</v>
      </c>
    </row>
    <row r="4373" spans="1:2" x14ac:dyDescent="0.2">
      <c r="A4373" s="10">
        <v>43093</v>
      </c>
      <c r="B4373" s="5">
        <v>72.3</v>
      </c>
    </row>
    <row r="4374" spans="1:2" x14ac:dyDescent="0.2">
      <c r="A4374" s="10">
        <v>43094</v>
      </c>
      <c r="B4374" s="5">
        <v>72.7</v>
      </c>
    </row>
    <row r="4375" spans="1:2" x14ac:dyDescent="0.2">
      <c r="A4375" s="10">
        <v>43095</v>
      </c>
      <c r="B4375" s="5">
        <v>74.599999999999994</v>
      </c>
    </row>
    <row r="4376" spans="1:2" x14ac:dyDescent="0.2">
      <c r="A4376" s="10">
        <v>43096</v>
      </c>
      <c r="B4376" s="5">
        <v>77.900000000000006</v>
      </c>
    </row>
    <row r="4377" spans="1:2" x14ac:dyDescent="0.2">
      <c r="A4377" s="10">
        <v>43097</v>
      </c>
      <c r="B4377" s="5">
        <v>77.3</v>
      </c>
    </row>
    <row r="4378" spans="1:2" x14ac:dyDescent="0.2">
      <c r="A4378" s="10">
        <v>43098</v>
      </c>
      <c r="B4378" s="5">
        <v>75.599999999999994</v>
      </c>
    </row>
    <row r="4379" spans="1:2" x14ac:dyDescent="0.2">
      <c r="A4379" s="10">
        <v>43099</v>
      </c>
      <c r="B4379" s="5">
        <v>70.8</v>
      </c>
    </row>
    <row r="4380" spans="1:2" x14ac:dyDescent="0.2">
      <c r="A4380" s="10">
        <v>43100</v>
      </c>
      <c r="B4380" s="5">
        <v>74.2</v>
      </c>
    </row>
    <row r="4381" spans="1:2" x14ac:dyDescent="0.2">
      <c r="A4381" s="10">
        <v>43101</v>
      </c>
      <c r="B4381" s="5">
        <v>72.400000000000006</v>
      </c>
    </row>
    <row r="4382" spans="1:2" x14ac:dyDescent="0.2">
      <c r="A4382" s="10">
        <v>43102</v>
      </c>
      <c r="B4382" s="5">
        <v>70.400000000000006</v>
      </c>
    </row>
    <row r="4383" spans="1:2" x14ac:dyDescent="0.2">
      <c r="A4383" s="10">
        <v>43103</v>
      </c>
      <c r="B4383" s="5">
        <v>72.2</v>
      </c>
    </row>
    <row r="4384" spans="1:2" x14ac:dyDescent="0.2">
      <c r="A4384" s="10">
        <v>43104</v>
      </c>
      <c r="B4384" s="5">
        <v>72.599999999999994</v>
      </c>
    </row>
    <row r="4385" spans="1:2" x14ac:dyDescent="0.2">
      <c r="A4385" s="10">
        <v>43105</v>
      </c>
      <c r="B4385" s="5">
        <v>69.599999999999994</v>
      </c>
    </row>
    <row r="4386" spans="1:2" x14ac:dyDescent="0.2">
      <c r="A4386" s="10">
        <v>43106</v>
      </c>
      <c r="B4386" s="5">
        <v>67.900000000000006</v>
      </c>
    </row>
    <row r="4387" spans="1:2" x14ac:dyDescent="0.2">
      <c r="A4387" s="10">
        <v>43107</v>
      </c>
      <c r="B4387" s="5">
        <v>69.900000000000006</v>
      </c>
    </row>
    <row r="4388" spans="1:2" x14ac:dyDescent="0.2">
      <c r="A4388" s="10">
        <v>43108</v>
      </c>
      <c r="B4388" s="5">
        <v>70.2</v>
      </c>
    </row>
    <row r="4389" spans="1:2" x14ac:dyDescent="0.2">
      <c r="A4389" s="10">
        <v>43109</v>
      </c>
      <c r="B4389" s="5">
        <v>73</v>
      </c>
    </row>
    <row r="4390" spans="1:2" x14ac:dyDescent="0.2">
      <c r="A4390" s="10">
        <v>43110</v>
      </c>
      <c r="B4390" s="5">
        <v>73.400000000000006</v>
      </c>
    </row>
    <row r="4391" spans="1:2" x14ac:dyDescent="0.2">
      <c r="A4391" s="10">
        <v>43111</v>
      </c>
      <c r="B4391" s="5">
        <v>75</v>
      </c>
    </row>
    <row r="4392" spans="1:2" x14ac:dyDescent="0.2">
      <c r="A4392" s="10">
        <v>43112</v>
      </c>
      <c r="B4392" s="5">
        <v>72.3</v>
      </c>
    </row>
    <row r="4393" spans="1:2" x14ac:dyDescent="0.2">
      <c r="A4393" s="10">
        <v>43113</v>
      </c>
      <c r="B4393" s="5">
        <v>70.099999999999994</v>
      </c>
    </row>
    <row r="4394" spans="1:2" x14ac:dyDescent="0.2">
      <c r="A4394" s="10">
        <v>43114</v>
      </c>
      <c r="B4394" s="5">
        <v>68.7</v>
      </c>
    </row>
    <row r="4395" spans="1:2" x14ac:dyDescent="0.2">
      <c r="A4395" s="10">
        <v>43115</v>
      </c>
      <c r="B4395" s="5">
        <v>70.3</v>
      </c>
    </row>
    <row r="4396" spans="1:2" x14ac:dyDescent="0.2">
      <c r="A4396" s="10">
        <v>43116</v>
      </c>
      <c r="B4396" s="5">
        <v>74.099999999999994</v>
      </c>
    </row>
    <row r="4397" spans="1:2" x14ac:dyDescent="0.2">
      <c r="A4397" s="10">
        <v>43117</v>
      </c>
      <c r="B4397" s="5">
        <v>75</v>
      </c>
    </row>
    <row r="4398" spans="1:2" x14ac:dyDescent="0.2">
      <c r="A4398" s="10">
        <v>43118</v>
      </c>
      <c r="B4398" s="5">
        <v>74.5</v>
      </c>
    </row>
    <row r="4399" spans="1:2" x14ac:dyDescent="0.2">
      <c r="A4399" s="10">
        <v>43119</v>
      </c>
      <c r="B4399" s="5">
        <v>75.7</v>
      </c>
    </row>
    <row r="4400" spans="1:2" x14ac:dyDescent="0.2">
      <c r="A4400" s="10">
        <v>43120</v>
      </c>
      <c r="B4400" s="5">
        <v>76.099999999999994</v>
      </c>
    </row>
    <row r="4401" spans="1:2" x14ac:dyDescent="0.2">
      <c r="A4401" s="10">
        <v>43121</v>
      </c>
      <c r="B4401" s="5">
        <v>77.2</v>
      </c>
    </row>
    <row r="4402" spans="1:2" x14ac:dyDescent="0.2">
      <c r="A4402" s="10">
        <v>43122</v>
      </c>
      <c r="B4402" s="5">
        <v>77</v>
      </c>
    </row>
    <row r="4403" spans="1:2" x14ac:dyDescent="0.2">
      <c r="A4403" s="10">
        <v>43123</v>
      </c>
      <c r="B4403" s="5">
        <v>77.2</v>
      </c>
    </row>
    <row r="4404" spans="1:2" x14ac:dyDescent="0.2">
      <c r="A4404" s="10">
        <v>43124</v>
      </c>
      <c r="B4404" s="5">
        <v>77.599999999999994</v>
      </c>
    </row>
    <row r="4405" spans="1:2" x14ac:dyDescent="0.2">
      <c r="A4405" s="10">
        <v>43125</v>
      </c>
      <c r="B4405" s="5">
        <v>71.5</v>
      </c>
    </row>
    <row r="4406" spans="1:2" x14ac:dyDescent="0.2">
      <c r="A4406" s="10">
        <v>43126</v>
      </c>
      <c r="B4406" s="5">
        <v>72.400000000000006</v>
      </c>
    </row>
    <row r="4407" spans="1:2" x14ac:dyDescent="0.2">
      <c r="A4407" s="10">
        <v>43127</v>
      </c>
      <c r="B4407" s="5">
        <v>71.400000000000006</v>
      </c>
    </row>
    <row r="4408" spans="1:2" x14ac:dyDescent="0.2">
      <c r="A4408" s="10">
        <v>43128</v>
      </c>
      <c r="B4408" s="5">
        <v>73.3</v>
      </c>
    </row>
    <row r="4409" spans="1:2" x14ac:dyDescent="0.2">
      <c r="A4409" s="10">
        <v>43129</v>
      </c>
      <c r="B4409" s="5">
        <v>72</v>
      </c>
    </row>
    <row r="4410" spans="1:2" x14ac:dyDescent="0.2">
      <c r="A4410" s="10">
        <v>43130</v>
      </c>
      <c r="B4410" s="5">
        <v>74.2</v>
      </c>
    </row>
    <row r="4411" spans="1:2" x14ac:dyDescent="0.2">
      <c r="A4411" s="10">
        <v>43131</v>
      </c>
      <c r="B4411" s="5">
        <v>74</v>
      </c>
    </row>
    <row r="4412" spans="1:2" x14ac:dyDescent="0.2">
      <c r="A4412" s="10">
        <v>43132</v>
      </c>
      <c r="B4412" s="5">
        <v>71.5</v>
      </c>
    </row>
    <row r="4413" spans="1:2" x14ac:dyDescent="0.2">
      <c r="A4413" s="10">
        <v>43133</v>
      </c>
      <c r="B4413" s="5">
        <v>72.5</v>
      </c>
    </row>
    <row r="4414" spans="1:2" x14ac:dyDescent="0.2">
      <c r="A4414" s="10">
        <v>43134</v>
      </c>
      <c r="B4414" s="5">
        <v>70.5</v>
      </c>
    </row>
    <row r="4415" spans="1:2" x14ac:dyDescent="0.2">
      <c r="A4415" s="10">
        <v>43135</v>
      </c>
      <c r="B4415" s="5">
        <v>65.8</v>
      </c>
    </row>
    <row r="4416" spans="1:2" x14ac:dyDescent="0.2">
      <c r="A4416" s="10">
        <v>43136</v>
      </c>
      <c r="B4416" s="5">
        <v>67.5</v>
      </c>
    </row>
    <row r="4417" spans="1:2" x14ac:dyDescent="0.2">
      <c r="A4417" s="10">
        <v>43137</v>
      </c>
      <c r="B4417" s="5">
        <v>70.7</v>
      </c>
    </row>
    <row r="4418" spans="1:2" x14ac:dyDescent="0.2">
      <c r="A4418" s="10">
        <v>43138</v>
      </c>
      <c r="B4418" s="5">
        <v>70.099999999999994</v>
      </c>
    </row>
    <row r="4419" spans="1:2" x14ac:dyDescent="0.2">
      <c r="A4419" s="10">
        <v>43139</v>
      </c>
      <c r="B4419" s="5">
        <v>71.7</v>
      </c>
    </row>
    <row r="4420" spans="1:2" x14ac:dyDescent="0.2">
      <c r="A4420" s="10">
        <v>43140</v>
      </c>
      <c r="B4420" s="5">
        <v>74</v>
      </c>
    </row>
    <row r="4421" spans="1:2" x14ac:dyDescent="0.2">
      <c r="A4421" s="10">
        <v>43141</v>
      </c>
      <c r="B4421" s="5">
        <v>71.8</v>
      </c>
    </row>
    <row r="4422" spans="1:2" x14ac:dyDescent="0.2">
      <c r="A4422" s="10">
        <v>43142</v>
      </c>
      <c r="B4422" s="5">
        <v>73.8</v>
      </c>
    </row>
    <row r="4423" spans="1:2" x14ac:dyDescent="0.2">
      <c r="A4423" s="10">
        <v>43143</v>
      </c>
      <c r="B4423" s="5">
        <v>75.5</v>
      </c>
    </row>
    <row r="4424" spans="1:2" x14ac:dyDescent="0.2">
      <c r="A4424" s="10">
        <v>43144</v>
      </c>
      <c r="B4424" s="5">
        <v>73.900000000000006</v>
      </c>
    </row>
    <row r="4425" spans="1:2" x14ac:dyDescent="0.2">
      <c r="A4425" s="10">
        <v>43145</v>
      </c>
      <c r="B4425" s="5">
        <v>75.599999999999994</v>
      </c>
    </row>
    <row r="4426" spans="1:2" x14ac:dyDescent="0.2">
      <c r="A4426" s="10">
        <v>43146</v>
      </c>
      <c r="B4426" s="5">
        <v>74.900000000000006</v>
      </c>
    </row>
    <row r="4427" spans="1:2" x14ac:dyDescent="0.2">
      <c r="A4427" s="10">
        <v>43147</v>
      </c>
      <c r="B4427" s="5">
        <v>74.3</v>
      </c>
    </row>
    <row r="4428" spans="1:2" x14ac:dyDescent="0.2">
      <c r="A4428" s="10">
        <v>43148</v>
      </c>
      <c r="B4428" s="5">
        <v>75.599999999999994</v>
      </c>
    </row>
    <row r="4429" spans="1:2" x14ac:dyDescent="0.2">
      <c r="A4429" s="10">
        <v>43149</v>
      </c>
      <c r="B4429" s="5">
        <v>71.599999999999994</v>
      </c>
    </row>
    <row r="4430" spans="1:2" x14ac:dyDescent="0.2">
      <c r="A4430" s="10">
        <v>43150</v>
      </c>
      <c r="B4430" s="5">
        <v>69.400000000000006</v>
      </c>
    </row>
    <row r="4431" spans="1:2" x14ac:dyDescent="0.2">
      <c r="A4431" s="10">
        <v>43151</v>
      </c>
      <c r="B4431" s="5">
        <v>72.599999999999994</v>
      </c>
    </row>
    <row r="4432" spans="1:2" x14ac:dyDescent="0.2">
      <c r="A4432" s="10">
        <v>43152</v>
      </c>
      <c r="B4432" s="5">
        <v>69.7</v>
      </c>
    </row>
    <row r="4433" spans="1:2" x14ac:dyDescent="0.2">
      <c r="A4433" s="10">
        <v>43153</v>
      </c>
      <c r="B4433" s="5">
        <v>69.3</v>
      </c>
    </row>
    <row r="4434" spans="1:2" x14ac:dyDescent="0.2">
      <c r="A4434" s="10">
        <v>43154</v>
      </c>
      <c r="B4434" s="5">
        <v>73.099999999999994</v>
      </c>
    </row>
    <row r="4435" spans="1:2" x14ac:dyDescent="0.2">
      <c r="A4435" s="10">
        <v>43155</v>
      </c>
      <c r="B4435" s="5">
        <v>71.8</v>
      </c>
    </row>
    <row r="4436" spans="1:2" x14ac:dyDescent="0.2">
      <c r="A4436" s="10">
        <v>43156</v>
      </c>
      <c r="B4436" s="5">
        <v>72.5</v>
      </c>
    </row>
    <row r="4437" spans="1:2" x14ac:dyDescent="0.2">
      <c r="A4437" s="10">
        <v>43157</v>
      </c>
      <c r="B4437" s="5">
        <v>71.3</v>
      </c>
    </row>
    <row r="4438" spans="1:2" x14ac:dyDescent="0.2">
      <c r="A4438" s="10">
        <v>43158</v>
      </c>
      <c r="B4438" s="5">
        <v>74.599999999999994</v>
      </c>
    </row>
    <row r="4439" spans="1:2" x14ac:dyDescent="0.2">
      <c r="A4439" s="10">
        <v>43159</v>
      </c>
      <c r="B4439" s="5">
        <v>76.5</v>
      </c>
    </row>
    <row r="4440" spans="1:2" x14ac:dyDescent="0.2">
      <c r="A4440" s="10">
        <v>43160</v>
      </c>
      <c r="B4440" s="5">
        <v>74.7</v>
      </c>
    </row>
    <row r="4441" spans="1:2" x14ac:dyDescent="0.2">
      <c r="A4441" s="10">
        <v>43161</v>
      </c>
      <c r="B4441" s="5">
        <v>70.400000000000006</v>
      </c>
    </row>
    <row r="4442" spans="1:2" x14ac:dyDescent="0.2">
      <c r="A4442" s="10">
        <v>43162</v>
      </c>
      <c r="B4442" s="5">
        <v>71.5</v>
      </c>
    </row>
    <row r="4443" spans="1:2" x14ac:dyDescent="0.2">
      <c r="A4443" s="10">
        <v>43163</v>
      </c>
      <c r="B4443" s="5">
        <v>74.2</v>
      </c>
    </row>
    <row r="4444" spans="1:2" x14ac:dyDescent="0.2">
      <c r="A4444" s="10">
        <v>43164</v>
      </c>
      <c r="B4444" s="5">
        <v>74.400000000000006</v>
      </c>
    </row>
    <row r="4445" spans="1:2" x14ac:dyDescent="0.2">
      <c r="A4445" s="10">
        <v>43165</v>
      </c>
      <c r="B4445" s="5">
        <v>73.3</v>
      </c>
    </row>
    <row r="4446" spans="1:2" x14ac:dyDescent="0.2">
      <c r="A4446" s="10">
        <v>43166</v>
      </c>
      <c r="B4446" s="5">
        <v>72.3</v>
      </c>
    </row>
    <row r="4447" spans="1:2" x14ac:dyDescent="0.2">
      <c r="A4447" s="10">
        <v>43167</v>
      </c>
      <c r="B4447" s="5">
        <v>71.2</v>
      </c>
    </row>
    <row r="4448" spans="1:2" x14ac:dyDescent="0.2">
      <c r="A4448" s="10">
        <v>43168</v>
      </c>
      <c r="B4448" s="5">
        <v>70.3</v>
      </c>
    </row>
    <row r="4449" spans="1:2" x14ac:dyDescent="0.2">
      <c r="A4449" s="10">
        <v>43169</v>
      </c>
      <c r="B4449" s="5">
        <v>72.2</v>
      </c>
    </row>
    <row r="4450" spans="1:2" x14ac:dyDescent="0.2">
      <c r="A4450" s="10">
        <v>43170</v>
      </c>
      <c r="B4450" s="5">
        <v>69.7</v>
      </c>
    </row>
    <row r="4451" spans="1:2" x14ac:dyDescent="0.2">
      <c r="A4451" s="10">
        <v>43171</v>
      </c>
      <c r="B4451" s="5">
        <v>73.400000000000006</v>
      </c>
    </row>
    <row r="4452" spans="1:2" x14ac:dyDescent="0.2">
      <c r="A4452" s="10">
        <v>43172</v>
      </c>
      <c r="B4452" s="5">
        <v>74.8</v>
      </c>
    </row>
    <row r="4453" spans="1:2" x14ac:dyDescent="0.2">
      <c r="A4453" s="10">
        <v>43173</v>
      </c>
      <c r="B4453" s="5">
        <v>70.900000000000006</v>
      </c>
    </row>
    <row r="4454" spans="1:2" x14ac:dyDescent="0.2">
      <c r="A4454" s="10">
        <v>43174</v>
      </c>
      <c r="B4454" s="5">
        <v>72.8</v>
      </c>
    </row>
    <row r="4455" spans="1:2" x14ac:dyDescent="0.2">
      <c r="A4455" s="10">
        <v>43175</v>
      </c>
      <c r="B4455" s="5">
        <v>73.900000000000006</v>
      </c>
    </row>
    <row r="4456" spans="1:2" x14ac:dyDescent="0.2">
      <c r="A4456" s="10">
        <v>43176</v>
      </c>
      <c r="B4456" s="5">
        <v>71.8</v>
      </c>
    </row>
    <row r="4457" spans="1:2" x14ac:dyDescent="0.2">
      <c r="A4457" s="10">
        <v>43177</v>
      </c>
      <c r="B4457" s="5">
        <v>71.5</v>
      </c>
    </row>
    <row r="4458" spans="1:2" x14ac:dyDescent="0.2">
      <c r="A4458" s="10">
        <v>43178</v>
      </c>
      <c r="B4458" s="5">
        <v>74.099999999999994</v>
      </c>
    </row>
    <row r="4459" spans="1:2" x14ac:dyDescent="0.2">
      <c r="A4459" s="10">
        <v>43179</v>
      </c>
      <c r="B4459" s="5">
        <v>72.7</v>
      </c>
    </row>
    <row r="4460" spans="1:2" x14ac:dyDescent="0.2">
      <c r="A4460" s="10">
        <v>43180</v>
      </c>
      <c r="B4460" s="5">
        <v>73.7</v>
      </c>
    </row>
    <row r="4461" spans="1:2" x14ac:dyDescent="0.2">
      <c r="A4461" s="10">
        <v>43181</v>
      </c>
      <c r="B4461" s="5">
        <v>71.2</v>
      </c>
    </row>
    <row r="4462" spans="1:2" x14ac:dyDescent="0.2">
      <c r="A4462" s="10">
        <v>43182</v>
      </c>
      <c r="B4462" s="5">
        <v>70.900000000000006</v>
      </c>
    </row>
    <row r="4463" spans="1:2" x14ac:dyDescent="0.2">
      <c r="A4463" s="10">
        <v>43183</v>
      </c>
      <c r="B4463" s="5">
        <v>70.400000000000006</v>
      </c>
    </row>
    <row r="4464" spans="1:2" x14ac:dyDescent="0.2">
      <c r="A4464" s="10">
        <v>43184</v>
      </c>
      <c r="B4464" s="5">
        <v>71</v>
      </c>
    </row>
    <row r="4465" spans="1:2" x14ac:dyDescent="0.2">
      <c r="A4465" s="10">
        <v>43185</v>
      </c>
      <c r="B4465" s="5">
        <v>73.400000000000006</v>
      </c>
    </row>
    <row r="4466" spans="1:2" x14ac:dyDescent="0.2">
      <c r="A4466" s="10">
        <v>43186</v>
      </c>
      <c r="B4466" s="5">
        <v>72.8</v>
      </c>
    </row>
    <row r="4467" spans="1:2" x14ac:dyDescent="0.2">
      <c r="A4467" s="10">
        <v>43187</v>
      </c>
      <c r="B4467" s="5">
        <v>70.7</v>
      </c>
    </row>
    <row r="4468" spans="1:2" x14ac:dyDescent="0.2">
      <c r="A4468" s="10">
        <v>43188</v>
      </c>
      <c r="B4468" s="5">
        <v>68.599999999999994</v>
      </c>
    </row>
    <row r="4469" spans="1:2" x14ac:dyDescent="0.2">
      <c r="A4469" s="10">
        <v>43189</v>
      </c>
      <c r="B4469" s="5">
        <v>72.5</v>
      </c>
    </row>
    <row r="4470" spans="1:2" x14ac:dyDescent="0.2">
      <c r="A4470" s="10">
        <v>43190</v>
      </c>
      <c r="B4470" s="5">
        <v>72.3</v>
      </c>
    </row>
    <row r="4471" spans="1:2" x14ac:dyDescent="0.2">
      <c r="A4471" s="10">
        <v>43191</v>
      </c>
      <c r="B4471" s="5">
        <v>72.900000000000006</v>
      </c>
    </row>
    <row r="4472" spans="1:2" x14ac:dyDescent="0.2">
      <c r="A4472" s="10">
        <v>43192</v>
      </c>
      <c r="B4472" s="5">
        <v>71.099999999999994</v>
      </c>
    </row>
    <row r="4473" spans="1:2" x14ac:dyDescent="0.2">
      <c r="A4473" s="10">
        <v>43193</v>
      </c>
      <c r="B4473" s="5">
        <v>70.8</v>
      </c>
    </row>
    <row r="4474" spans="1:2" x14ac:dyDescent="0.2">
      <c r="A4474" s="10">
        <v>43194</v>
      </c>
      <c r="B4474" s="5">
        <v>70.099999999999994</v>
      </c>
    </row>
    <row r="4475" spans="1:2" x14ac:dyDescent="0.2">
      <c r="A4475" s="10">
        <v>43195</v>
      </c>
      <c r="B4475" s="5">
        <v>69.7</v>
      </c>
    </row>
    <row r="4476" spans="1:2" x14ac:dyDescent="0.2">
      <c r="A4476" s="10">
        <v>43196</v>
      </c>
      <c r="B4476" s="5">
        <v>69.099999999999994</v>
      </c>
    </row>
    <row r="4477" spans="1:2" x14ac:dyDescent="0.2">
      <c r="A4477" s="10">
        <v>43197</v>
      </c>
      <c r="B4477" s="5">
        <v>71.599999999999994</v>
      </c>
    </row>
    <row r="4478" spans="1:2" x14ac:dyDescent="0.2">
      <c r="A4478" s="10">
        <v>43198</v>
      </c>
      <c r="B4478" s="5">
        <v>67.8</v>
      </c>
    </row>
    <row r="4479" spans="1:2" x14ac:dyDescent="0.2">
      <c r="A4479" s="10">
        <v>43199</v>
      </c>
      <c r="B4479" s="5">
        <v>68.599999999999994</v>
      </c>
    </row>
    <row r="4480" spans="1:2" x14ac:dyDescent="0.2">
      <c r="A4480" s="10">
        <v>43200</v>
      </c>
      <c r="B4480" s="5">
        <v>68.099999999999994</v>
      </c>
    </row>
    <row r="4481" spans="1:2" x14ac:dyDescent="0.2">
      <c r="A4481" s="10">
        <v>43201</v>
      </c>
      <c r="B4481" s="5">
        <v>65.599999999999994</v>
      </c>
    </row>
    <row r="4482" spans="1:2" x14ac:dyDescent="0.2">
      <c r="A4482" s="10">
        <v>43202</v>
      </c>
      <c r="B4482" s="5">
        <v>66.900000000000006</v>
      </c>
    </row>
    <row r="4483" spans="1:2" x14ac:dyDescent="0.2">
      <c r="A4483" s="10">
        <v>43203</v>
      </c>
      <c r="B4483" s="5">
        <v>70</v>
      </c>
    </row>
    <row r="4484" spans="1:2" x14ac:dyDescent="0.2">
      <c r="A4484" s="10">
        <v>43204</v>
      </c>
      <c r="B4484" s="5">
        <v>68.400000000000006</v>
      </c>
    </row>
    <row r="4485" spans="1:2" x14ac:dyDescent="0.2">
      <c r="A4485" s="10">
        <v>43205</v>
      </c>
      <c r="B4485" s="5">
        <v>69.099999999999994</v>
      </c>
    </row>
    <row r="4486" spans="1:2" x14ac:dyDescent="0.2">
      <c r="A4486" s="10">
        <v>43206</v>
      </c>
      <c r="B4486" s="5">
        <v>70.2</v>
      </c>
    </row>
    <row r="4487" spans="1:2" x14ac:dyDescent="0.2">
      <c r="A4487" s="10">
        <v>43207</v>
      </c>
      <c r="B4487" s="5">
        <v>67.2</v>
      </c>
    </row>
    <row r="4488" spans="1:2" x14ac:dyDescent="0.2">
      <c r="A4488" s="10">
        <v>43208</v>
      </c>
      <c r="B4488" s="5">
        <v>66.5</v>
      </c>
    </row>
    <row r="4489" spans="1:2" x14ac:dyDescent="0.2">
      <c r="A4489" s="10">
        <v>43209</v>
      </c>
      <c r="B4489" s="5">
        <v>66.2</v>
      </c>
    </row>
    <row r="4490" spans="1:2" x14ac:dyDescent="0.2">
      <c r="A4490" s="10">
        <v>43210</v>
      </c>
      <c r="B4490" s="5">
        <v>67.5</v>
      </c>
    </row>
    <row r="4491" spans="1:2" x14ac:dyDescent="0.2">
      <c r="A4491" s="10">
        <v>43211</v>
      </c>
      <c r="B4491" s="5">
        <v>68.599999999999994</v>
      </c>
    </row>
    <row r="4492" spans="1:2" x14ac:dyDescent="0.2">
      <c r="A4492" s="10">
        <v>43212</v>
      </c>
      <c r="B4492" s="5">
        <v>68.7</v>
      </c>
    </row>
    <row r="4493" spans="1:2" x14ac:dyDescent="0.2">
      <c r="A4493" s="10">
        <v>43213</v>
      </c>
      <c r="B4493" s="5">
        <v>69.099999999999994</v>
      </c>
    </row>
    <row r="4494" spans="1:2" x14ac:dyDescent="0.2">
      <c r="A4494" s="10">
        <v>43214</v>
      </c>
      <c r="B4494" s="5">
        <v>69.2</v>
      </c>
    </row>
    <row r="4495" spans="1:2" x14ac:dyDescent="0.2">
      <c r="A4495" s="10">
        <v>43215</v>
      </c>
      <c r="B4495" s="5">
        <v>68.7</v>
      </c>
    </row>
    <row r="4496" spans="1:2" x14ac:dyDescent="0.2">
      <c r="A4496" s="10">
        <v>43216</v>
      </c>
      <c r="B4496" s="5">
        <v>68.5</v>
      </c>
    </row>
    <row r="4497" spans="1:2" x14ac:dyDescent="0.2">
      <c r="A4497" s="10">
        <v>43217</v>
      </c>
      <c r="B4497" s="5">
        <v>71.2</v>
      </c>
    </row>
    <row r="4498" spans="1:2" x14ac:dyDescent="0.2">
      <c r="A4498" s="10">
        <v>43218</v>
      </c>
      <c r="B4498" s="5">
        <v>70.5</v>
      </c>
    </row>
    <row r="4499" spans="1:2" x14ac:dyDescent="0.2">
      <c r="A4499" s="10">
        <v>43219</v>
      </c>
      <c r="B4499" s="5">
        <v>68.7</v>
      </c>
    </row>
    <row r="4500" spans="1:2" x14ac:dyDescent="0.2">
      <c r="A4500" s="10">
        <v>43220</v>
      </c>
      <c r="B4500" s="5">
        <v>69.7</v>
      </c>
    </row>
    <row r="4501" spans="1:2" x14ac:dyDescent="0.2">
      <c r="A4501" s="10">
        <v>43221</v>
      </c>
      <c r="B4501" s="5">
        <v>66.599999999999994</v>
      </c>
    </row>
    <row r="4502" spans="1:2" x14ac:dyDescent="0.2">
      <c r="A4502" s="10">
        <v>43222</v>
      </c>
      <c r="B4502" s="5">
        <v>68.5</v>
      </c>
    </row>
    <row r="4503" spans="1:2" x14ac:dyDescent="0.2">
      <c r="A4503" s="10">
        <v>43223</v>
      </c>
      <c r="B4503" s="5">
        <v>70.2</v>
      </c>
    </row>
    <row r="4504" spans="1:2" x14ac:dyDescent="0.2">
      <c r="A4504" s="10">
        <v>43224</v>
      </c>
      <c r="B4504" s="5">
        <v>69.2</v>
      </c>
    </row>
    <row r="4505" spans="1:2" x14ac:dyDescent="0.2">
      <c r="A4505" s="10">
        <v>43225</v>
      </c>
      <c r="B4505" s="5">
        <v>68.5</v>
      </c>
    </row>
    <row r="4506" spans="1:2" x14ac:dyDescent="0.2">
      <c r="A4506" s="10">
        <v>43226</v>
      </c>
      <c r="B4506" s="5">
        <v>68.3</v>
      </c>
    </row>
    <row r="4507" spans="1:2" x14ac:dyDescent="0.2">
      <c r="A4507" s="10">
        <v>43227</v>
      </c>
      <c r="B4507" s="5">
        <v>67.7</v>
      </c>
    </row>
    <row r="4508" spans="1:2" x14ac:dyDescent="0.2">
      <c r="A4508" s="10">
        <v>43228</v>
      </c>
      <c r="B4508" s="5">
        <v>68.7</v>
      </c>
    </row>
    <row r="4509" spans="1:2" x14ac:dyDescent="0.2">
      <c r="A4509" s="10">
        <v>43229</v>
      </c>
      <c r="B4509" s="5">
        <v>66</v>
      </c>
    </row>
    <row r="4510" spans="1:2" x14ac:dyDescent="0.2">
      <c r="A4510" s="10">
        <v>43230</v>
      </c>
      <c r="B4510" s="5">
        <v>66.5</v>
      </c>
    </row>
    <row r="4511" spans="1:2" x14ac:dyDescent="0.2">
      <c r="A4511" s="10">
        <v>43231</v>
      </c>
      <c r="B4511" s="5">
        <v>65.599999999999994</v>
      </c>
    </row>
    <row r="4512" spans="1:2" x14ac:dyDescent="0.2">
      <c r="A4512" s="10">
        <v>43232</v>
      </c>
      <c r="B4512" s="5">
        <v>65.8</v>
      </c>
    </row>
    <row r="4513" spans="1:2" x14ac:dyDescent="0.2">
      <c r="A4513" s="10">
        <v>43233</v>
      </c>
      <c r="B4513" s="5">
        <v>66.599999999999994</v>
      </c>
    </row>
    <row r="4514" spans="1:2" x14ac:dyDescent="0.2">
      <c r="A4514" s="10">
        <v>43234</v>
      </c>
      <c r="B4514" s="5">
        <v>65.599999999999994</v>
      </c>
    </row>
    <row r="4515" spans="1:2" x14ac:dyDescent="0.2">
      <c r="A4515" s="10">
        <v>43235</v>
      </c>
      <c r="B4515" s="5">
        <v>66.900000000000006</v>
      </c>
    </row>
    <row r="4516" spans="1:2" x14ac:dyDescent="0.2">
      <c r="A4516" s="10">
        <v>43236</v>
      </c>
      <c r="B4516" s="5">
        <v>65.900000000000006</v>
      </c>
    </row>
    <row r="4517" spans="1:2" x14ac:dyDescent="0.2">
      <c r="A4517" s="10">
        <v>43237</v>
      </c>
      <c r="B4517" s="5">
        <v>66.099999999999994</v>
      </c>
    </row>
    <row r="4518" spans="1:2" x14ac:dyDescent="0.2">
      <c r="A4518" s="10">
        <v>43238</v>
      </c>
      <c r="B4518" s="5">
        <v>67.900000000000006</v>
      </c>
    </row>
    <row r="4519" spans="1:2" x14ac:dyDescent="0.2">
      <c r="A4519" s="10">
        <v>43239</v>
      </c>
      <c r="B4519" s="5">
        <v>67</v>
      </c>
    </row>
    <row r="4520" spans="1:2" x14ac:dyDescent="0.2">
      <c r="A4520" s="10">
        <v>43240</v>
      </c>
      <c r="B4520" s="5">
        <v>62.4</v>
      </c>
    </row>
    <row r="4521" spans="1:2" x14ac:dyDescent="0.2">
      <c r="A4521" s="10">
        <v>43241</v>
      </c>
      <c r="B4521" s="5">
        <v>61.3</v>
      </c>
    </row>
    <row r="4522" spans="1:2" x14ac:dyDescent="0.2">
      <c r="A4522" s="10">
        <v>43242</v>
      </c>
      <c r="B4522" s="5">
        <v>63.6</v>
      </c>
    </row>
    <row r="4523" spans="1:2" x14ac:dyDescent="0.2">
      <c r="A4523" s="10">
        <v>43243</v>
      </c>
      <c r="B4523" s="5">
        <v>64.2</v>
      </c>
    </row>
    <row r="4524" spans="1:2" x14ac:dyDescent="0.2">
      <c r="A4524" s="10">
        <v>43244</v>
      </c>
      <c r="B4524" s="5">
        <v>66.599999999999994</v>
      </c>
    </row>
    <row r="4525" spans="1:2" x14ac:dyDescent="0.2">
      <c r="A4525" s="10">
        <v>43245</v>
      </c>
      <c r="B4525" s="5">
        <v>65.7</v>
      </c>
    </row>
    <row r="4526" spans="1:2" x14ac:dyDescent="0.2">
      <c r="A4526" s="10">
        <v>43246</v>
      </c>
      <c r="B4526" s="5">
        <v>63.8</v>
      </c>
    </row>
    <row r="4527" spans="1:2" x14ac:dyDescent="0.2">
      <c r="A4527" s="10">
        <v>43247</v>
      </c>
      <c r="B4527" s="5">
        <v>64.5</v>
      </c>
    </row>
    <row r="4528" spans="1:2" x14ac:dyDescent="0.2">
      <c r="A4528" s="10">
        <v>43248</v>
      </c>
      <c r="B4528" s="5">
        <v>62.5</v>
      </c>
    </row>
    <row r="4529" spans="1:2" x14ac:dyDescent="0.2">
      <c r="A4529" s="10">
        <v>43249</v>
      </c>
      <c r="B4529" s="5">
        <v>62</v>
      </c>
    </row>
    <row r="4530" spans="1:2" x14ac:dyDescent="0.2">
      <c r="A4530" s="10">
        <v>43250</v>
      </c>
      <c r="B4530" s="5">
        <v>62</v>
      </c>
    </row>
    <row r="4531" spans="1:2" x14ac:dyDescent="0.2">
      <c r="A4531" s="10">
        <v>43251</v>
      </c>
      <c r="B4531" s="5">
        <v>61.5</v>
      </c>
    </row>
    <row r="4532" spans="1:2" x14ac:dyDescent="0.2">
      <c r="A4532" s="10">
        <v>43252</v>
      </c>
      <c r="B4532" s="5">
        <v>61.4</v>
      </c>
    </row>
    <row r="4533" spans="1:2" x14ac:dyDescent="0.2">
      <c r="A4533" s="10">
        <v>43253</v>
      </c>
      <c r="B4533" s="5">
        <v>62.6</v>
      </c>
    </row>
    <row r="4534" spans="1:2" x14ac:dyDescent="0.2">
      <c r="A4534" s="10">
        <v>43254</v>
      </c>
      <c r="B4534" s="5">
        <v>64.3</v>
      </c>
    </row>
    <row r="4535" spans="1:2" x14ac:dyDescent="0.2">
      <c r="A4535" s="10">
        <v>43255</v>
      </c>
      <c r="B4535" s="5">
        <v>65.099999999999994</v>
      </c>
    </row>
    <row r="4536" spans="1:2" x14ac:dyDescent="0.2">
      <c r="A4536" s="10">
        <v>43256</v>
      </c>
      <c r="B4536" s="5">
        <v>65.7</v>
      </c>
    </row>
    <row r="4537" spans="1:2" x14ac:dyDescent="0.2">
      <c r="A4537" s="10">
        <v>43257</v>
      </c>
      <c r="B4537" s="5">
        <v>65.7</v>
      </c>
    </row>
    <row r="4538" spans="1:2" x14ac:dyDescent="0.2">
      <c r="A4538" s="10">
        <v>43258</v>
      </c>
      <c r="B4538" s="5">
        <v>67.3</v>
      </c>
    </row>
    <row r="4539" spans="1:2" x14ac:dyDescent="0.2">
      <c r="A4539" s="10">
        <v>43259</v>
      </c>
      <c r="B4539" s="5">
        <v>69.099999999999994</v>
      </c>
    </row>
    <row r="4540" spans="1:2" x14ac:dyDescent="0.2">
      <c r="A4540" s="10">
        <v>43260</v>
      </c>
      <c r="B4540" s="5">
        <v>68.2</v>
      </c>
    </row>
    <row r="4541" spans="1:2" x14ac:dyDescent="0.2">
      <c r="A4541" s="10">
        <v>43261</v>
      </c>
      <c r="B4541" s="5">
        <v>68.099999999999994</v>
      </c>
    </row>
    <row r="4542" spans="1:2" x14ac:dyDescent="0.2">
      <c r="A4542" s="10">
        <v>43262</v>
      </c>
      <c r="B4542" s="5">
        <v>67</v>
      </c>
    </row>
    <row r="4543" spans="1:2" x14ac:dyDescent="0.2">
      <c r="A4543" s="10">
        <v>43263</v>
      </c>
      <c r="B4543" s="5">
        <v>66.8</v>
      </c>
    </row>
    <row r="4544" spans="1:2" x14ac:dyDescent="0.2">
      <c r="A4544" s="10">
        <v>43264</v>
      </c>
      <c r="B4544" s="5">
        <v>67.7</v>
      </c>
    </row>
    <row r="4545" spans="1:2" x14ac:dyDescent="0.2">
      <c r="A4545" s="10">
        <v>43265</v>
      </c>
      <c r="B4545" s="5">
        <v>65.599999999999994</v>
      </c>
    </row>
    <row r="4546" spans="1:2" x14ac:dyDescent="0.2">
      <c r="A4546" s="10">
        <v>43266</v>
      </c>
      <c r="B4546" s="5">
        <v>64.599999999999994</v>
      </c>
    </row>
    <row r="4547" spans="1:2" x14ac:dyDescent="0.2">
      <c r="A4547" s="10">
        <v>43267</v>
      </c>
      <c r="B4547" s="5">
        <v>63</v>
      </c>
    </row>
    <row r="4548" spans="1:2" x14ac:dyDescent="0.2">
      <c r="A4548" s="10">
        <v>43268</v>
      </c>
      <c r="B4548" s="5">
        <v>61.5</v>
      </c>
    </row>
    <row r="4549" spans="1:2" x14ac:dyDescent="0.2">
      <c r="A4549" s="10">
        <v>43269</v>
      </c>
      <c r="B4549" s="5">
        <v>62.6</v>
      </c>
    </row>
    <row r="4550" spans="1:2" x14ac:dyDescent="0.2">
      <c r="A4550" s="10">
        <v>43270</v>
      </c>
      <c r="B4550" s="5">
        <v>63.4</v>
      </c>
    </row>
    <row r="4551" spans="1:2" x14ac:dyDescent="0.2">
      <c r="A4551" s="10">
        <v>43271</v>
      </c>
      <c r="B4551" s="5">
        <v>64.900000000000006</v>
      </c>
    </row>
    <row r="4552" spans="1:2" x14ac:dyDescent="0.2">
      <c r="A4552" s="10">
        <v>43272</v>
      </c>
      <c r="B4552" s="5">
        <v>64.2</v>
      </c>
    </row>
    <row r="4553" spans="1:2" x14ac:dyDescent="0.2">
      <c r="A4553" s="10">
        <v>43273</v>
      </c>
      <c r="B4553" s="5">
        <v>63.7</v>
      </c>
    </row>
    <row r="4554" spans="1:2" x14ac:dyDescent="0.2">
      <c r="A4554" s="10">
        <v>43274</v>
      </c>
      <c r="B4554" s="5">
        <v>64.099999999999994</v>
      </c>
    </row>
    <row r="4555" spans="1:2" x14ac:dyDescent="0.2">
      <c r="A4555" s="10">
        <v>43275</v>
      </c>
      <c r="B4555" s="5">
        <v>61.7</v>
      </c>
    </row>
    <row r="4556" spans="1:2" x14ac:dyDescent="0.2">
      <c r="A4556" s="10">
        <v>43276</v>
      </c>
      <c r="B4556" s="5">
        <v>63</v>
      </c>
    </row>
    <row r="4557" spans="1:2" x14ac:dyDescent="0.2">
      <c r="A4557" s="10">
        <v>43277</v>
      </c>
      <c r="B4557" s="5">
        <v>65.900000000000006</v>
      </c>
    </row>
    <row r="4558" spans="1:2" x14ac:dyDescent="0.2">
      <c r="A4558" s="10">
        <v>43278</v>
      </c>
      <c r="B4558" s="5">
        <v>63.8</v>
      </c>
    </row>
    <row r="4559" spans="1:2" x14ac:dyDescent="0.2">
      <c r="A4559" s="10">
        <v>43279</v>
      </c>
      <c r="B4559" s="5">
        <v>62.2</v>
      </c>
    </row>
    <row r="4560" spans="1:2" x14ac:dyDescent="0.2">
      <c r="A4560" s="10">
        <v>43280</v>
      </c>
      <c r="B4560" s="5">
        <v>62.3</v>
      </c>
    </row>
    <row r="4561" spans="1:2" x14ac:dyDescent="0.2">
      <c r="A4561" s="10">
        <v>43281</v>
      </c>
      <c r="B4561" s="5">
        <v>61.1</v>
      </c>
    </row>
    <row r="4562" spans="1:2" x14ac:dyDescent="0.2">
      <c r="A4562" s="10">
        <v>43282</v>
      </c>
      <c r="B4562" s="5">
        <v>62.6</v>
      </c>
    </row>
    <row r="4563" spans="1:2" x14ac:dyDescent="0.2">
      <c r="A4563" s="10">
        <v>43283</v>
      </c>
      <c r="B4563" s="5">
        <v>65</v>
      </c>
    </row>
    <row r="4564" spans="1:2" x14ac:dyDescent="0.2">
      <c r="A4564" s="10">
        <v>43284</v>
      </c>
      <c r="B4564" s="5">
        <v>71</v>
      </c>
    </row>
    <row r="4565" spans="1:2" x14ac:dyDescent="0.2">
      <c r="A4565" s="10">
        <v>43285</v>
      </c>
      <c r="B4565" s="5">
        <v>63.1</v>
      </c>
    </row>
    <row r="4566" spans="1:2" x14ac:dyDescent="0.2">
      <c r="A4566" s="10">
        <v>43286</v>
      </c>
      <c r="B4566" s="5">
        <v>61.7</v>
      </c>
    </row>
    <row r="4567" spans="1:2" x14ac:dyDescent="0.2">
      <c r="A4567" s="10">
        <v>43287</v>
      </c>
      <c r="B4567" s="5">
        <v>60.9</v>
      </c>
    </row>
    <row r="4568" spans="1:2" x14ac:dyDescent="0.2">
      <c r="A4568" s="10">
        <v>43288</v>
      </c>
      <c r="B4568" s="5">
        <v>62.8</v>
      </c>
    </row>
    <row r="4569" spans="1:2" x14ac:dyDescent="0.2">
      <c r="A4569" s="10">
        <v>43289</v>
      </c>
      <c r="B4569" s="5">
        <v>64.5</v>
      </c>
    </row>
    <row r="4570" spans="1:2" x14ac:dyDescent="0.2">
      <c r="A4570" s="10">
        <v>43290</v>
      </c>
      <c r="B4570" s="5">
        <v>66</v>
      </c>
    </row>
    <row r="4571" spans="1:2" x14ac:dyDescent="0.2">
      <c r="A4571" s="10">
        <v>43291</v>
      </c>
      <c r="B4571" s="5">
        <v>66.5</v>
      </c>
    </row>
    <row r="4572" spans="1:2" x14ac:dyDescent="0.2">
      <c r="A4572" s="10">
        <v>43292</v>
      </c>
      <c r="B4572" s="5">
        <v>64.8</v>
      </c>
    </row>
    <row r="4573" spans="1:2" x14ac:dyDescent="0.2">
      <c r="A4573" s="10">
        <v>43293</v>
      </c>
      <c r="B4573" s="5">
        <v>65.3</v>
      </c>
    </row>
    <row r="4574" spans="1:2" x14ac:dyDescent="0.2">
      <c r="A4574" s="10">
        <v>43294</v>
      </c>
      <c r="B4574" s="5">
        <v>66</v>
      </c>
    </row>
    <row r="4575" spans="1:2" x14ac:dyDescent="0.2">
      <c r="A4575" s="10">
        <v>43295</v>
      </c>
      <c r="B4575" s="5">
        <v>64.599999999999994</v>
      </c>
    </row>
    <row r="4576" spans="1:2" x14ac:dyDescent="0.2">
      <c r="A4576" s="10">
        <v>43296</v>
      </c>
      <c r="B4576" s="5">
        <v>63.8</v>
      </c>
    </row>
    <row r="4577" spans="1:2" x14ac:dyDescent="0.2">
      <c r="A4577" s="10">
        <v>43297</v>
      </c>
      <c r="B4577" s="5">
        <v>64.099999999999994</v>
      </c>
    </row>
    <row r="4578" spans="1:2" x14ac:dyDescent="0.2">
      <c r="A4578" s="10">
        <v>43298</v>
      </c>
      <c r="B4578" s="5">
        <v>64.2</v>
      </c>
    </row>
    <row r="4579" spans="1:2" x14ac:dyDescent="0.2">
      <c r="A4579" s="10">
        <v>43299</v>
      </c>
      <c r="B4579" s="5">
        <v>64.3</v>
      </c>
    </row>
    <row r="4580" spans="1:2" x14ac:dyDescent="0.2">
      <c r="A4580" s="10">
        <v>43300</v>
      </c>
      <c r="B4580" s="5">
        <v>62.9</v>
      </c>
    </row>
    <row r="4581" spans="1:2" x14ac:dyDescent="0.2">
      <c r="A4581" s="10">
        <v>43301</v>
      </c>
      <c r="B4581" s="5">
        <v>63</v>
      </c>
    </row>
    <row r="4582" spans="1:2" x14ac:dyDescent="0.2">
      <c r="A4582" s="10">
        <v>43302</v>
      </c>
      <c r="B4582" s="5">
        <v>63.4</v>
      </c>
    </row>
    <row r="4583" spans="1:2" x14ac:dyDescent="0.2">
      <c r="A4583" s="10">
        <v>43303</v>
      </c>
      <c r="B4583" s="5">
        <v>63.1</v>
      </c>
    </row>
    <row r="4584" spans="1:2" x14ac:dyDescent="0.2">
      <c r="A4584" s="10">
        <v>43304</v>
      </c>
      <c r="B4584" s="5">
        <v>62.9</v>
      </c>
    </row>
    <row r="4585" spans="1:2" x14ac:dyDescent="0.2">
      <c r="A4585" s="10">
        <v>43305</v>
      </c>
      <c r="B4585" s="5">
        <v>61.3</v>
      </c>
    </row>
    <row r="4586" spans="1:2" x14ac:dyDescent="0.2">
      <c r="A4586" s="10">
        <v>43306</v>
      </c>
      <c r="B4586" s="5">
        <v>63.1</v>
      </c>
    </row>
    <row r="4587" spans="1:2" x14ac:dyDescent="0.2">
      <c r="A4587" s="10">
        <v>43307</v>
      </c>
      <c r="B4587" s="5">
        <v>61.2</v>
      </c>
    </row>
    <row r="4588" spans="1:2" x14ac:dyDescent="0.2">
      <c r="A4588" s="10">
        <v>43308</v>
      </c>
      <c r="B4588" s="5">
        <v>63.2</v>
      </c>
    </row>
    <row r="4589" spans="1:2" x14ac:dyDescent="0.2">
      <c r="A4589" s="10">
        <v>43309</v>
      </c>
      <c r="B4589" s="5">
        <v>63.2</v>
      </c>
    </row>
    <row r="4590" spans="1:2" x14ac:dyDescent="0.2">
      <c r="A4590" s="10">
        <v>43310</v>
      </c>
      <c r="B4590" s="5">
        <v>64</v>
      </c>
    </row>
    <row r="4591" spans="1:2" x14ac:dyDescent="0.2">
      <c r="A4591" s="10">
        <v>43311</v>
      </c>
      <c r="B4591" s="5">
        <v>64.599999999999994</v>
      </c>
    </row>
    <row r="4592" spans="1:2" x14ac:dyDescent="0.2">
      <c r="A4592" s="10">
        <v>43312</v>
      </c>
      <c r="B4592" s="5">
        <v>65.2</v>
      </c>
    </row>
    <row r="4593" spans="1:2" x14ac:dyDescent="0.2">
      <c r="A4593" s="10">
        <v>43313</v>
      </c>
      <c r="B4593" s="5">
        <v>65.8</v>
      </c>
    </row>
    <row r="4594" spans="1:2" x14ac:dyDescent="0.2">
      <c r="A4594" s="10">
        <v>43314</v>
      </c>
      <c r="B4594" s="5">
        <v>70.400000000000006</v>
      </c>
    </row>
    <row r="4595" spans="1:2" x14ac:dyDescent="0.2">
      <c r="A4595" s="10">
        <v>43315</v>
      </c>
      <c r="B4595" s="5">
        <v>69.599999999999994</v>
      </c>
    </row>
    <row r="4596" spans="1:2" x14ac:dyDescent="0.2">
      <c r="A4596" s="10">
        <v>43316</v>
      </c>
      <c r="B4596" s="5">
        <v>70</v>
      </c>
    </row>
    <row r="4597" spans="1:2" x14ac:dyDescent="0.2">
      <c r="A4597" s="10">
        <v>43317</v>
      </c>
      <c r="B4597" s="5">
        <v>70.900000000000006</v>
      </c>
    </row>
    <row r="4598" spans="1:2" x14ac:dyDescent="0.2">
      <c r="A4598" s="10">
        <v>43318</v>
      </c>
      <c r="B4598" s="5">
        <v>69.7</v>
      </c>
    </row>
    <row r="4599" spans="1:2" x14ac:dyDescent="0.2">
      <c r="A4599" s="10">
        <v>43319</v>
      </c>
      <c r="B4599" s="5">
        <v>70</v>
      </c>
    </row>
    <row r="4600" spans="1:2" x14ac:dyDescent="0.2">
      <c r="A4600" s="10">
        <v>43320</v>
      </c>
      <c r="B4600" s="5">
        <v>70.5</v>
      </c>
    </row>
    <row r="4601" spans="1:2" x14ac:dyDescent="0.2">
      <c r="A4601" s="10">
        <v>43321</v>
      </c>
      <c r="B4601" s="5">
        <v>67.900000000000006</v>
      </c>
    </row>
    <row r="4602" spans="1:2" x14ac:dyDescent="0.2">
      <c r="A4602" s="10">
        <v>43322</v>
      </c>
      <c r="B4602" s="5">
        <v>69.2</v>
      </c>
    </row>
    <row r="4603" spans="1:2" x14ac:dyDescent="0.2">
      <c r="A4603" s="10">
        <v>43323</v>
      </c>
      <c r="B4603" s="5">
        <v>70.5</v>
      </c>
    </row>
    <row r="4604" spans="1:2" x14ac:dyDescent="0.2">
      <c r="A4604" s="10">
        <v>43324</v>
      </c>
      <c r="B4604" s="5">
        <v>67</v>
      </c>
    </row>
    <row r="4605" spans="1:2" x14ac:dyDescent="0.2">
      <c r="A4605" s="10">
        <v>43325</v>
      </c>
      <c r="B4605" s="5">
        <v>67.099999999999994</v>
      </c>
    </row>
    <row r="4606" spans="1:2" x14ac:dyDescent="0.2">
      <c r="A4606" s="10">
        <v>43326</v>
      </c>
      <c r="B4606" s="5">
        <v>68.3</v>
      </c>
    </row>
    <row r="4607" spans="1:2" x14ac:dyDescent="0.2">
      <c r="A4607" s="10">
        <v>43327</v>
      </c>
      <c r="B4607" s="5">
        <v>69.3</v>
      </c>
    </row>
    <row r="4608" spans="1:2" x14ac:dyDescent="0.2">
      <c r="A4608" s="10">
        <v>43328</v>
      </c>
      <c r="B4608" s="5">
        <v>68.2</v>
      </c>
    </row>
    <row r="4609" spans="1:2" x14ac:dyDescent="0.2">
      <c r="A4609" s="10">
        <v>43329</v>
      </c>
      <c r="B4609" s="5">
        <v>64.8</v>
      </c>
    </row>
    <row r="4610" spans="1:2" x14ac:dyDescent="0.2">
      <c r="A4610" s="10">
        <v>43330</v>
      </c>
      <c r="B4610" s="5">
        <v>65.8</v>
      </c>
    </row>
    <row r="4611" spans="1:2" x14ac:dyDescent="0.2">
      <c r="A4611" s="10">
        <v>43331</v>
      </c>
      <c r="B4611" s="5">
        <v>67.3</v>
      </c>
    </row>
    <row r="4612" spans="1:2" x14ac:dyDescent="0.2">
      <c r="A4612" s="10">
        <v>43332</v>
      </c>
      <c r="B4612" s="5">
        <v>67.099999999999994</v>
      </c>
    </row>
    <row r="4613" spans="1:2" x14ac:dyDescent="0.2">
      <c r="A4613" s="10">
        <v>43333</v>
      </c>
      <c r="B4613" s="5">
        <v>67</v>
      </c>
    </row>
    <row r="4614" spans="1:2" x14ac:dyDescent="0.2">
      <c r="A4614" s="10">
        <v>43334</v>
      </c>
      <c r="B4614" s="5">
        <v>68</v>
      </c>
    </row>
    <row r="4615" spans="1:2" x14ac:dyDescent="0.2">
      <c r="A4615" s="10">
        <v>43335</v>
      </c>
      <c r="B4615" s="5">
        <v>70.2</v>
      </c>
    </row>
    <row r="4616" spans="1:2" x14ac:dyDescent="0.2">
      <c r="A4616" s="10">
        <v>43336</v>
      </c>
      <c r="B4616" s="5">
        <v>71.099999999999994</v>
      </c>
    </row>
    <row r="4617" spans="1:2" x14ac:dyDescent="0.2">
      <c r="A4617" s="10">
        <v>43337</v>
      </c>
      <c r="B4617" s="5">
        <v>70.2</v>
      </c>
    </row>
    <row r="4618" spans="1:2" x14ac:dyDescent="0.2">
      <c r="A4618" s="10">
        <v>43338</v>
      </c>
      <c r="B4618" s="5">
        <v>73</v>
      </c>
    </row>
    <row r="4619" spans="1:2" x14ac:dyDescent="0.2">
      <c r="A4619" s="10">
        <v>43339</v>
      </c>
      <c r="B4619" s="5">
        <v>70.900000000000006</v>
      </c>
    </row>
    <row r="4620" spans="1:2" x14ac:dyDescent="0.2">
      <c r="A4620" s="10">
        <v>43340</v>
      </c>
      <c r="B4620" s="5">
        <v>69.2</v>
      </c>
    </row>
    <row r="4621" spans="1:2" x14ac:dyDescent="0.2">
      <c r="A4621" s="10">
        <v>43341</v>
      </c>
      <c r="B4621" s="5">
        <v>67.400000000000006</v>
      </c>
    </row>
    <row r="4622" spans="1:2" x14ac:dyDescent="0.2">
      <c r="A4622" s="10">
        <v>43342</v>
      </c>
      <c r="B4622" s="5">
        <v>68.599999999999994</v>
      </c>
    </row>
    <row r="4623" spans="1:2" x14ac:dyDescent="0.2">
      <c r="A4623" s="10">
        <v>43343</v>
      </c>
      <c r="B4623" s="5">
        <v>67.400000000000006</v>
      </c>
    </row>
    <row r="4624" spans="1:2" x14ac:dyDescent="0.2">
      <c r="A4624" s="10">
        <v>43344</v>
      </c>
      <c r="B4624" s="5">
        <v>69.2</v>
      </c>
    </row>
    <row r="4625" spans="1:2" x14ac:dyDescent="0.2">
      <c r="A4625" s="10">
        <v>43345</v>
      </c>
      <c r="B4625" s="5">
        <v>70.599999999999994</v>
      </c>
    </row>
    <row r="4626" spans="1:2" x14ac:dyDescent="0.2">
      <c r="A4626" s="10">
        <v>43346</v>
      </c>
      <c r="B4626" s="5">
        <v>72.5</v>
      </c>
    </row>
    <row r="4627" spans="1:2" x14ac:dyDescent="0.2">
      <c r="A4627" s="10">
        <v>43347</v>
      </c>
      <c r="B4627" s="5">
        <v>70.400000000000006</v>
      </c>
    </row>
    <row r="4628" spans="1:2" x14ac:dyDescent="0.2">
      <c r="A4628" s="10">
        <v>43348</v>
      </c>
      <c r="B4628" s="5">
        <v>66.900000000000006</v>
      </c>
    </row>
    <row r="4629" spans="1:2" x14ac:dyDescent="0.2">
      <c r="A4629" s="10">
        <v>43349</v>
      </c>
      <c r="B4629" s="5">
        <v>70.099999999999994</v>
      </c>
    </row>
    <row r="4630" spans="1:2" x14ac:dyDescent="0.2">
      <c r="A4630" s="10">
        <v>43350</v>
      </c>
      <c r="B4630" s="5">
        <v>71.900000000000006</v>
      </c>
    </row>
    <row r="4631" spans="1:2" x14ac:dyDescent="0.2">
      <c r="A4631" s="10">
        <v>43351</v>
      </c>
      <c r="B4631" s="5">
        <v>69.900000000000006</v>
      </c>
    </row>
    <row r="4632" spans="1:2" x14ac:dyDescent="0.2">
      <c r="A4632" s="10">
        <v>43352</v>
      </c>
      <c r="B4632" s="5">
        <v>67.2</v>
      </c>
    </row>
    <row r="4633" spans="1:2" x14ac:dyDescent="0.2">
      <c r="A4633" s="10">
        <v>43353</v>
      </c>
      <c r="B4633" s="5">
        <v>67.8</v>
      </c>
    </row>
    <row r="4634" spans="1:2" x14ac:dyDescent="0.2">
      <c r="A4634" s="10">
        <v>43354</v>
      </c>
      <c r="B4634" s="5">
        <v>69.099999999999994</v>
      </c>
    </row>
    <row r="4635" spans="1:2" x14ac:dyDescent="0.2">
      <c r="A4635" s="10">
        <v>43355</v>
      </c>
      <c r="B4635" s="5">
        <v>71.599999999999994</v>
      </c>
    </row>
    <row r="4636" spans="1:2" x14ac:dyDescent="0.2">
      <c r="A4636" s="10">
        <v>43356</v>
      </c>
      <c r="B4636" s="5">
        <v>75.099999999999994</v>
      </c>
    </row>
    <row r="4637" spans="1:2" x14ac:dyDescent="0.2">
      <c r="A4637" s="10">
        <v>43357</v>
      </c>
      <c r="B4637" s="5">
        <v>73.099999999999994</v>
      </c>
    </row>
    <row r="4638" spans="1:2" x14ac:dyDescent="0.2">
      <c r="A4638" s="10">
        <v>43358</v>
      </c>
      <c r="B4638" s="5">
        <v>70</v>
      </c>
    </row>
    <row r="4639" spans="1:2" x14ac:dyDescent="0.2">
      <c r="A4639" s="10">
        <v>43359</v>
      </c>
      <c r="B4639" s="5">
        <v>73.7</v>
      </c>
    </row>
    <row r="4640" spans="1:2" x14ac:dyDescent="0.2">
      <c r="A4640" s="10">
        <v>43360</v>
      </c>
      <c r="B4640" s="5">
        <v>69.8</v>
      </c>
    </row>
    <row r="4641" spans="1:2" x14ac:dyDescent="0.2">
      <c r="A4641" s="10">
        <v>43361</v>
      </c>
      <c r="B4641" s="5">
        <v>68.5</v>
      </c>
    </row>
    <row r="4642" spans="1:2" x14ac:dyDescent="0.2">
      <c r="A4642" s="10">
        <v>43362</v>
      </c>
      <c r="B4642" s="5">
        <v>70.5</v>
      </c>
    </row>
    <row r="4643" spans="1:2" x14ac:dyDescent="0.2">
      <c r="A4643" s="10">
        <v>43363</v>
      </c>
      <c r="B4643" s="5">
        <v>75.2</v>
      </c>
    </row>
    <row r="4644" spans="1:2" x14ac:dyDescent="0.2">
      <c r="A4644" s="10">
        <v>43364</v>
      </c>
      <c r="B4644" s="5">
        <v>70.5</v>
      </c>
    </row>
    <row r="4645" spans="1:2" x14ac:dyDescent="0.2">
      <c r="A4645" s="10">
        <v>43365</v>
      </c>
      <c r="B4645" s="5">
        <v>73.599999999999994</v>
      </c>
    </row>
    <row r="4646" spans="1:2" x14ac:dyDescent="0.2">
      <c r="A4646" s="10">
        <v>43366</v>
      </c>
      <c r="B4646" s="5">
        <v>72.8</v>
      </c>
    </row>
    <row r="4647" spans="1:2" x14ac:dyDescent="0.2">
      <c r="A4647" s="10">
        <v>43367</v>
      </c>
      <c r="B4647" s="5">
        <v>74.599999999999994</v>
      </c>
    </row>
    <row r="4648" spans="1:2" x14ac:dyDescent="0.2">
      <c r="A4648" s="10">
        <v>43368</v>
      </c>
      <c r="B4648" s="5">
        <v>75.099999999999994</v>
      </c>
    </row>
    <row r="4649" spans="1:2" x14ac:dyDescent="0.2">
      <c r="A4649" s="10">
        <v>43369</v>
      </c>
      <c r="B4649" s="5">
        <v>73.5</v>
      </c>
    </row>
    <row r="4650" spans="1:2" x14ac:dyDescent="0.2">
      <c r="A4650" s="10">
        <v>43370</v>
      </c>
      <c r="B4650" s="5">
        <v>73.5</v>
      </c>
    </row>
    <row r="4651" spans="1:2" x14ac:dyDescent="0.2">
      <c r="A4651" s="10">
        <v>43371</v>
      </c>
      <c r="B4651" s="5">
        <v>74.400000000000006</v>
      </c>
    </row>
    <row r="4652" spans="1:2" x14ac:dyDescent="0.2">
      <c r="A4652" s="10">
        <v>43372</v>
      </c>
      <c r="B4652" s="5">
        <v>78.7</v>
      </c>
    </row>
    <row r="4653" spans="1:2" x14ac:dyDescent="0.2">
      <c r="A4653" s="10">
        <v>43373</v>
      </c>
      <c r="B4653" s="5">
        <v>76.5</v>
      </c>
    </row>
    <row r="4654" spans="1:2" x14ac:dyDescent="0.2">
      <c r="A4654" s="10">
        <v>43374</v>
      </c>
      <c r="B4654" s="5">
        <v>73.7</v>
      </c>
    </row>
    <row r="4655" spans="1:2" x14ac:dyDescent="0.2">
      <c r="A4655" s="10">
        <v>43375</v>
      </c>
      <c r="B4655" s="5">
        <v>72</v>
      </c>
    </row>
    <row r="4656" spans="1:2" x14ac:dyDescent="0.2">
      <c r="A4656" s="10">
        <v>43376</v>
      </c>
      <c r="B4656" s="5">
        <v>75.2</v>
      </c>
    </row>
    <row r="4657" spans="1:2" x14ac:dyDescent="0.2">
      <c r="A4657" s="10">
        <v>43377</v>
      </c>
      <c r="B4657" s="5">
        <v>76.5</v>
      </c>
    </row>
    <row r="4658" spans="1:2" x14ac:dyDescent="0.2">
      <c r="A4658" s="10">
        <v>43378</v>
      </c>
      <c r="B4658" s="5">
        <v>77.3</v>
      </c>
    </row>
    <row r="4659" spans="1:2" x14ac:dyDescent="0.2">
      <c r="A4659" s="10">
        <v>43379</v>
      </c>
      <c r="B4659" s="5">
        <v>74</v>
      </c>
    </row>
    <row r="4660" spans="1:2" x14ac:dyDescent="0.2">
      <c r="A4660" s="10">
        <v>43380</v>
      </c>
      <c r="B4660" s="5">
        <v>72.099999999999994</v>
      </c>
    </row>
    <row r="4661" spans="1:2" x14ac:dyDescent="0.2">
      <c r="A4661" s="10">
        <v>43381</v>
      </c>
      <c r="B4661" s="5">
        <v>75.5</v>
      </c>
    </row>
    <row r="4662" spans="1:2" x14ac:dyDescent="0.2">
      <c r="A4662" s="10">
        <v>43382</v>
      </c>
      <c r="B4662" s="5">
        <v>71.400000000000006</v>
      </c>
    </row>
    <row r="4663" spans="1:2" x14ac:dyDescent="0.2">
      <c r="A4663" s="10">
        <v>43383</v>
      </c>
      <c r="B4663" s="5">
        <v>72.400000000000006</v>
      </c>
    </row>
    <row r="4664" spans="1:2" x14ac:dyDescent="0.2">
      <c r="A4664" s="10">
        <v>43384</v>
      </c>
      <c r="B4664" s="5">
        <v>76.7</v>
      </c>
    </row>
    <row r="4665" spans="1:2" x14ac:dyDescent="0.2">
      <c r="A4665" s="10">
        <v>43385</v>
      </c>
      <c r="B4665" s="5">
        <v>78.5</v>
      </c>
    </row>
    <row r="4666" spans="1:2" x14ac:dyDescent="0.2">
      <c r="A4666" s="10">
        <v>43386</v>
      </c>
      <c r="B4666" s="5">
        <v>78.2</v>
      </c>
    </row>
    <row r="4667" spans="1:2" x14ac:dyDescent="0.2">
      <c r="A4667" s="10">
        <v>43387</v>
      </c>
      <c r="B4667" s="5">
        <v>78</v>
      </c>
    </row>
    <row r="4668" spans="1:2" x14ac:dyDescent="0.2">
      <c r="A4668" s="10">
        <v>43388</v>
      </c>
      <c r="B4668" s="5">
        <v>72.900000000000006</v>
      </c>
    </row>
    <row r="4669" spans="1:2" x14ac:dyDescent="0.2">
      <c r="A4669" s="10">
        <v>43389</v>
      </c>
      <c r="B4669" s="5">
        <v>74.5</v>
      </c>
    </row>
    <row r="4670" spans="1:2" x14ac:dyDescent="0.2">
      <c r="A4670" s="10">
        <v>43390</v>
      </c>
      <c r="B4670" s="5">
        <v>72.3</v>
      </c>
    </row>
    <row r="4671" spans="1:2" x14ac:dyDescent="0.2">
      <c r="A4671" s="10">
        <v>43391</v>
      </c>
      <c r="B4671" s="5">
        <v>74.2</v>
      </c>
    </row>
    <row r="4672" spans="1:2" x14ac:dyDescent="0.2">
      <c r="A4672" s="10">
        <v>43392</v>
      </c>
      <c r="B4672" s="5">
        <v>70.8</v>
      </c>
    </row>
    <row r="4673" spans="1:2" x14ac:dyDescent="0.2">
      <c r="A4673" s="10">
        <v>43393</v>
      </c>
      <c r="B4673" s="5">
        <v>71.2</v>
      </c>
    </row>
    <row r="4674" spans="1:2" x14ac:dyDescent="0.2">
      <c r="A4674" s="10">
        <v>43394</v>
      </c>
      <c r="B4674" s="5">
        <v>70.2</v>
      </c>
    </row>
    <row r="4675" spans="1:2" x14ac:dyDescent="0.2">
      <c r="A4675" s="10">
        <v>43395</v>
      </c>
      <c r="B4675" s="5">
        <v>69.400000000000006</v>
      </c>
    </row>
    <row r="4676" spans="1:2" x14ac:dyDescent="0.2">
      <c r="A4676" s="10">
        <v>43396</v>
      </c>
      <c r="B4676" s="5">
        <v>69.900000000000006</v>
      </c>
    </row>
    <row r="4677" spans="1:2" x14ac:dyDescent="0.2">
      <c r="A4677" s="10">
        <v>43397</v>
      </c>
      <c r="B4677" s="5">
        <v>72.400000000000006</v>
      </c>
    </row>
    <row r="4678" spans="1:2" x14ac:dyDescent="0.2">
      <c r="A4678" s="10">
        <v>43398</v>
      </c>
      <c r="B4678" s="5">
        <v>70.7</v>
      </c>
    </row>
    <row r="4679" spans="1:2" x14ac:dyDescent="0.2">
      <c r="A4679" s="10">
        <v>43399</v>
      </c>
      <c r="B4679" s="5">
        <v>73.900000000000006</v>
      </c>
    </row>
    <row r="4680" spans="1:2" x14ac:dyDescent="0.2">
      <c r="A4680" s="10">
        <v>43400</v>
      </c>
      <c r="B4680" s="5">
        <v>75.900000000000006</v>
      </c>
    </row>
    <row r="4681" spans="1:2" x14ac:dyDescent="0.2">
      <c r="A4681" s="10">
        <v>43401</v>
      </c>
      <c r="B4681" s="5">
        <v>76.099999999999994</v>
      </c>
    </row>
    <row r="4682" spans="1:2" x14ac:dyDescent="0.2">
      <c r="A4682" s="10">
        <v>43402</v>
      </c>
      <c r="B4682" s="5">
        <v>72.900000000000006</v>
      </c>
    </row>
    <row r="4683" spans="1:2" x14ac:dyDescent="0.2">
      <c r="A4683" s="10">
        <v>43403</v>
      </c>
      <c r="B4683" s="5">
        <v>73.900000000000006</v>
      </c>
    </row>
    <row r="4684" spans="1:2" x14ac:dyDescent="0.2">
      <c r="A4684" s="10">
        <v>43404</v>
      </c>
      <c r="B4684" s="5">
        <v>75.599999999999994</v>
      </c>
    </row>
    <row r="4685" spans="1:2" x14ac:dyDescent="0.2">
      <c r="A4685" s="10">
        <v>43405</v>
      </c>
      <c r="B4685" s="5">
        <v>71.7</v>
      </c>
    </row>
    <row r="4686" spans="1:2" x14ac:dyDescent="0.2">
      <c r="A4686" s="10">
        <v>43406</v>
      </c>
      <c r="B4686" s="5">
        <v>71</v>
      </c>
    </row>
    <row r="4687" spans="1:2" x14ac:dyDescent="0.2">
      <c r="A4687" s="10">
        <v>43407</v>
      </c>
      <c r="B4687" s="5">
        <v>70.099999999999994</v>
      </c>
    </row>
    <row r="4688" spans="1:2" x14ac:dyDescent="0.2">
      <c r="A4688" s="10">
        <v>43408</v>
      </c>
      <c r="B4688" s="5">
        <v>72.599999999999994</v>
      </c>
    </row>
    <row r="4689" spans="1:2" x14ac:dyDescent="0.2">
      <c r="A4689" s="10">
        <v>43409</v>
      </c>
      <c r="B4689" s="5">
        <v>73.599999999999994</v>
      </c>
    </row>
    <row r="4690" spans="1:2" x14ac:dyDescent="0.2">
      <c r="A4690" s="10">
        <v>43410</v>
      </c>
      <c r="B4690" s="5">
        <v>69.8</v>
      </c>
    </row>
    <row r="4691" spans="1:2" x14ac:dyDescent="0.2">
      <c r="A4691" s="10">
        <v>43411</v>
      </c>
      <c r="B4691" s="5">
        <v>69</v>
      </c>
    </row>
    <row r="4692" spans="1:2" x14ac:dyDescent="0.2">
      <c r="A4692" s="10">
        <v>43412</v>
      </c>
      <c r="B4692" s="5">
        <v>69.2</v>
      </c>
    </row>
    <row r="4693" spans="1:2" x14ac:dyDescent="0.2">
      <c r="A4693" s="10">
        <v>43413</v>
      </c>
      <c r="B4693" s="5">
        <v>68.599999999999994</v>
      </c>
    </row>
    <row r="4694" spans="1:2" x14ac:dyDescent="0.2">
      <c r="A4694" s="10">
        <v>43414</v>
      </c>
      <c r="B4694" s="5">
        <v>67.599999999999994</v>
      </c>
    </row>
    <row r="4695" spans="1:2" x14ac:dyDescent="0.2">
      <c r="A4695" s="10">
        <v>43415</v>
      </c>
      <c r="B4695" s="5">
        <v>71.400000000000006</v>
      </c>
    </row>
    <row r="4696" spans="1:2" x14ac:dyDescent="0.2">
      <c r="A4696" s="10">
        <v>43416</v>
      </c>
      <c r="B4696" s="5">
        <v>74.7</v>
      </c>
    </row>
    <row r="4697" spans="1:2" x14ac:dyDescent="0.2">
      <c r="A4697" s="10">
        <v>43417</v>
      </c>
      <c r="B4697" s="5">
        <v>73</v>
      </c>
    </row>
    <row r="4698" spans="1:2" x14ac:dyDescent="0.2">
      <c r="A4698" s="10">
        <v>43418</v>
      </c>
      <c r="B4698" s="5">
        <v>73.599999999999994</v>
      </c>
    </row>
    <row r="4699" spans="1:2" x14ac:dyDescent="0.2">
      <c r="A4699" s="10">
        <v>43419</v>
      </c>
      <c r="B4699" s="5">
        <v>73.3</v>
      </c>
    </row>
    <row r="4700" spans="1:2" x14ac:dyDescent="0.2">
      <c r="A4700" s="10">
        <v>43420</v>
      </c>
      <c r="B4700" s="5">
        <v>71.599999999999994</v>
      </c>
    </row>
    <row r="4701" spans="1:2" x14ac:dyDescent="0.2">
      <c r="A4701" s="10">
        <v>43421</v>
      </c>
      <c r="B4701" s="5">
        <v>72.3</v>
      </c>
    </row>
    <row r="4702" spans="1:2" x14ac:dyDescent="0.2">
      <c r="A4702" s="10">
        <v>43422</v>
      </c>
      <c r="B4702" s="5">
        <v>74.8</v>
      </c>
    </row>
    <row r="4703" spans="1:2" x14ac:dyDescent="0.2">
      <c r="A4703" s="10">
        <v>43423</v>
      </c>
      <c r="B4703" s="5">
        <v>72.400000000000006</v>
      </c>
    </row>
    <row r="4704" spans="1:2" x14ac:dyDescent="0.2">
      <c r="A4704" s="10">
        <v>43424</v>
      </c>
      <c r="B4704" s="5">
        <v>70.2</v>
      </c>
    </row>
    <row r="4705" spans="1:2" x14ac:dyDescent="0.2">
      <c r="A4705" s="10">
        <v>43425</v>
      </c>
      <c r="B4705" s="5">
        <v>71</v>
      </c>
    </row>
    <row r="4706" spans="1:2" x14ac:dyDescent="0.2">
      <c r="A4706" s="10">
        <v>43426</v>
      </c>
      <c r="B4706" s="5">
        <v>69.400000000000006</v>
      </c>
    </row>
    <row r="4707" spans="1:2" x14ac:dyDescent="0.2">
      <c r="A4707" s="10">
        <v>43427</v>
      </c>
      <c r="B4707" s="5">
        <v>70.099999999999994</v>
      </c>
    </row>
    <row r="4708" spans="1:2" x14ac:dyDescent="0.2">
      <c r="A4708" s="10">
        <v>43428</v>
      </c>
      <c r="B4708" s="5">
        <v>68.5</v>
      </c>
    </row>
    <row r="4709" spans="1:2" x14ac:dyDescent="0.2">
      <c r="A4709" s="10">
        <v>43429</v>
      </c>
      <c r="B4709" s="5">
        <v>66.3</v>
      </c>
    </row>
    <row r="4710" spans="1:2" x14ac:dyDescent="0.2">
      <c r="A4710" s="10">
        <v>43430</v>
      </c>
      <c r="B4710" s="5">
        <v>69.400000000000006</v>
      </c>
    </row>
    <row r="4711" spans="1:2" x14ac:dyDescent="0.2">
      <c r="A4711" s="10">
        <v>43431</v>
      </c>
      <c r="B4711" s="5">
        <v>70.400000000000006</v>
      </c>
    </row>
    <row r="4712" spans="1:2" x14ac:dyDescent="0.2">
      <c r="A4712" s="10">
        <v>43432</v>
      </c>
      <c r="B4712" s="5">
        <v>71.8</v>
      </c>
    </row>
    <row r="4713" spans="1:2" x14ac:dyDescent="0.2">
      <c r="A4713" s="10">
        <v>43433</v>
      </c>
      <c r="B4713" s="5">
        <v>73.400000000000006</v>
      </c>
    </row>
    <row r="4714" spans="1:2" x14ac:dyDescent="0.2">
      <c r="A4714" s="10">
        <v>43434</v>
      </c>
      <c r="B4714" s="5">
        <v>73.8</v>
      </c>
    </row>
    <row r="4715" spans="1:2" x14ac:dyDescent="0.2">
      <c r="A4715" s="10">
        <v>43435</v>
      </c>
      <c r="B4715" s="5">
        <v>70.5</v>
      </c>
    </row>
    <row r="4716" spans="1:2" x14ac:dyDescent="0.2">
      <c r="A4716" s="10">
        <v>43436</v>
      </c>
      <c r="B4716" s="5">
        <v>70.5</v>
      </c>
    </row>
    <row r="4717" spans="1:2" x14ac:dyDescent="0.2">
      <c r="A4717" s="10">
        <v>43437</v>
      </c>
      <c r="B4717" s="5">
        <v>69.3</v>
      </c>
    </row>
    <row r="4718" spans="1:2" x14ac:dyDescent="0.2">
      <c r="A4718" s="10">
        <v>43438</v>
      </c>
      <c r="B4718" s="5">
        <v>70</v>
      </c>
    </row>
    <row r="4719" spans="1:2" x14ac:dyDescent="0.2">
      <c r="A4719" s="10">
        <v>43439</v>
      </c>
      <c r="B4719" s="5">
        <v>73</v>
      </c>
    </row>
    <row r="4720" spans="1:2" x14ac:dyDescent="0.2">
      <c r="A4720" s="10">
        <v>43440</v>
      </c>
      <c r="B4720" s="5">
        <v>74.099999999999994</v>
      </c>
    </row>
    <row r="4721" spans="1:2" x14ac:dyDescent="0.2">
      <c r="A4721" s="10">
        <v>43441</v>
      </c>
      <c r="B4721" s="5">
        <v>74.099999999999994</v>
      </c>
    </row>
    <row r="4722" spans="1:2" x14ac:dyDescent="0.2">
      <c r="A4722" s="10">
        <v>43442</v>
      </c>
      <c r="B4722" s="5">
        <v>70.5</v>
      </c>
    </row>
    <row r="4723" spans="1:2" x14ac:dyDescent="0.2">
      <c r="A4723" s="10">
        <v>43443</v>
      </c>
      <c r="B4723" s="5">
        <v>68.400000000000006</v>
      </c>
    </row>
    <row r="4724" spans="1:2" x14ac:dyDescent="0.2">
      <c r="A4724" s="10">
        <v>43444</v>
      </c>
      <c r="B4724" s="5">
        <v>68.400000000000006</v>
      </c>
    </row>
    <row r="4725" spans="1:2" x14ac:dyDescent="0.2">
      <c r="A4725" s="10">
        <v>43445</v>
      </c>
      <c r="B4725" s="5">
        <v>71</v>
      </c>
    </row>
    <row r="4726" spans="1:2" x14ac:dyDescent="0.2">
      <c r="A4726" s="10">
        <v>43446</v>
      </c>
      <c r="B4726" s="5">
        <v>71.5</v>
      </c>
    </row>
    <row r="4727" spans="1:2" x14ac:dyDescent="0.2">
      <c r="A4727" s="10">
        <v>43447</v>
      </c>
      <c r="B4727" s="5">
        <v>71.7</v>
      </c>
    </row>
    <row r="4728" spans="1:2" x14ac:dyDescent="0.2">
      <c r="A4728" s="10">
        <v>43448</v>
      </c>
      <c r="B4728" s="5">
        <v>74.2</v>
      </c>
    </row>
    <row r="4729" spans="1:2" x14ac:dyDescent="0.2">
      <c r="A4729" s="10">
        <v>43449</v>
      </c>
      <c r="B4729" s="5">
        <v>74.400000000000006</v>
      </c>
    </row>
    <row r="4730" spans="1:2" x14ac:dyDescent="0.2">
      <c r="A4730" s="10">
        <v>43450</v>
      </c>
      <c r="B4730" s="5">
        <v>75</v>
      </c>
    </row>
    <row r="4731" spans="1:2" x14ac:dyDescent="0.2">
      <c r="A4731" s="10">
        <v>43451</v>
      </c>
      <c r="B4731" s="5">
        <v>75.099999999999994</v>
      </c>
    </row>
    <row r="4732" spans="1:2" x14ac:dyDescent="0.2">
      <c r="A4732" s="10">
        <v>43452</v>
      </c>
      <c r="B4732" s="5">
        <v>75</v>
      </c>
    </row>
    <row r="4733" spans="1:2" x14ac:dyDescent="0.2">
      <c r="A4733" s="10">
        <v>43453</v>
      </c>
      <c r="B4733" s="5">
        <v>77.099999999999994</v>
      </c>
    </row>
    <row r="4734" spans="1:2" x14ac:dyDescent="0.2">
      <c r="A4734" s="10">
        <v>43454</v>
      </c>
      <c r="B4734" s="5">
        <v>77.599999999999994</v>
      </c>
    </row>
    <row r="4735" spans="1:2" x14ac:dyDescent="0.2">
      <c r="A4735" s="10">
        <v>43455</v>
      </c>
      <c r="B4735" s="5">
        <v>78.5</v>
      </c>
    </row>
    <row r="4736" spans="1:2" x14ac:dyDescent="0.2">
      <c r="A4736" s="10">
        <v>43456</v>
      </c>
      <c r="B4736" s="5">
        <v>75.599999999999994</v>
      </c>
    </row>
    <row r="4737" spans="1:2" x14ac:dyDescent="0.2">
      <c r="A4737" s="10">
        <v>43457</v>
      </c>
      <c r="B4737" s="5">
        <v>71.400000000000006</v>
      </c>
    </row>
    <row r="4738" spans="1:2" x14ac:dyDescent="0.2">
      <c r="A4738" s="10">
        <v>43458</v>
      </c>
      <c r="B4738" s="5">
        <v>71.3</v>
      </c>
    </row>
    <row r="4739" spans="1:2" x14ac:dyDescent="0.2">
      <c r="A4739" s="10">
        <v>43459</v>
      </c>
      <c r="B4739" s="5">
        <v>72.5</v>
      </c>
    </row>
    <row r="4740" spans="1:2" x14ac:dyDescent="0.2">
      <c r="A4740" s="10">
        <v>43460</v>
      </c>
      <c r="B4740" s="5">
        <v>73.8</v>
      </c>
    </row>
    <row r="4741" spans="1:2" x14ac:dyDescent="0.2">
      <c r="A4741" s="10">
        <v>43461</v>
      </c>
      <c r="B4741" s="5">
        <v>75.400000000000006</v>
      </c>
    </row>
    <row r="4742" spans="1:2" x14ac:dyDescent="0.2">
      <c r="A4742" s="10">
        <v>43462</v>
      </c>
      <c r="B4742" s="5">
        <v>72.099999999999994</v>
      </c>
    </row>
    <row r="4743" spans="1:2" x14ac:dyDescent="0.2">
      <c r="A4743" s="10">
        <v>43463</v>
      </c>
      <c r="B4743" s="5">
        <v>72</v>
      </c>
    </row>
    <row r="4744" spans="1:2" x14ac:dyDescent="0.2">
      <c r="A4744" s="10">
        <v>43464</v>
      </c>
      <c r="B4744" s="5">
        <v>74.5</v>
      </c>
    </row>
    <row r="4745" spans="1:2" x14ac:dyDescent="0.2">
      <c r="A4745" s="10">
        <v>43465</v>
      </c>
      <c r="B4745" s="5">
        <v>71.900000000000006</v>
      </c>
    </row>
    <row r="4746" spans="1:2" x14ac:dyDescent="0.2">
      <c r="A4746" s="10">
        <v>43466</v>
      </c>
      <c r="B4746" s="5">
        <v>70</v>
      </c>
    </row>
    <row r="4747" spans="1:2" x14ac:dyDescent="0.2">
      <c r="A4747" s="10">
        <v>43467</v>
      </c>
      <c r="B4747" s="5">
        <v>75.599999999999994</v>
      </c>
    </row>
    <row r="4748" spans="1:2" x14ac:dyDescent="0.2">
      <c r="A4748" s="10">
        <v>43468</v>
      </c>
      <c r="B4748" s="5">
        <v>76.7</v>
      </c>
    </row>
    <row r="4749" spans="1:2" x14ac:dyDescent="0.2">
      <c r="A4749" s="10">
        <v>43469</v>
      </c>
      <c r="B4749" s="5">
        <v>75.8</v>
      </c>
    </row>
    <row r="4750" spans="1:2" x14ac:dyDescent="0.2">
      <c r="A4750" s="10">
        <v>43470</v>
      </c>
      <c r="B4750" s="5">
        <v>71</v>
      </c>
    </row>
    <row r="4751" spans="1:2" x14ac:dyDescent="0.2">
      <c r="A4751" s="10">
        <v>43471</v>
      </c>
      <c r="B4751" s="5">
        <v>73.400000000000006</v>
      </c>
    </row>
    <row r="4752" spans="1:2" x14ac:dyDescent="0.2">
      <c r="A4752" s="10">
        <v>43472</v>
      </c>
      <c r="B4752" s="5">
        <v>75.099999999999994</v>
      </c>
    </row>
    <row r="4753" spans="1:2" x14ac:dyDescent="0.2">
      <c r="A4753" s="10">
        <v>43473</v>
      </c>
      <c r="B4753" s="5">
        <v>75.5</v>
      </c>
    </row>
    <row r="4754" spans="1:2" x14ac:dyDescent="0.2">
      <c r="A4754" s="10">
        <v>43474</v>
      </c>
      <c r="B4754" s="5">
        <v>74.2</v>
      </c>
    </row>
    <row r="4755" spans="1:2" x14ac:dyDescent="0.2">
      <c r="A4755" s="10">
        <v>43475</v>
      </c>
      <c r="B4755" s="5">
        <v>71.8</v>
      </c>
    </row>
    <row r="4756" spans="1:2" x14ac:dyDescent="0.2">
      <c r="A4756" s="10">
        <v>43476</v>
      </c>
      <c r="B4756" s="5">
        <v>70.400000000000006</v>
      </c>
    </row>
    <row r="4757" spans="1:2" x14ac:dyDescent="0.2">
      <c r="A4757" s="10">
        <v>43477</v>
      </c>
      <c r="B4757" s="5">
        <v>72.8</v>
      </c>
    </row>
    <row r="4758" spans="1:2" x14ac:dyDescent="0.2">
      <c r="A4758" s="10">
        <v>43478</v>
      </c>
      <c r="B4758" s="5">
        <v>73.900000000000006</v>
      </c>
    </row>
    <row r="4759" spans="1:2" x14ac:dyDescent="0.2">
      <c r="A4759" s="10">
        <v>43479</v>
      </c>
      <c r="B4759" s="5">
        <v>75.8</v>
      </c>
    </row>
    <row r="4760" spans="1:2" x14ac:dyDescent="0.2">
      <c r="A4760" s="10">
        <v>43480</v>
      </c>
      <c r="B4760" s="5">
        <v>76</v>
      </c>
    </row>
    <row r="4761" spans="1:2" x14ac:dyDescent="0.2">
      <c r="A4761" s="10">
        <v>43481</v>
      </c>
      <c r="B4761" s="5">
        <v>78</v>
      </c>
    </row>
    <row r="4762" spans="1:2" x14ac:dyDescent="0.2">
      <c r="A4762" s="10">
        <v>43482</v>
      </c>
      <c r="B4762" s="5">
        <v>76.2</v>
      </c>
    </row>
    <row r="4763" spans="1:2" x14ac:dyDescent="0.2">
      <c r="A4763" s="10">
        <v>43483</v>
      </c>
      <c r="B4763" s="5">
        <v>75.099999999999994</v>
      </c>
    </row>
    <row r="4764" spans="1:2" x14ac:dyDescent="0.2">
      <c r="A4764" s="10">
        <v>43484</v>
      </c>
      <c r="B4764" s="5">
        <v>76.3</v>
      </c>
    </row>
    <row r="4765" spans="1:2" x14ac:dyDescent="0.2">
      <c r="A4765" s="10">
        <v>43485</v>
      </c>
      <c r="B4765" s="5">
        <v>77.400000000000006</v>
      </c>
    </row>
    <row r="4766" spans="1:2" x14ac:dyDescent="0.2">
      <c r="A4766" s="10">
        <v>43486</v>
      </c>
      <c r="B4766" s="5">
        <v>78.599999999999994</v>
      </c>
    </row>
    <row r="4767" spans="1:2" x14ac:dyDescent="0.2">
      <c r="A4767" s="10">
        <v>43487</v>
      </c>
      <c r="B4767" s="5">
        <v>78.5</v>
      </c>
    </row>
    <row r="4768" spans="1:2" x14ac:dyDescent="0.2">
      <c r="A4768" s="10">
        <v>43488</v>
      </c>
      <c r="B4768" s="5">
        <v>79.2</v>
      </c>
    </row>
    <row r="4769" spans="1:2" x14ac:dyDescent="0.2">
      <c r="A4769" s="10">
        <v>43489</v>
      </c>
      <c r="B4769" s="5">
        <v>78.099999999999994</v>
      </c>
    </row>
    <row r="4770" spans="1:2" x14ac:dyDescent="0.2">
      <c r="A4770" s="10">
        <v>43490</v>
      </c>
      <c r="B4770" s="5">
        <v>75.900000000000006</v>
      </c>
    </row>
    <row r="4771" spans="1:2" x14ac:dyDescent="0.2">
      <c r="A4771" s="10">
        <v>43491</v>
      </c>
      <c r="B4771" s="5">
        <v>71</v>
      </c>
    </row>
    <row r="4772" spans="1:2" x14ac:dyDescent="0.2">
      <c r="A4772" s="10">
        <v>43492</v>
      </c>
      <c r="B4772" s="5">
        <v>69.099999999999994</v>
      </c>
    </row>
    <row r="4773" spans="1:2" x14ac:dyDescent="0.2">
      <c r="A4773" s="10">
        <v>43493</v>
      </c>
      <c r="B4773" s="5">
        <v>74.5</v>
      </c>
    </row>
    <row r="4774" spans="1:2" x14ac:dyDescent="0.2">
      <c r="A4774" s="10">
        <v>43494</v>
      </c>
      <c r="B4774" s="5">
        <v>76.099999999999994</v>
      </c>
    </row>
    <row r="4775" spans="1:2" x14ac:dyDescent="0.2">
      <c r="A4775" s="10">
        <v>43495</v>
      </c>
      <c r="B4775" s="5">
        <v>76.7</v>
      </c>
    </row>
    <row r="4776" spans="1:2" x14ac:dyDescent="0.2">
      <c r="A4776" s="10">
        <v>43496</v>
      </c>
      <c r="B4776" s="5">
        <v>76.8</v>
      </c>
    </row>
    <row r="4777" spans="1:2" x14ac:dyDescent="0.2">
      <c r="A4777" s="10">
        <v>43497</v>
      </c>
      <c r="B4777" s="5">
        <v>77.400000000000006</v>
      </c>
    </row>
    <row r="4778" spans="1:2" x14ac:dyDescent="0.2">
      <c r="A4778" s="10">
        <v>43498</v>
      </c>
      <c r="B4778" s="5">
        <v>78.8</v>
      </c>
    </row>
    <row r="4779" spans="1:2" x14ac:dyDescent="0.2">
      <c r="A4779" s="10">
        <v>43499</v>
      </c>
      <c r="B4779" s="5">
        <v>80</v>
      </c>
    </row>
    <row r="4780" spans="1:2" x14ac:dyDescent="0.2">
      <c r="A4780" s="10">
        <v>43500</v>
      </c>
      <c r="B4780" s="5">
        <v>75.7</v>
      </c>
    </row>
    <row r="4781" spans="1:2" x14ac:dyDescent="0.2">
      <c r="A4781" s="10">
        <v>43501</v>
      </c>
      <c r="B4781" s="5">
        <v>71.599999999999994</v>
      </c>
    </row>
    <row r="4782" spans="1:2" x14ac:dyDescent="0.2">
      <c r="A4782" s="10">
        <v>43502</v>
      </c>
      <c r="B4782" s="5">
        <v>72.7</v>
      </c>
    </row>
    <row r="4783" spans="1:2" x14ac:dyDescent="0.2">
      <c r="A4783" s="10">
        <v>43503</v>
      </c>
      <c r="B4783" s="5">
        <v>71.2</v>
      </c>
    </row>
    <row r="4784" spans="1:2" x14ac:dyDescent="0.2">
      <c r="A4784" s="10">
        <v>43504</v>
      </c>
      <c r="B4784" s="5">
        <v>70.900000000000006</v>
      </c>
    </row>
    <row r="4785" spans="1:2" x14ac:dyDescent="0.2">
      <c r="A4785" s="10">
        <v>43505</v>
      </c>
      <c r="B4785" s="5">
        <v>73</v>
      </c>
    </row>
    <row r="4786" spans="1:2" x14ac:dyDescent="0.2">
      <c r="A4786" s="10">
        <v>43506</v>
      </c>
      <c r="B4786" s="5">
        <v>72</v>
      </c>
    </row>
    <row r="4787" spans="1:2" x14ac:dyDescent="0.2">
      <c r="A4787" s="10">
        <v>43507</v>
      </c>
      <c r="B4787" s="5">
        <v>73.8</v>
      </c>
    </row>
    <row r="4788" spans="1:2" x14ac:dyDescent="0.2">
      <c r="A4788" s="10">
        <v>43508</v>
      </c>
      <c r="B4788" s="5">
        <v>75.3</v>
      </c>
    </row>
    <row r="4789" spans="1:2" x14ac:dyDescent="0.2">
      <c r="A4789" s="10">
        <v>43509</v>
      </c>
      <c r="B4789" s="5">
        <v>77.3</v>
      </c>
    </row>
    <row r="4790" spans="1:2" x14ac:dyDescent="0.2">
      <c r="A4790" s="10">
        <v>43510</v>
      </c>
      <c r="B4790" s="5">
        <v>76.8</v>
      </c>
    </row>
    <row r="4791" spans="1:2" x14ac:dyDescent="0.2">
      <c r="A4791" s="10">
        <v>43511</v>
      </c>
      <c r="B4791" s="5">
        <v>74.099999999999994</v>
      </c>
    </row>
    <row r="4792" spans="1:2" x14ac:dyDescent="0.2">
      <c r="A4792" s="10">
        <v>43512</v>
      </c>
      <c r="B4792" s="5">
        <v>73.599999999999994</v>
      </c>
    </row>
    <row r="4793" spans="1:2" x14ac:dyDescent="0.2">
      <c r="A4793" s="10">
        <v>43513</v>
      </c>
      <c r="B4793" s="5">
        <v>70.099999999999994</v>
      </c>
    </row>
    <row r="4794" spans="1:2" x14ac:dyDescent="0.2">
      <c r="A4794" s="10">
        <v>43514</v>
      </c>
      <c r="B4794" s="5">
        <v>69.2</v>
      </c>
    </row>
    <row r="4795" spans="1:2" x14ac:dyDescent="0.2">
      <c r="A4795" s="10">
        <v>43515</v>
      </c>
      <c r="B4795" s="5">
        <v>71.900000000000006</v>
      </c>
    </row>
    <row r="4796" spans="1:2" x14ac:dyDescent="0.2">
      <c r="A4796" s="10">
        <v>43516</v>
      </c>
      <c r="B4796" s="5">
        <v>74.2</v>
      </c>
    </row>
    <row r="4797" spans="1:2" x14ac:dyDescent="0.2">
      <c r="A4797" s="10">
        <v>43517</v>
      </c>
      <c r="B4797" s="5">
        <v>73.3</v>
      </c>
    </row>
    <row r="4798" spans="1:2" x14ac:dyDescent="0.2">
      <c r="A4798" s="10">
        <v>43518</v>
      </c>
      <c r="B4798" s="5">
        <v>75.400000000000006</v>
      </c>
    </row>
    <row r="4799" spans="1:2" x14ac:dyDescent="0.2">
      <c r="A4799" s="10">
        <v>43519</v>
      </c>
      <c r="B4799" s="5">
        <v>74.599999999999994</v>
      </c>
    </row>
    <row r="4800" spans="1:2" x14ac:dyDescent="0.2">
      <c r="A4800" s="10">
        <v>43520</v>
      </c>
      <c r="B4800" s="5">
        <v>74.7</v>
      </c>
    </row>
    <row r="4801" spans="1:2" x14ac:dyDescent="0.2">
      <c r="A4801" s="10">
        <v>43521</v>
      </c>
      <c r="B4801" s="5">
        <v>72.900000000000006</v>
      </c>
    </row>
    <row r="4802" spans="1:2" x14ac:dyDescent="0.2">
      <c r="A4802" s="10">
        <v>43522</v>
      </c>
      <c r="B4802" s="5">
        <v>74.7</v>
      </c>
    </row>
    <row r="4803" spans="1:2" x14ac:dyDescent="0.2">
      <c r="A4803" s="10">
        <v>43523</v>
      </c>
      <c r="B4803" s="5">
        <v>73.900000000000006</v>
      </c>
    </row>
    <row r="4804" spans="1:2" x14ac:dyDescent="0.2">
      <c r="A4804" s="10">
        <v>43524</v>
      </c>
      <c r="B4804" s="5">
        <v>71.900000000000006</v>
      </c>
    </row>
    <row r="4805" spans="1:2" x14ac:dyDescent="0.2">
      <c r="A4805" s="10">
        <v>43525</v>
      </c>
      <c r="B4805" s="5">
        <v>72.3</v>
      </c>
    </row>
    <row r="4806" spans="1:2" x14ac:dyDescent="0.2">
      <c r="A4806" s="10">
        <v>43526</v>
      </c>
      <c r="B4806" s="5">
        <v>71</v>
      </c>
    </row>
    <row r="4807" spans="1:2" x14ac:dyDescent="0.2">
      <c r="A4807" s="10">
        <v>43527</v>
      </c>
      <c r="B4807" s="5">
        <v>69.400000000000006</v>
      </c>
    </row>
    <row r="4808" spans="1:2" x14ac:dyDescent="0.2">
      <c r="A4808" s="10">
        <v>43528</v>
      </c>
      <c r="B4808" s="5">
        <v>69.599999999999994</v>
      </c>
    </row>
    <row r="4809" spans="1:2" x14ac:dyDescent="0.2">
      <c r="A4809" s="10">
        <v>43529</v>
      </c>
      <c r="B4809" s="5">
        <v>70</v>
      </c>
    </row>
    <row r="4810" spans="1:2" x14ac:dyDescent="0.2">
      <c r="A4810" s="10">
        <v>43530</v>
      </c>
      <c r="B4810" s="5">
        <v>72.3</v>
      </c>
    </row>
    <row r="4811" spans="1:2" x14ac:dyDescent="0.2">
      <c r="A4811" s="10">
        <v>43531</v>
      </c>
      <c r="B4811" s="5">
        <v>72.2</v>
      </c>
    </row>
    <row r="4812" spans="1:2" x14ac:dyDescent="0.2">
      <c r="A4812" s="10">
        <v>43532</v>
      </c>
      <c r="B4812" s="5">
        <v>73.900000000000006</v>
      </c>
    </row>
    <row r="4813" spans="1:2" x14ac:dyDescent="0.2">
      <c r="A4813" s="10">
        <v>43533</v>
      </c>
      <c r="B4813" s="5">
        <v>76.3</v>
      </c>
    </row>
    <row r="4814" spans="1:2" x14ac:dyDescent="0.2">
      <c r="A4814" s="10">
        <v>43534</v>
      </c>
      <c r="B4814" s="5">
        <v>75.099999999999994</v>
      </c>
    </row>
    <row r="4815" spans="1:2" x14ac:dyDescent="0.2">
      <c r="A4815" s="10">
        <v>43535</v>
      </c>
      <c r="B4815" s="5">
        <v>72.8</v>
      </c>
    </row>
    <row r="4816" spans="1:2" x14ac:dyDescent="0.2">
      <c r="A4816" s="10">
        <v>43536</v>
      </c>
      <c r="B4816" s="5">
        <v>74.2</v>
      </c>
    </row>
    <row r="4817" spans="1:2" x14ac:dyDescent="0.2">
      <c r="A4817" s="10">
        <v>43537</v>
      </c>
      <c r="B4817" s="5">
        <v>72.3</v>
      </c>
    </row>
    <row r="4818" spans="1:2" x14ac:dyDescent="0.2">
      <c r="A4818" s="10">
        <v>43538</v>
      </c>
      <c r="B4818" s="5">
        <v>74.900000000000006</v>
      </c>
    </row>
    <row r="4819" spans="1:2" x14ac:dyDescent="0.2">
      <c r="A4819" s="10">
        <v>43539</v>
      </c>
      <c r="B4819" s="5">
        <v>76.7</v>
      </c>
    </row>
    <row r="4820" spans="1:2" x14ac:dyDescent="0.2">
      <c r="A4820" s="10">
        <v>43540</v>
      </c>
      <c r="B4820" s="5">
        <v>75.900000000000006</v>
      </c>
    </row>
    <row r="4821" spans="1:2" x14ac:dyDescent="0.2">
      <c r="A4821" s="10">
        <v>43541</v>
      </c>
      <c r="B4821" s="5">
        <v>70.900000000000006</v>
      </c>
    </row>
    <row r="4822" spans="1:2" x14ac:dyDescent="0.2">
      <c r="A4822" s="10">
        <v>43542</v>
      </c>
      <c r="B4822" s="5">
        <v>73.3</v>
      </c>
    </row>
    <row r="4823" spans="1:2" x14ac:dyDescent="0.2">
      <c r="A4823" s="10">
        <v>43543</v>
      </c>
      <c r="B4823" s="5">
        <v>73.900000000000006</v>
      </c>
    </row>
    <row r="4824" spans="1:2" x14ac:dyDescent="0.2">
      <c r="A4824" s="10">
        <v>43544</v>
      </c>
      <c r="B4824" s="5">
        <v>74.3</v>
      </c>
    </row>
    <row r="4825" spans="1:2" x14ac:dyDescent="0.2">
      <c r="A4825" s="10">
        <v>43545</v>
      </c>
      <c r="B4825" s="5">
        <v>71.5</v>
      </c>
    </row>
    <row r="4826" spans="1:2" x14ac:dyDescent="0.2">
      <c r="A4826" s="10">
        <v>43546</v>
      </c>
      <c r="B4826" s="5">
        <v>72.5</v>
      </c>
    </row>
    <row r="4827" spans="1:2" x14ac:dyDescent="0.2">
      <c r="A4827" s="10">
        <v>43547</v>
      </c>
      <c r="B4827" s="5">
        <v>72.7</v>
      </c>
    </row>
    <row r="4828" spans="1:2" x14ac:dyDescent="0.2">
      <c r="A4828" s="10">
        <v>43548</v>
      </c>
      <c r="B4828" s="5">
        <v>72.599999999999994</v>
      </c>
    </row>
    <row r="4829" spans="1:2" x14ac:dyDescent="0.2">
      <c r="A4829" s="10">
        <v>43549</v>
      </c>
      <c r="B4829" s="5">
        <v>72.400000000000006</v>
      </c>
    </row>
    <row r="4830" spans="1:2" x14ac:dyDescent="0.2">
      <c r="A4830" s="10">
        <v>43550</v>
      </c>
      <c r="B4830" s="5">
        <v>71.7</v>
      </c>
    </row>
    <row r="4831" spans="1:2" x14ac:dyDescent="0.2">
      <c r="A4831" s="10">
        <v>43551</v>
      </c>
      <c r="B4831" s="5">
        <v>71.7</v>
      </c>
    </row>
    <row r="4832" spans="1:2" x14ac:dyDescent="0.2">
      <c r="A4832" s="10">
        <v>43552</v>
      </c>
      <c r="B4832" s="5">
        <v>71.900000000000006</v>
      </c>
    </row>
    <row r="4833" spans="1:2" x14ac:dyDescent="0.2">
      <c r="A4833" s="10">
        <v>43553</v>
      </c>
      <c r="B4833" s="5">
        <v>74.099999999999994</v>
      </c>
    </row>
    <row r="4834" spans="1:2" x14ac:dyDescent="0.2">
      <c r="A4834" s="10">
        <v>43554</v>
      </c>
      <c r="B4834" s="5">
        <v>73.099999999999994</v>
      </c>
    </row>
    <row r="4835" spans="1:2" x14ac:dyDescent="0.2">
      <c r="A4835" s="10">
        <v>43555</v>
      </c>
      <c r="B4835" s="5">
        <v>73.099999999999994</v>
      </c>
    </row>
    <row r="4836" spans="1:2" x14ac:dyDescent="0.2">
      <c r="A4836" s="10">
        <v>43556</v>
      </c>
      <c r="B4836" s="5">
        <v>74.099999999999994</v>
      </c>
    </row>
    <row r="4837" spans="1:2" x14ac:dyDescent="0.2">
      <c r="A4837" s="10">
        <v>43557</v>
      </c>
      <c r="B4837" s="5">
        <v>74.8</v>
      </c>
    </row>
    <row r="4838" spans="1:2" x14ac:dyDescent="0.2">
      <c r="A4838" s="10">
        <v>43558</v>
      </c>
      <c r="B4838" s="5">
        <v>74.2</v>
      </c>
    </row>
    <row r="4839" spans="1:2" x14ac:dyDescent="0.2">
      <c r="A4839" s="10">
        <v>43559</v>
      </c>
      <c r="B4839" s="5">
        <v>72.599999999999994</v>
      </c>
    </row>
    <row r="4840" spans="1:2" x14ac:dyDescent="0.2">
      <c r="A4840" s="10">
        <v>43560</v>
      </c>
      <c r="B4840" s="5">
        <v>74.7</v>
      </c>
    </row>
    <row r="4841" spans="1:2" x14ac:dyDescent="0.2">
      <c r="A4841" s="10">
        <v>43561</v>
      </c>
      <c r="B4841" s="5">
        <v>72.7</v>
      </c>
    </row>
    <row r="4842" spans="1:2" x14ac:dyDescent="0.2">
      <c r="A4842" s="10">
        <v>43562</v>
      </c>
      <c r="B4842" s="5">
        <v>71.099999999999994</v>
      </c>
    </row>
    <row r="4843" spans="1:2" x14ac:dyDescent="0.2">
      <c r="A4843" s="10">
        <v>43563</v>
      </c>
      <c r="B4843" s="5">
        <v>70.599999999999994</v>
      </c>
    </row>
    <row r="4844" spans="1:2" x14ac:dyDescent="0.2">
      <c r="A4844" s="10">
        <v>43564</v>
      </c>
      <c r="B4844" s="5">
        <v>72.400000000000006</v>
      </c>
    </row>
    <row r="4845" spans="1:2" x14ac:dyDescent="0.2">
      <c r="A4845" s="10">
        <v>43565</v>
      </c>
      <c r="B4845" s="5">
        <v>73.3</v>
      </c>
    </row>
    <row r="4846" spans="1:2" x14ac:dyDescent="0.2">
      <c r="A4846" s="10">
        <v>43566</v>
      </c>
      <c r="B4846" s="5">
        <v>72.5</v>
      </c>
    </row>
    <row r="4847" spans="1:2" x14ac:dyDescent="0.2">
      <c r="A4847" s="10">
        <v>43567</v>
      </c>
      <c r="B4847" s="5">
        <v>74</v>
      </c>
    </row>
    <row r="4848" spans="1:2" x14ac:dyDescent="0.2">
      <c r="A4848" s="10">
        <v>43568</v>
      </c>
      <c r="B4848" s="5">
        <v>72.5</v>
      </c>
    </row>
    <row r="4849" spans="1:2" x14ac:dyDescent="0.2">
      <c r="A4849" s="10">
        <v>43569</v>
      </c>
      <c r="B4849" s="5">
        <v>73.5</v>
      </c>
    </row>
    <row r="4850" spans="1:2" x14ac:dyDescent="0.2">
      <c r="A4850" s="10">
        <v>43570</v>
      </c>
      <c r="B4850" s="5">
        <v>74.099999999999994</v>
      </c>
    </row>
    <row r="4851" spans="1:2" x14ac:dyDescent="0.2">
      <c r="A4851" s="10">
        <v>43571</v>
      </c>
      <c r="B4851" s="5">
        <v>74</v>
      </c>
    </row>
    <row r="4852" spans="1:2" x14ac:dyDescent="0.2">
      <c r="A4852" s="10">
        <v>43572</v>
      </c>
      <c r="B4852" s="5">
        <v>74.400000000000006</v>
      </c>
    </row>
    <row r="4853" spans="1:2" x14ac:dyDescent="0.2">
      <c r="A4853" s="10">
        <v>43573</v>
      </c>
      <c r="B4853" s="5">
        <v>74</v>
      </c>
    </row>
    <row r="4854" spans="1:2" x14ac:dyDescent="0.2">
      <c r="A4854" s="10">
        <v>43574</v>
      </c>
      <c r="B4854" s="5">
        <v>73.7</v>
      </c>
    </row>
    <row r="4855" spans="1:2" x14ac:dyDescent="0.2">
      <c r="A4855" s="10">
        <v>43575</v>
      </c>
      <c r="B4855" s="5">
        <v>75.2</v>
      </c>
    </row>
    <row r="4856" spans="1:2" x14ac:dyDescent="0.2">
      <c r="A4856" s="10">
        <v>43576</v>
      </c>
      <c r="B4856" s="5">
        <v>73.8</v>
      </c>
    </row>
    <row r="4857" spans="1:2" x14ac:dyDescent="0.2">
      <c r="A4857" s="10">
        <v>43577</v>
      </c>
      <c r="B4857" s="5">
        <v>72.8</v>
      </c>
    </row>
    <row r="4858" spans="1:2" x14ac:dyDescent="0.2">
      <c r="A4858" s="10">
        <v>43578</v>
      </c>
      <c r="B4858" s="5">
        <v>71.8</v>
      </c>
    </row>
    <row r="4859" spans="1:2" x14ac:dyDescent="0.2">
      <c r="A4859" s="10">
        <v>43579</v>
      </c>
      <c r="B4859" s="5">
        <v>73.3</v>
      </c>
    </row>
    <row r="4860" spans="1:2" x14ac:dyDescent="0.2">
      <c r="A4860" s="10">
        <v>43580</v>
      </c>
      <c r="B4860" s="5">
        <v>73.599999999999994</v>
      </c>
    </row>
    <row r="4861" spans="1:2" x14ac:dyDescent="0.2">
      <c r="A4861" s="10">
        <v>43581</v>
      </c>
      <c r="B4861" s="5">
        <v>73.599999999999994</v>
      </c>
    </row>
    <row r="4862" spans="1:2" x14ac:dyDescent="0.2">
      <c r="A4862" s="10">
        <v>43582</v>
      </c>
      <c r="B4862" s="5">
        <v>74.2</v>
      </c>
    </row>
    <row r="4863" spans="1:2" x14ac:dyDescent="0.2">
      <c r="A4863" s="10">
        <v>43583</v>
      </c>
      <c r="B4863" s="5">
        <v>74.5</v>
      </c>
    </row>
    <row r="4864" spans="1:2" x14ac:dyDescent="0.2">
      <c r="A4864" s="10">
        <v>43584</v>
      </c>
      <c r="B4864" s="5">
        <v>75.599999999999994</v>
      </c>
    </row>
    <row r="4865" spans="1:2" x14ac:dyDescent="0.2">
      <c r="A4865" s="10">
        <v>43585</v>
      </c>
      <c r="B4865" s="5">
        <v>74.3</v>
      </c>
    </row>
    <row r="4866" spans="1:2" x14ac:dyDescent="0.2">
      <c r="A4866" s="10">
        <v>43586</v>
      </c>
      <c r="B4866" s="5">
        <v>72.7</v>
      </c>
    </row>
    <row r="4867" spans="1:2" x14ac:dyDescent="0.2">
      <c r="A4867" s="10">
        <v>43587</v>
      </c>
      <c r="B4867" s="5">
        <v>73.400000000000006</v>
      </c>
    </row>
    <row r="4868" spans="1:2" x14ac:dyDescent="0.2">
      <c r="A4868" s="10">
        <v>43588</v>
      </c>
      <c r="B4868" s="5">
        <v>72.900000000000006</v>
      </c>
    </row>
    <row r="4869" spans="1:2" x14ac:dyDescent="0.2">
      <c r="A4869" s="10">
        <v>43589</v>
      </c>
      <c r="B4869" s="5">
        <v>74.900000000000006</v>
      </c>
    </row>
    <row r="4870" spans="1:2" x14ac:dyDescent="0.2">
      <c r="A4870" s="10">
        <v>43590</v>
      </c>
      <c r="B4870" s="5">
        <v>74.400000000000006</v>
      </c>
    </row>
    <row r="4871" spans="1:2" x14ac:dyDescent="0.2">
      <c r="A4871" s="10">
        <v>43591</v>
      </c>
      <c r="B4871" s="5">
        <v>73.099999999999994</v>
      </c>
    </row>
    <row r="4872" spans="1:2" x14ac:dyDescent="0.2">
      <c r="A4872" s="10">
        <v>43592</v>
      </c>
      <c r="B4872" s="5">
        <v>74.2</v>
      </c>
    </row>
    <row r="4873" spans="1:2" x14ac:dyDescent="0.2">
      <c r="A4873" s="10">
        <v>43593</v>
      </c>
      <c r="B4873" s="5">
        <v>75.5</v>
      </c>
    </row>
    <row r="4874" spans="1:2" x14ac:dyDescent="0.2">
      <c r="A4874" s="10">
        <v>43594</v>
      </c>
      <c r="B4874" s="5">
        <v>74.7</v>
      </c>
    </row>
    <row r="4875" spans="1:2" x14ac:dyDescent="0.2">
      <c r="A4875" s="10">
        <v>43595</v>
      </c>
      <c r="B4875" s="5">
        <v>75.5</v>
      </c>
    </row>
    <row r="4876" spans="1:2" x14ac:dyDescent="0.2">
      <c r="A4876" s="10">
        <v>43596</v>
      </c>
      <c r="B4876" s="5">
        <v>74.5</v>
      </c>
    </row>
    <row r="4877" spans="1:2" x14ac:dyDescent="0.2">
      <c r="A4877" s="10">
        <v>43597</v>
      </c>
      <c r="B4877" s="5">
        <v>73.900000000000006</v>
      </c>
    </row>
    <row r="4878" spans="1:2" x14ac:dyDescent="0.2">
      <c r="A4878" s="10">
        <v>43598</v>
      </c>
      <c r="B4878" s="5">
        <v>73.400000000000006</v>
      </c>
    </row>
    <row r="4879" spans="1:2" x14ac:dyDescent="0.2">
      <c r="A4879" s="10">
        <v>43599</v>
      </c>
      <c r="B4879" s="5">
        <v>73.5</v>
      </c>
    </row>
    <row r="4880" spans="1:2" x14ac:dyDescent="0.2">
      <c r="A4880" s="10">
        <v>43600</v>
      </c>
      <c r="B4880" s="5">
        <v>72.8</v>
      </c>
    </row>
    <row r="4881" spans="1:2" x14ac:dyDescent="0.2">
      <c r="A4881" s="10">
        <v>43601</v>
      </c>
      <c r="B4881" s="5">
        <v>69.099999999999994</v>
      </c>
    </row>
    <row r="4882" spans="1:2" x14ac:dyDescent="0.2">
      <c r="A4882" s="10">
        <v>43602</v>
      </c>
      <c r="B4882" s="5">
        <v>69.099999999999994</v>
      </c>
    </row>
    <row r="4883" spans="1:2" x14ac:dyDescent="0.2">
      <c r="A4883" s="10">
        <v>43603</v>
      </c>
      <c r="B4883" s="5">
        <v>69.400000000000006</v>
      </c>
    </row>
    <row r="4884" spans="1:2" x14ac:dyDescent="0.2">
      <c r="A4884" s="10">
        <v>43604</v>
      </c>
      <c r="B4884" s="5">
        <v>70</v>
      </c>
    </row>
    <row r="4885" spans="1:2" x14ac:dyDescent="0.2">
      <c r="A4885" s="10">
        <v>43605</v>
      </c>
      <c r="B4885" s="5">
        <v>71.099999999999994</v>
      </c>
    </row>
    <row r="4886" spans="1:2" x14ac:dyDescent="0.2">
      <c r="A4886" s="10">
        <v>43606</v>
      </c>
      <c r="B4886" s="5">
        <v>71.900000000000006</v>
      </c>
    </row>
    <row r="4887" spans="1:2" x14ac:dyDescent="0.2">
      <c r="A4887" s="10">
        <v>43607</v>
      </c>
      <c r="B4887" s="5">
        <v>71.900000000000006</v>
      </c>
    </row>
    <row r="4888" spans="1:2" x14ac:dyDescent="0.2">
      <c r="A4888" s="10">
        <v>43608</v>
      </c>
      <c r="B4888" s="5">
        <v>73.099999999999994</v>
      </c>
    </row>
    <row r="4889" spans="1:2" x14ac:dyDescent="0.2">
      <c r="A4889" s="10">
        <v>43609</v>
      </c>
      <c r="B4889" s="5">
        <v>73.099999999999994</v>
      </c>
    </row>
    <row r="4890" spans="1:2" x14ac:dyDescent="0.2">
      <c r="A4890" s="10">
        <v>43610</v>
      </c>
      <c r="B4890" s="5">
        <v>70.5</v>
      </c>
    </row>
    <row r="4891" spans="1:2" x14ac:dyDescent="0.2">
      <c r="A4891" s="10">
        <v>43611</v>
      </c>
      <c r="B4891" s="5">
        <v>72.3</v>
      </c>
    </row>
    <row r="4892" spans="1:2" x14ac:dyDescent="0.2">
      <c r="A4892" s="10">
        <v>43612</v>
      </c>
      <c r="B4892" s="5">
        <v>74.3</v>
      </c>
    </row>
    <row r="4893" spans="1:2" x14ac:dyDescent="0.2">
      <c r="A4893" s="10">
        <v>43613</v>
      </c>
      <c r="B4893" s="5">
        <v>72.099999999999994</v>
      </c>
    </row>
    <row r="4894" spans="1:2" x14ac:dyDescent="0.2">
      <c r="A4894" s="10">
        <v>43614</v>
      </c>
      <c r="B4894" s="5">
        <v>71.400000000000006</v>
      </c>
    </row>
    <row r="4895" spans="1:2" x14ac:dyDescent="0.2">
      <c r="A4895" s="10">
        <v>43615</v>
      </c>
      <c r="B4895" s="5">
        <v>71.599999999999994</v>
      </c>
    </row>
    <row r="4896" spans="1:2" x14ac:dyDescent="0.2">
      <c r="A4896" s="10">
        <v>43616</v>
      </c>
      <c r="B4896" s="5">
        <v>72.3</v>
      </c>
    </row>
    <row r="4897" spans="1:2" x14ac:dyDescent="0.2">
      <c r="A4897" s="10">
        <v>43617</v>
      </c>
      <c r="B4897" s="5">
        <v>74.2</v>
      </c>
    </row>
    <row r="4898" spans="1:2" x14ac:dyDescent="0.2">
      <c r="A4898" s="10">
        <v>43618</v>
      </c>
      <c r="B4898" s="5">
        <v>75.099999999999994</v>
      </c>
    </row>
    <row r="4899" spans="1:2" x14ac:dyDescent="0.2">
      <c r="A4899" s="10">
        <v>43619</v>
      </c>
      <c r="B4899" s="5">
        <v>73.400000000000006</v>
      </c>
    </row>
    <row r="4900" spans="1:2" x14ac:dyDescent="0.2">
      <c r="A4900" s="10">
        <v>43620</v>
      </c>
      <c r="B4900" s="5">
        <v>70.8</v>
      </c>
    </row>
    <row r="4901" spans="1:2" x14ac:dyDescent="0.2">
      <c r="A4901" s="10">
        <v>43621</v>
      </c>
      <c r="B4901" s="5">
        <v>68.900000000000006</v>
      </c>
    </row>
    <row r="4902" spans="1:2" x14ac:dyDescent="0.2">
      <c r="A4902" s="10">
        <v>43622</v>
      </c>
      <c r="B4902" s="5">
        <v>67.8</v>
      </c>
    </row>
    <row r="4903" spans="1:2" x14ac:dyDescent="0.2">
      <c r="A4903" s="10">
        <v>43623</v>
      </c>
      <c r="B4903" s="5">
        <v>66.599999999999994</v>
      </c>
    </row>
    <row r="4904" spans="1:2" x14ac:dyDescent="0.2">
      <c r="A4904" s="10">
        <v>43624</v>
      </c>
      <c r="B4904" s="5">
        <v>67.5</v>
      </c>
    </row>
    <row r="4905" spans="1:2" x14ac:dyDescent="0.2">
      <c r="A4905" s="10">
        <v>43625</v>
      </c>
      <c r="B4905" s="5">
        <v>68.2</v>
      </c>
    </row>
    <row r="4906" spans="1:2" x14ac:dyDescent="0.2">
      <c r="A4906" s="10">
        <v>43626</v>
      </c>
      <c r="B4906" s="5">
        <v>69.3</v>
      </c>
    </row>
    <row r="4907" spans="1:2" x14ac:dyDescent="0.2">
      <c r="A4907" s="10">
        <v>43627</v>
      </c>
      <c r="B4907" s="5">
        <v>67</v>
      </c>
    </row>
    <row r="4908" spans="1:2" x14ac:dyDescent="0.2">
      <c r="A4908" s="10">
        <v>43628</v>
      </c>
      <c r="B4908" s="5">
        <v>68.599999999999994</v>
      </c>
    </row>
    <row r="4909" spans="1:2" x14ac:dyDescent="0.2">
      <c r="A4909" s="10">
        <v>43629</v>
      </c>
      <c r="B4909" s="5">
        <v>69.099999999999994</v>
      </c>
    </row>
    <row r="4910" spans="1:2" x14ac:dyDescent="0.2">
      <c r="A4910" s="10">
        <v>43630</v>
      </c>
      <c r="B4910" s="5">
        <v>71.599999999999994</v>
      </c>
    </row>
    <row r="4911" spans="1:2" x14ac:dyDescent="0.2">
      <c r="A4911" s="10">
        <v>43631</v>
      </c>
      <c r="B4911" s="5">
        <v>67.7</v>
      </c>
    </row>
    <row r="4912" spans="1:2" x14ac:dyDescent="0.2">
      <c r="A4912" s="10">
        <v>43632</v>
      </c>
      <c r="B4912" s="5">
        <v>67.400000000000006</v>
      </c>
    </row>
    <row r="4913" spans="1:2" x14ac:dyDescent="0.2">
      <c r="A4913" s="10">
        <v>43633</v>
      </c>
      <c r="B4913" s="5">
        <v>66</v>
      </c>
    </row>
    <row r="4914" spans="1:2" x14ac:dyDescent="0.2">
      <c r="A4914" s="10">
        <v>43634</v>
      </c>
      <c r="B4914" s="5">
        <v>68.400000000000006</v>
      </c>
    </row>
    <row r="4915" spans="1:2" x14ac:dyDescent="0.2">
      <c r="A4915" s="10">
        <v>43635</v>
      </c>
      <c r="B4915" s="5">
        <v>69.900000000000006</v>
      </c>
    </row>
    <row r="4916" spans="1:2" x14ac:dyDescent="0.2">
      <c r="A4916" s="10">
        <v>43636</v>
      </c>
      <c r="B4916" s="5">
        <v>70.400000000000006</v>
      </c>
    </row>
    <row r="4917" spans="1:2" x14ac:dyDescent="0.2">
      <c r="A4917" s="10">
        <v>43637</v>
      </c>
      <c r="B4917" s="5">
        <v>68.400000000000006</v>
      </c>
    </row>
    <row r="4918" spans="1:2" x14ac:dyDescent="0.2">
      <c r="A4918" s="10">
        <v>43638</v>
      </c>
      <c r="B4918" s="5">
        <v>67.099999999999994</v>
      </c>
    </row>
    <row r="4919" spans="1:2" x14ac:dyDescent="0.2">
      <c r="A4919" s="10">
        <v>43639</v>
      </c>
      <c r="B4919" s="5">
        <v>66.8</v>
      </c>
    </row>
    <row r="4920" spans="1:2" x14ac:dyDescent="0.2">
      <c r="A4920" s="10">
        <v>43640</v>
      </c>
      <c r="B4920" s="5">
        <v>67.8</v>
      </c>
    </row>
    <row r="4921" spans="1:2" x14ac:dyDescent="0.2">
      <c r="A4921" s="10">
        <v>43641</v>
      </c>
      <c r="B4921" s="5">
        <v>69.5</v>
      </c>
    </row>
    <row r="4922" spans="1:2" x14ac:dyDescent="0.2">
      <c r="A4922" s="10">
        <v>43642</v>
      </c>
      <c r="B4922" s="5">
        <v>73.2</v>
      </c>
    </row>
    <row r="4923" spans="1:2" x14ac:dyDescent="0.2">
      <c r="A4923" s="10">
        <v>43643</v>
      </c>
      <c r="B4923" s="5">
        <v>69.5</v>
      </c>
    </row>
    <row r="4924" spans="1:2" x14ac:dyDescent="0.2">
      <c r="A4924" s="10">
        <v>43644</v>
      </c>
      <c r="B4924" s="5">
        <v>68.599999999999994</v>
      </c>
    </row>
    <row r="4925" spans="1:2" x14ac:dyDescent="0.2">
      <c r="A4925" s="10">
        <v>43645</v>
      </c>
      <c r="B4925" s="5">
        <v>64.900000000000006</v>
      </c>
    </row>
    <row r="4926" spans="1:2" x14ac:dyDescent="0.2">
      <c r="A4926" s="10">
        <v>43646</v>
      </c>
      <c r="B4926" s="5">
        <v>68.099999999999994</v>
      </c>
    </row>
    <row r="4927" spans="1:2" x14ac:dyDescent="0.2">
      <c r="A4927" s="10">
        <v>43647</v>
      </c>
      <c r="B4927" s="5">
        <v>68.099999999999994</v>
      </c>
    </row>
    <row r="4928" spans="1:2" x14ac:dyDescent="0.2">
      <c r="A4928" s="10">
        <v>43648</v>
      </c>
      <c r="B4928" s="5">
        <v>68.599999999999994</v>
      </c>
    </row>
    <row r="4929" spans="1:2" x14ac:dyDescent="0.2">
      <c r="A4929" s="10">
        <v>43649</v>
      </c>
      <c r="B4929" s="5">
        <v>68.7</v>
      </c>
    </row>
    <row r="4930" spans="1:2" x14ac:dyDescent="0.2">
      <c r="A4930" s="10">
        <v>43650</v>
      </c>
      <c r="B4930" s="5">
        <v>69.7</v>
      </c>
    </row>
    <row r="4931" spans="1:2" x14ac:dyDescent="0.2">
      <c r="A4931" s="10">
        <v>43651</v>
      </c>
      <c r="B4931" s="5">
        <v>70.3</v>
      </c>
    </row>
    <row r="4932" spans="1:2" x14ac:dyDescent="0.2">
      <c r="A4932" s="10">
        <v>43652</v>
      </c>
      <c r="B4932" s="5">
        <v>68.900000000000006</v>
      </c>
    </row>
    <row r="4933" spans="1:2" x14ac:dyDescent="0.2">
      <c r="A4933" s="10">
        <v>43653</v>
      </c>
      <c r="B4933" s="5">
        <v>63.2</v>
      </c>
    </row>
    <row r="4934" spans="1:2" x14ac:dyDescent="0.2">
      <c r="A4934" s="10">
        <v>43654</v>
      </c>
      <c r="B4934" s="5">
        <v>65.3</v>
      </c>
    </row>
    <row r="4935" spans="1:2" x14ac:dyDescent="0.2">
      <c r="A4935" s="10">
        <v>43655</v>
      </c>
      <c r="B4935" s="5">
        <v>66.5</v>
      </c>
    </row>
    <row r="4936" spans="1:2" x14ac:dyDescent="0.2">
      <c r="A4936" s="10">
        <v>43656</v>
      </c>
      <c r="B4936" s="5">
        <v>63.4</v>
      </c>
    </row>
    <row r="4937" spans="1:2" x14ac:dyDescent="0.2">
      <c r="A4937" s="10">
        <v>43657</v>
      </c>
      <c r="B4937" s="5">
        <v>65.400000000000006</v>
      </c>
    </row>
    <row r="4938" spans="1:2" x14ac:dyDescent="0.2">
      <c r="A4938" s="10">
        <v>43658</v>
      </c>
      <c r="B4938" s="5">
        <v>67.5</v>
      </c>
    </row>
    <row r="4939" spans="1:2" x14ac:dyDescent="0.2">
      <c r="A4939" s="10">
        <v>43659</v>
      </c>
      <c r="B4939" s="5">
        <v>68.8</v>
      </c>
    </row>
    <row r="4940" spans="1:2" x14ac:dyDescent="0.2">
      <c r="A4940" s="10">
        <v>43660</v>
      </c>
      <c r="B4940" s="5">
        <v>68.3</v>
      </c>
    </row>
    <row r="4941" spans="1:2" x14ac:dyDescent="0.2">
      <c r="A4941" s="10">
        <v>43661</v>
      </c>
      <c r="B4941" s="5">
        <v>68.7</v>
      </c>
    </row>
    <row r="4942" spans="1:2" x14ac:dyDescent="0.2">
      <c r="A4942" s="10">
        <v>43662</v>
      </c>
      <c r="B4942" s="5">
        <v>70.400000000000006</v>
      </c>
    </row>
    <row r="4943" spans="1:2" x14ac:dyDescent="0.2">
      <c r="A4943" s="10">
        <v>43663</v>
      </c>
      <c r="B4943" s="5">
        <v>71.099999999999994</v>
      </c>
    </row>
    <row r="4944" spans="1:2" x14ac:dyDescent="0.2">
      <c r="A4944" s="10">
        <v>43664</v>
      </c>
      <c r="B4944" s="5">
        <v>70.2</v>
      </c>
    </row>
    <row r="4945" spans="1:2" x14ac:dyDescent="0.2">
      <c r="A4945" s="10">
        <v>43665</v>
      </c>
      <c r="B4945" s="5">
        <v>67.3</v>
      </c>
    </row>
    <row r="4946" spans="1:2" x14ac:dyDescent="0.2">
      <c r="A4946" s="10">
        <v>43666</v>
      </c>
      <c r="B4946" s="5">
        <v>63.7</v>
      </c>
    </row>
    <row r="4947" spans="1:2" x14ac:dyDescent="0.2">
      <c r="A4947" s="10">
        <v>43667</v>
      </c>
      <c r="B4947" s="5">
        <v>65.8</v>
      </c>
    </row>
    <row r="4948" spans="1:2" x14ac:dyDescent="0.2">
      <c r="A4948" s="10">
        <v>43668</v>
      </c>
      <c r="B4948" s="5">
        <v>68.2</v>
      </c>
    </row>
    <row r="4949" spans="1:2" x14ac:dyDescent="0.2">
      <c r="A4949" s="10">
        <v>43669</v>
      </c>
      <c r="B4949" s="5">
        <v>67.599999999999994</v>
      </c>
    </row>
    <row r="4950" spans="1:2" x14ac:dyDescent="0.2">
      <c r="A4950" s="10">
        <v>43670</v>
      </c>
      <c r="B4950" s="5">
        <v>68.5</v>
      </c>
    </row>
    <row r="4951" spans="1:2" x14ac:dyDescent="0.2">
      <c r="A4951" s="10">
        <v>43671</v>
      </c>
      <c r="B4951" s="5">
        <v>68.8</v>
      </c>
    </row>
    <row r="4952" spans="1:2" x14ac:dyDescent="0.2">
      <c r="A4952" s="10">
        <v>43672</v>
      </c>
      <c r="B4952" s="5">
        <v>66.8</v>
      </c>
    </row>
    <row r="4953" spans="1:2" x14ac:dyDescent="0.2">
      <c r="A4953" s="10">
        <v>43673</v>
      </c>
      <c r="B4953" s="5">
        <v>64.7</v>
      </c>
    </row>
    <row r="4954" spans="1:2" x14ac:dyDescent="0.2">
      <c r="A4954" s="10">
        <v>43674</v>
      </c>
      <c r="B4954" s="5">
        <v>66.2</v>
      </c>
    </row>
    <row r="4955" spans="1:2" x14ac:dyDescent="0.2">
      <c r="A4955" s="10">
        <v>43675</v>
      </c>
      <c r="B4955" s="5">
        <v>69.5</v>
      </c>
    </row>
    <row r="4956" spans="1:2" x14ac:dyDescent="0.2">
      <c r="A4956" s="10">
        <v>43676</v>
      </c>
      <c r="B4956" s="5">
        <v>70.2</v>
      </c>
    </row>
    <row r="4957" spans="1:2" x14ac:dyDescent="0.2">
      <c r="A4957" s="10">
        <v>43677</v>
      </c>
      <c r="B4957" s="5">
        <v>71.8</v>
      </c>
    </row>
    <row r="4958" spans="1:2" x14ac:dyDescent="0.2">
      <c r="A4958" s="10">
        <v>43678</v>
      </c>
      <c r="B4958" s="5">
        <v>72.5</v>
      </c>
    </row>
    <row r="4959" spans="1:2" x14ac:dyDescent="0.2">
      <c r="A4959" s="10">
        <v>43679</v>
      </c>
      <c r="B4959" s="5">
        <v>71.5</v>
      </c>
    </row>
    <row r="4960" spans="1:2" x14ac:dyDescent="0.2">
      <c r="A4960" s="10">
        <v>43680</v>
      </c>
      <c r="B4960" s="5">
        <v>72.2</v>
      </c>
    </row>
    <row r="4961" spans="1:2" x14ac:dyDescent="0.2">
      <c r="A4961" s="10">
        <v>43681</v>
      </c>
      <c r="B4961" s="5">
        <v>71.8</v>
      </c>
    </row>
    <row r="4962" spans="1:2" x14ac:dyDescent="0.2">
      <c r="A4962" s="10">
        <v>43682</v>
      </c>
      <c r="B4962" s="5">
        <v>70.400000000000006</v>
      </c>
    </row>
    <row r="4963" spans="1:2" x14ac:dyDescent="0.2">
      <c r="A4963" s="10">
        <v>43683</v>
      </c>
      <c r="B4963" s="5">
        <v>68.099999999999994</v>
      </c>
    </row>
    <row r="4964" spans="1:2" x14ac:dyDescent="0.2">
      <c r="A4964" s="10">
        <v>43684</v>
      </c>
      <c r="B4964" s="5">
        <v>68.599999999999994</v>
      </c>
    </row>
    <row r="4965" spans="1:2" x14ac:dyDescent="0.2">
      <c r="A4965" s="10">
        <v>43685</v>
      </c>
      <c r="B4965" s="5">
        <v>67.8</v>
      </c>
    </row>
    <row r="4966" spans="1:2" x14ac:dyDescent="0.2">
      <c r="A4966" s="10">
        <v>43686</v>
      </c>
      <c r="B4966" s="5">
        <v>68.900000000000006</v>
      </c>
    </row>
    <row r="4967" spans="1:2" x14ac:dyDescent="0.2">
      <c r="A4967" s="10">
        <v>43687</v>
      </c>
      <c r="B4967" s="5">
        <v>71.5</v>
      </c>
    </row>
    <row r="4968" spans="1:2" x14ac:dyDescent="0.2">
      <c r="A4968" s="10">
        <v>43688</v>
      </c>
      <c r="B4968" s="5">
        <v>73.599999999999994</v>
      </c>
    </row>
    <row r="4969" spans="1:2" x14ac:dyDescent="0.2">
      <c r="A4969" s="10">
        <v>43689</v>
      </c>
      <c r="B4969" s="5">
        <v>74.900000000000006</v>
      </c>
    </row>
    <row r="4970" spans="1:2" x14ac:dyDescent="0.2">
      <c r="A4970" s="10">
        <v>43690</v>
      </c>
      <c r="B4970" s="5">
        <v>71.400000000000006</v>
      </c>
    </row>
    <row r="4971" spans="1:2" x14ac:dyDescent="0.2">
      <c r="A4971" s="10">
        <v>43691</v>
      </c>
      <c r="B4971" s="5">
        <v>69.900000000000006</v>
      </c>
    </row>
    <row r="4972" spans="1:2" x14ac:dyDescent="0.2">
      <c r="A4972" s="10">
        <v>43692</v>
      </c>
      <c r="B4972" s="5">
        <v>69.099999999999994</v>
      </c>
    </row>
    <row r="4973" spans="1:2" x14ac:dyDescent="0.2">
      <c r="A4973" s="10">
        <v>43693</v>
      </c>
      <c r="B4973" s="5">
        <v>68.900000000000006</v>
      </c>
    </row>
    <row r="4974" spans="1:2" x14ac:dyDescent="0.2">
      <c r="A4974" s="10">
        <v>43694</v>
      </c>
      <c r="B4974" s="5">
        <v>70.099999999999994</v>
      </c>
    </row>
    <row r="4975" spans="1:2" x14ac:dyDescent="0.2">
      <c r="A4975" s="10">
        <v>43695</v>
      </c>
      <c r="B4975" s="5">
        <v>73.099999999999994</v>
      </c>
    </row>
    <row r="4976" spans="1:2" x14ac:dyDescent="0.2">
      <c r="A4976" s="10">
        <v>43696</v>
      </c>
      <c r="B4976" s="5">
        <v>75.8</v>
      </c>
    </row>
    <row r="4977" spans="1:2" x14ac:dyDescent="0.2">
      <c r="A4977" s="10">
        <v>43697</v>
      </c>
      <c r="B4977" s="5">
        <v>77.5</v>
      </c>
    </row>
    <row r="4978" spans="1:2" x14ac:dyDescent="0.2">
      <c r="A4978" s="10">
        <v>43698</v>
      </c>
      <c r="B4978" s="5">
        <v>74.5</v>
      </c>
    </row>
    <row r="4979" spans="1:2" x14ac:dyDescent="0.2">
      <c r="A4979" s="10">
        <v>43699</v>
      </c>
      <c r="B4979" s="5">
        <v>73.599999999999994</v>
      </c>
    </row>
    <row r="4980" spans="1:2" x14ac:dyDescent="0.2">
      <c r="A4980" s="10">
        <v>43700</v>
      </c>
      <c r="B4980" s="5">
        <v>76.5</v>
      </c>
    </row>
    <row r="4981" spans="1:2" x14ac:dyDescent="0.2">
      <c r="A4981" s="10">
        <v>43701</v>
      </c>
      <c r="B4981" s="5">
        <v>74.8</v>
      </c>
    </row>
    <row r="4982" spans="1:2" x14ac:dyDescent="0.2">
      <c r="A4982" s="10">
        <v>43702</v>
      </c>
      <c r="B4982" s="5">
        <v>73.7</v>
      </c>
    </row>
    <row r="4983" spans="1:2" x14ac:dyDescent="0.2">
      <c r="A4983" s="10">
        <v>43703</v>
      </c>
      <c r="B4983" s="5">
        <v>73.099999999999994</v>
      </c>
    </row>
    <row r="4984" spans="1:2" x14ac:dyDescent="0.2">
      <c r="A4984" s="10">
        <v>43704</v>
      </c>
      <c r="B4984" s="5">
        <v>71.400000000000006</v>
      </c>
    </row>
    <row r="4985" spans="1:2" x14ac:dyDescent="0.2">
      <c r="A4985" s="10">
        <v>43705</v>
      </c>
      <c r="B4985" s="5">
        <v>72.3</v>
      </c>
    </row>
    <row r="4986" spans="1:2" x14ac:dyDescent="0.2">
      <c r="A4986" s="10">
        <v>43706</v>
      </c>
      <c r="B4986" s="5">
        <v>73.2</v>
      </c>
    </row>
    <row r="4987" spans="1:2" x14ac:dyDescent="0.2">
      <c r="A4987" s="10">
        <v>43707</v>
      </c>
      <c r="B4987" s="5">
        <v>74.8</v>
      </c>
    </row>
    <row r="4988" spans="1:2" x14ac:dyDescent="0.2">
      <c r="A4988" s="10">
        <v>43708</v>
      </c>
      <c r="B4988" s="5">
        <v>75.900000000000006</v>
      </c>
    </row>
    <row r="4989" spans="1:2" x14ac:dyDescent="0.2">
      <c r="A4989" s="10">
        <v>43709</v>
      </c>
      <c r="B4989" s="5">
        <v>77.2</v>
      </c>
    </row>
    <row r="4990" spans="1:2" x14ac:dyDescent="0.2">
      <c r="A4990" s="10">
        <v>43710</v>
      </c>
      <c r="B4990" s="5">
        <v>76.3</v>
      </c>
    </row>
    <row r="4991" spans="1:2" x14ac:dyDescent="0.2">
      <c r="A4991" s="10">
        <v>43711</v>
      </c>
      <c r="B4991" s="5">
        <v>78</v>
      </c>
    </row>
    <row r="4992" spans="1:2" x14ac:dyDescent="0.2">
      <c r="A4992" s="10">
        <v>43712</v>
      </c>
      <c r="B4992" s="5">
        <v>78.900000000000006</v>
      </c>
    </row>
    <row r="4993" spans="1:2" x14ac:dyDescent="0.2">
      <c r="A4993" s="10">
        <v>43713</v>
      </c>
      <c r="B4993" s="5">
        <v>76</v>
      </c>
    </row>
    <row r="4994" spans="1:2" x14ac:dyDescent="0.2">
      <c r="A4994" s="10">
        <v>43714</v>
      </c>
      <c r="B4994" s="5">
        <v>74.7</v>
      </c>
    </row>
    <row r="4995" spans="1:2" x14ac:dyDescent="0.2">
      <c r="A4995" s="10">
        <v>43715</v>
      </c>
      <c r="B4995" s="5">
        <v>74.3</v>
      </c>
    </row>
    <row r="4996" spans="1:2" x14ac:dyDescent="0.2">
      <c r="A4996" s="10">
        <v>43716</v>
      </c>
      <c r="B4996" s="5">
        <v>75.3</v>
      </c>
    </row>
    <row r="4997" spans="1:2" x14ac:dyDescent="0.2">
      <c r="A4997" s="10">
        <v>43717</v>
      </c>
      <c r="B4997" s="5">
        <v>76</v>
      </c>
    </row>
    <row r="4998" spans="1:2" x14ac:dyDescent="0.2">
      <c r="A4998" s="10">
        <v>43718</v>
      </c>
      <c r="B4998" s="5">
        <v>76.8</v>
      </c>
    </row>
    <row r="4999" spans="1:2" x14ac:dyDescent="0.2">
      <c r="A4999" s="10">
        <v>43719</v>
      </c>
      <c r="B4999" s="5">
        <v>77.3</v>
      </c>
    </row>
    <row r="5000" spans="1:2" x14ac:dyDescent="0.2">
      <c r="A5000" s="10">
        <v>43720</v>
      </c>
      <c r="B5000" s="5">
        <v>78.2</v>
      </c>
    </row>
    <row r="5001" spans="1:2" x14ac:dyDescent="0.2">
      <c r="A5001" s="10">
        <v>43721</v>
      </c>
      <c r="B5001" s="5">
        <v>78.8</v>
      </c>
    </row>
    <row r="5002" spans="1:2" x14ac:dyDescent="0.2">
      <c r="A5002" s="10">
        <v>43722</v>
      </c>
      <c r="B5002" s="5">
        <v>78.8</v>
      </c>
    </row>
    <row r="5003" spans="1:2" x14ac:dyDescent="0.2">
      <c r="A5003" s="10">
        <v>43723</v>
      </c>
      <c r="B5003" s="5">
        <v>76.099999999999994</v>
      </c>
    </row>
    <row r="5004" spans="1:2" x14ac:dyDescent="0.2">
      <c r="A5004" s="10">
        <v>43724</v>
      </c>
      <c r="B5004" s="5">
        <v>76.8</v>
      </c>
    </row>
    <row r="5005" spans="1:2" x14ac:dyDescent="0.2">
      <c r="A5005" s="10">
        <v>43725</v>
      </c>
      <c r="B5005" s="5">
        <v>77</v>
      </c>
    </row>
    <row r="5006" spans="1:2" x14ac:dyDescent="0.2">
      <c r="A5006" s="10">
        <v>43726</v>
      </c>
      <c r="B5006" s="5">
        <v>80</v>
      </c>
    </row>
    <row r="5007" spans="1:2" x14ac:dyDescent="0.2">
      <c r="A5007" s="10">
        <v>43727</v>
      </c>
      <c r="B5007" s="5">
        <v>80.2</v>
      </c>
    </row>
    <row r="5008" spans="1:2" x14ac:dyDescent="0.2">
      <c r="A5008" s="10">
        <v>43728</v>
      </c>
      <c r="B5008" s="5">
        <v>82.8</v>
      </c>
    </row>
    <row r="5009" spans="1:2" x14ac:dyDescent="0.2">
      <c r="A5009" s="10">
        <v>43729</v>
      </c>
      <c r="B5009" s="5">
        <v>85.2</v>
      </c>
    </row>
    <row r="5010" spans="1:2" x14ac:dyDescent="0.2">
      <c r="A5010" s="10">
        <v>43730</v>
      </c>
      <c r="B5010" s="5">
        <v>81.7</v>
      </c>
    </row>
    <row r="5011" spans="1:2" x14ac:dyDescent="0.2">
      <c r="A5011" s="10">
        <v>43731</v>
      </c>
      <c r="B5011" s="5">
        <v>79.7</v>
      </c>
    </row>
    <row r="5012" spans="1:2" x14ac:dyDescent="0.2">
      <c r="A5012" s="10">
        <v>43732</v>
      </c>
      <c r="B5012" s="5">
        <v>76.900000000000006</v>
      </c>
    </row>
    <row r="5013" spans="1:2" x14ac:dyDescent="0.2">
      <c r="A5013" s="10">
        <v>43733</v>
      </c>
      <c r="B5013" s="5">
        <v>77.900000000000006</v>
      </c>
    </row>
    <row r="5014" spans="1:2" x14ac:dyDescent="0.2">
      <c r="A5014" s="10">
        <v>43734</v>
      </c>
      <c r="B5014" s="5">
        <v>70.7</v>
      </c>
    </row>
    <row r="5015" spans="1:2" x14ac:dyDescent="0.2">
      <c r="A5015" s="10">
        <v>43735</v>
      </c>
      <c r="B5015" s="5">
        <v>72.2</v>
      </c>
    </row>
    <row r="5016" spans="1:2" x14ac:dyDescent="0.2">
      <c r="A5016" s="10">
        <v>43736</v>
      </c>
      <c r="B5016" s="5">
        <v>73.8</v>
      </c>
    </row>
    <row r="5017" spans="1:2" x14ac:dyDescent="0.2">
      <c r="A5017" s="10">
        <v>43737</v>
      </c>
      <c r="B5017" s="5">
        <v>77.599999999999994</v>
      </c>
    </row>
    <row r="5018" spans="1:2" x14ac:dyDescent="0.2">
      <c r="A5018" s="10">
        <v>43738</v>
      </c>
      <c r="B5018" s="5">
        <v>77.400000000000006</v>
      </c>
    </row>
    <row r="5019" spans="1:2" x14ac:dyDescent="0.2">
      <c r="A5019" s="10">
        <v>43739</v>
      </c>
      <c r="B5019" s="5">
        <v>79.400000000000006</v>
      </c>
    </row>
    <row r="5020" spans="1:2" x14ac:dyDescent="0.2">
      <c r="A5020" s="10">
        <v>43740</v>
      </c>
      <c r="B5020" s="5">
        <v>78.900000000000006</v>
      </c>
    </row>
    <row r="5021" spans="1:2" x14ac:dyDescent="0.2">
      <c r="A5021" s="10">
        <v>43741</v>
      </c>
      <c r="B5021" s="5">
        <v>81.400000000000006</v>
      </c>
    </row>
    <row r="5022" spans="1:2" x14ac:dyDescent="0.2">
      <c r="A5022" s="10">
        <v>43742</v>
      </c>
      <c r="B5022" s="5">
        <v>80.599999999999994</v>
      </c>
    </row>
    <row r="5023" spans="1:2" x14ac:dyDescent="0.2">
      <c r="A5023" s="10">
        <v>43743</v>
      </c>
      <c r="B5023" s="5">
        <v>79.5</v>
      </c>
    </row>
    <row r="5024" spans="1:2" x14ac:dyDescent="0.2">
      <c r="A5024" s="10">
        <v>43744</v>
      </c>
      <c r="B5024" s="5">
        <v>76.599999999999994</v>
      </c>
    </row>
    <row r="5025" spans="1:2" x14ac:dyDescent="0.2">
      <c r="A5025" s="10">
        <v>43745</v>
      </c>
      <c r="B5025" s="5">
        <v>77.400000000000006</v>
      </c>
    </row>
    <row r="5026" spans="1:2" x14ac:dyDescent="0.2">
      <c r="A5026" s="10">
        <v>43746</v>
      </c>
      <c r="B5026" s="5">
        <v>77.400000000000006</v>
      </c>
    </row>
    <row r="5027" spans="1:2" x14ac:dyDescent="0.2">
      <c r="A5027" s="10">
        <v>43747</v>
      </c>
      <c r="B5027" s="5">
        <v>76.099999999999994</v>
      </c>
    </row>
    <row r="5028" spans="1:2" x14ac:dyDescent="0.2">
      <c r="A5028" s="10">
        <v>43748</v>
      </c>
      <c r="B5028" s="5">
        <v>79.5</v>
      </c>
    </row>
    <row r="5029" spans="1:2" x14ac:dyDescent="0.2">
      <c r="A5029" s="10">
        <v>43749</v>
      </c>
      <c r="B5029" s="5">
        <v>75.7</v>
      </c>
    </row>
    <row r="5030" spans="1:2" x14ac:dyDescent="0.2">
      <c r="A5030" s="10">
        <v>43750</v>
      </c>
      <c r="B5030" s="5">
        <v>79.5</v>
      </c>
    </row>
    <row r="5031" spans="1:2" x14ac:dyDescent="0.2">
      <c r="A5031" s="10">
        <v>43751</v>
      </c>
      <c r="B5031" s="5">
        <v>78.8</v>
      </c>
    </row>
    <row r="5032" spans="1:2" x14ac:dyDescent="0.2">
      <c r="A5032" s="10">
        <v>43752</v>
      </c>
      <c r="B5032" s="5">
        <v>78</v>
      </c>
    </row>
    <row r="5033" spans="1:2" x14ac:dyDescent="0.2">
      <c r="A5033" s="10">
        <v>43753</v>
      </c>
      <c r="B5033" s="5">
        <v>79.2</v>
      </c>
    </row>
    <row r="5034" spans="1:2" x14ac:dyDescent="0.2">
      <c r="A5034" s="10">
        <v>43754</v>
      </c>
      <c r="B5034" s="5">
        <v>79.400000000000006</v>
      </c>
    </row>
    <row r="5035" spans="1:2" x14ac:dyDescent="0.2">
      <c r="A5035" s="10">
        <v>43755</v>
      </c>
      <c r="B5035" s="5">
        <v>80.900000000000006</v>
      </c>
    </row>
    <row r="5036" spans="1:2" x14ac:dyDescent="0.2">
      <c r="A5036" s="10">
        <v>43756</v>
      </c>
      <c r="B5036" s="5">
        <v>80.099999999999994</v>
      </c>
    </row>
    <row r="5037" spans="1:2" x14ac:dyDescent="0.2">
      <c r="A5037" s="10">
        <v>43757</v>
      </c>
      <c r="B5037" s="5">
        <v>81.099999999999994</v>
      </c>
    </row>
    <row r="5038" spans="1:2" x14ac:dyDescent="0.2">
      <c r="A5038" s="10">
        <v>43758</v>
      </c>
      <c r="B5038" s="5">
        <v>83.4</v>
      </c>
    </row>
    <row r="5039" spans="1:2" x14ac:dyDescent="0.2">
      <c r="A5039" s="10">
        <v>43759</v>
      </c>
      <c r="B5039" s="5">
        <v>76.599999999999994</v>
      </c>
    </row>
    <row r="5040" spans="1:2" x14ac:dyDescent="0.2">
      <c r="A5040" s="10">
        <v>43760</v>
      </c>
      <c r="B5040" s="5">
        <v>74.5</v>
      </c>
    </row>
    <row r="5041" spans="1:2" x14ac:dyDescent="0.2">
      <c r="A5041" s="10">
        <v>43761</v>
      </c>
      <c r="B5041" s="5">
        <v>74</v>
      </c>
    </row>
    <row r="5042" spans="1:2" x14ac:dyDescent="0.2">
      <c r="A5042" s="10">
        <v>43762</v>
      </c>
      <c r="B5042" s="5">
        <v>73.5</v>
      </c>
    </row>
    <row r="5043" spans="1:2" x14ac:dyDescent="0.2">
      <c r="A5043" s="10">
        <v>43763</v>
      </c>
      <c r="B5043" s="5">
        <v>77.900000000000006</v>
      </c>
    </row>
    <row r="5044" spans="1:2" x14ac:dyDescent="0.2">
      <c r="A5044" s="10">
        <v>43764</v>
      </c>
      <c r="B5044" s="5">
        <v>76.599999999999994</v>
      </c>
    </row>
    <row r="5045" spans="1:2" x14ac:dyDescent="0.2">
      <c r="A5045" s="10">
        <v>43765</v>
      </c>
      <c r="B5045" s="5">
        <v>75.8</v>
      </c>
    </row>
    <row r="5046" spans="1:2" x14ac:dyDescent="0.2">
      <c r="A5046" s="10">
        <v>43766</v>
      </c>
      <c r="B5046" s="5">
        <v>79.900000000000006</v>
      </c>
    </row>
    <row r="5047" spans="1:2" x14ac:dyDescent="0.2">
      <c r="A5047" s="10">
        <v>43767</v>
      </c>
      <c r="B5047" s="5">
        <v>79.099999999999994</v>
      </c>
    </row>
    <row r="5048" spans="1:2" x14ac:dyDescent="0.2">
      <c r="A5048" s="10">
        <v>43768</v>
      </c>
      <c r="B5048" s="5">
        <v>78</v>
      </c>
    </row>
    <row r="5049" spans="1:2" x14ac:dyDescent="0.2">
      <c r="A5049" s="10">
        <v>43769</v>
      </c>
      <c r="B5049" s="5">
        <v>79.2</v>
      </c>
    </row>
    <row r="5050" spans="1:2" x14ac:dyDescent="0.2">
      <c r="A5050" s="10">
        <v>43770</v>
      </c>
      <c r="B5050" s="5">
        <v>82.3</v>
      </c>
    </row>
    <row r="5051" spans="1:2" x14ac:dyDescent="0.2">
      <c r="A5051" s="10">
        <v>43771</v>
      </c>
      <c r="B5051" s="5">
        <v>79.599999999999994</v>
      </c>
    </row>
    <row r="5052" spans="1:2" x14ac:dyDescent="0.2">
      <c r="A5052" s="10">
        <v>43772</v>
      </c>
      <c r="B5052" s="5">
        <v>76.7</v>
      </c>
    </row>
    <row r="5053" spans="1:2" x14ac:dyDescent="0.2">
      <c r="A5053" s="10">
        <v>43773</v>
      </c>
      <c r="B5053" s="5">
        <v>75.599999999999994</v>
      </c>
    </row>
    <row r="5054" spans="1:2" x14ac:dyDescent="0.2">
      <c r="A5054" s="10">
        <v>43774</v>
      </c>
      <c r="B5054" s="5">
        <v>76.900000000000006</v>
      </c>
    </row>
    <row r="5055" spans="1:2" x14ac:dyDescent="0.2">
      <c r="A5055" s="10">
        <v>43775</v>
      </c>
      <c r="B5055" s="5">
        <v>77.7</v>
      </c>
    </row>
    <row r="5056" spans="1:2" x14ac:dyDescent="0.2">
      <c r="A5056" s="10">
        <v>43776</v>
      </c>
      <c r="B5056" s="5">
        <v>74.900000000000006</v>
      </c>
    </row>
    <row r="5057" spans="1:2" x14ac:dyDescent="0.2">
      <c r="A5057" s="10">
        <v>43777</v>
      </c>
      <c r="B5057" s="5">
        <v>77.2</v>
      </c>
    </row>
    <row r="5058" spans="1:2" x14ac:dyDescent="0.2">
      <c r="A5058" s="10">
        <v>43778</v>
      </c>
      <c r="B5058" s="5">
        <v>81.099999999999994</v>
      </c>
    </row>
    <row r="5059" spans="1:2" x14ac:dyDescent="0.2">
      <c r="A5059" s="10">
        <v>43779</v>
      </c>
      <c r="B5059" s="5">
        <v>81</v>
      </c>
    </row>
    <row r="5060" spans="1:2" x14ac:dyDescent="0.2">
      <c r="A5060" s="10">
        <v>43780</v>
      </c>
      <c r="B5060" s="5">
        <v>81.7</v>
      </c>
    </row>
    <row r="5061" spans="1:2" x14ac:dyDescent="0.2">
      <c r="A5061" s="10">
        <v>43781</v>
      </c>
      <c r="B5061" s="5">
        <v>83.3</v>
      </c>
    </row>
    <row r="5062" spans="1:2" x14ac:dyDescent="0.2">
      <c r="A5062" s="10">
        <v>43782</v>
      </c>
      <c r="B5062" s="5">
        <v>82</v>
      </c>
    </row>
    <row r="5063" spans="1:2" x14ac:dyDescent="0.2">
      <c r="A5063" s="10">
        <v>43783</v>
      </c>
      <c r="B5063" s="5">
        <v>79.8</v>
      </c>
    </row>
    <row r="5064" spans="1:2" x14ac:dyDescent="0.2">
      <c r="A5064" s="10">
        <v>43784</v>
      </c>
      <c r="B5064" s="5">
        <v>78.8</v>
      </c>
    </row>
    <row r="5065" spans="1:2" x14ac:dyDescent="0.2">
      <c r="A5065" s="10">
        <v>43785</v>
      </c>
      <c r="B5065" s="5">
        <v>75.400000000000006</v>
      </c>
    </row>
    <row r="5066" spans="1:2" x14ac:dyDescent="0.2">
      <c r="A5066" s="10">
        <v>43786</v>
      </c>
      <c r="B5066" s="5">
        <v>74.3</v>
      </c>
    </row>
    <row r="5067" spans="1:2" x14ac:dyDescent="0.2">
      <c r="A5067" s="10">
        <v>43787</v>
      </c>
      <c r="B5067" s="5">
        <v>72.099999999999994</v>
      </c>
    </row>
    <row r="5068" spans="1:2" x14ac:dyDescent="0.2">
      <c r="A5068" s="10">
        <v>43788</v>
      </c>
      <c r="B5068" s="5">
        <v>73</v>
      </c>
    </row>
    <row r="5069" spans="1:2" x14ac:dyDescent="0.2">
      <c r="A5069" s="10">
        <v>43789</v>
      </c>
      <c r="B5069" s="5">
        <v>70.8</v>
      </c>
    </row>
    <row r="5070" spans="1:2" x14ac:dyDescent="0.2">
      <c r="A5070" s="10">
        <v>43790</v>
      </c>
      <c r="B5070" s="5">
        <v>70.7</v>
      </c>
    </row>
    <row r="5071" spans="1:2" x14ac:dyDescent="0.2">
      <c r="A5071" s="10">
        <v>43791</v>
      </c>
      <c r="B5071" s="5">
        <v>72.099999999999994</v>
      </c>
    </row>
    <row r="5072" spans="1:2" x14ac:dyDescent="0.2">
      <c r="A5072" s="10">
        <v>43792</v>
      </c>
      <c r="B5072" s="5">
        <v>72.599999999999994</v>
      </c>
    </row>
    <row r="5073" spans="1:2" x14ac:dyDescent="0.2">
      <c r="A5073" s="10">
        <v>43793</v>
      </c>
      <c r="B5073" s="5">
        <v>73.599999999999994</v>
      </c>
    </row>
    <row r="5074" spans="1:2" x14ac:dyDescent="0.2">
      <c r="A5074" s="10">
        <v>43794</v>
      </c>
      <c r="B5074" s="5">
        <v>71.400000000000006</v>
      </c>
    </row>
    <row r="5075" spans="1:2" x14ac:dyDescent="0.2">
      <c r="A5075" s="10">
        <v>43795</v>
      </c>
      <c r="B5075" s="5">
        <v>75.599999999999994</v>
      </c>
    </row>
    <row r="5076" spans="1:2" x14ac:dyDescent="0.2">
      <c r="A5076" s="10">
        <v>43796</v>
      </c>
      <c r="B5076" s="5">
        <v>75.3</v>
      </c>
    </row>
    <row r="5077" spans="1:2" x14ac:dyDescent="0.2">
      <c r="A5077" s="10">
        <v>43797</v>
      </c>
      <c r="B5077" s="5">
        <v>75.2</v>
      </c>
    </row>
    <row r="5078" spans="1:2" x14ac:dyDescent="0.2">
      <c r="A5078" s="10">
        <v>43798</v>
      </c>
      <c r="B5078" s="5">
        <v>76.400000000000006</v>
      </c>
    </row>
    <row r="5079" spans="1:2" x14ac:dyDescent="0.2">
      <c r="A5079" s="10">
        <v>43799</v>
      </c>
      <c r="B5079" s="5">
        <v>72.900000000000006</v>
      </c>
    </row>
    <row r="5080" spans="1:2" x14ac:dyDescent="0.2">
      <c r="A5080" s="10">
        <v>43800</v>
      </c>
      <c r="B5080" s="5">
        <v>74.8</v>
      </c>
    </row>
    <row r="5081" spans="1:2" x14ac:dyDescent="0.2">
      <c r="A5081" s="10">
        <v>43801</v>
      </c>
      <c r="B5081" s="5">
        <v>75.900000000000006</v>
      </c>
    </row>
    <row r="5082" spans="1:2" x14ac:dyDescent="0.2">
      <c r="A5082" s="10">
        <v>43802</v>
      </c>
      <c r="B5082" s="5">
        <v>74.900000000000006</v>
      </c>
    </row>
    <row r="5083" spans="1:2" x14ac:dyDescent="0.2">
      <c r="A5083" s="10">
        <v>43803</v>
      </c>
      <c r="B5083" s="5">
        <v>74.3</v>
      </c>
    </row>
    <row r="5084" spans="1:2" x14ac:dyDescent="0.2">
      <c r="A5084" s="10">
        <v>43804</v>
      </c>
      <c r="B5084" s="5">
        <v>74</v>
      </c>
    </row>
    <row r="5085" spans="1:2" x14ac:dyDescent="0.2">
      <c r="A5085" s="10">
        <v>43805</v>
      </c>
      <c r="B5085" s="5">
        <v>73.7</v>
      </c>
    </row>
    <row r="5086" spans="1:2" x14ac:dyDescent="0.2">
      <c r="A5086" s="10">
        <v>43806</v>
      </c>
      <c r="B5086" s="5">
        <v>73.400000000000006</v>
      </c>
    </row>
    <row r="5087" spans="1:2" x14ac:dyDescent="0.2">
      <c r="A5087" s="10">
        <v>43807</v>
      </c>
      <c r="B5087" s="5">
        <v>72.8</v>
      </c>
    </row>
    <row r="5088" spans="1:2" x14ac:dyDescent="0.2">
      <c r="A5088" s="10">
        <v>43808</v>
      </c>
      <c r="B5088" s="5">
        <v>74.5</v>
      </c>
    </row>
    <row r="5089" spans="1:2" x14ac:dyDescent="0.2">
      <c r="A5089" s="10">
        <v>43809</v>
      </c>
      <c r="B5089" s="5">
        <v>72.599999999999994</v>
      </c>
    </row>
    <row r="5090" spans="1:2" x14ac:dyDescent="0.2">
      <c r="A5090" s="10">
        <v>43810</v>
      </c>
      <c r="B5090" s="5">
        <v>74.5</v>
      </c>
    </row>
    <row r="5091" spans="1:2" x14ac:dyDescent="0.2">
      <c r="A5091" s="10">
        <v>43811</v>
      </c>
      <c r="B5091" s="5">
        <v>74.7</v>
      </c>
    </row>
    <row r="5092" spans="1:2" x14ac:dyDescent="0.2">
      <c r="A5092" s="10">
        <v>43812</v>
      </c>
      <c r="B5092" s="5">
        <v>76.400000000000006</v>
      </c>
    </row>
    <row r="5093" spans="1:2" x14ac:dyDescent="0.2">
      <c r="A5093" s="10">
        <v>43813</v>
      </c>
      <c r="B5093" s="5">
        <v>76</v>
      </c>
    </row>
    <row r="5094" spans="1:2" x14ac:dyDescent="0.2">
      <c r="A5094" s="10">
        <v>43814</v>
      </c>
      <c r="B5094" s="5">
        <v>77.400000000000006</v>
      </c>
    </row>
    <row r="5095" spans="1:2" x14ac:dyDescent="0.2">
      <c r="A5095" s="10">
        <v>43815</v>
      </c>
      <c r="B5095" s="5">
        <v>78.099999999999994</v>
      </c>
    </row>
    <row r="5096" spans="1:2" x14ac:dyDescent="0.2">
      <c r="A5096" s="10">
        <v>43816</v>
      </c>
      <c r="B5096" s="5">
        <v>77.400000000000006</v>
      </c>
    </row>
    <row r="5097" spans="1:2" x14ac:dyDescent="0.2">
      <c r="A5097" s="10">
        <v>43817</v>
      </c>
      <c r="B5097" s="5">
        <v>74.8</v>
      </c>
    </row>
    <row r="5098" spans="1:2" x14ac:dyDescent="0.2">
      <c r="A5098" s="10">
        <v>43818</v>
      </c>
      <c r="B5098" s="5">
        <v>72.8</v>
      </c>
    </row>
    <row r="5099" spans="1:2" x14ac:dyDescent="0.2">
      <c r="A5099" s="10">
        <v>43819</v>
      </c>
      <c r="B5099" s="5">
        <v>77</v>
      </c>
    </row>
    <row r="5100" spans="1:2" x14ac:dyDescent="0.2">
      <c r="A5100" s="10">
        <v>43820</v>
      </c>
      <c r="B5100" s="5">
        <v>78.2</v>
      </c>
    </row>
    <row r="5101" spans="1:2" x14ac:dyDescent="0.2">
      <c r="A5101" s="10">
        <v>43821</v>
      </c>
      <c r="B5101" s="5">
        <v>76.8</v>
      </c>
    </row>
    <row r="5102" spans="1:2" x14ac:dyDescent="0.2">
      <c r="A5102" s="10">
        <v>43822</v>
      </c>
      <c r="B5102" s="5">
        <v>74.8</v>
      </c>
    </row>
    <row r="5103" spans="1:2" x14ac:dyDescent="0.2">
      <c r="A5103" s="10">
        <v>43823</v>
      </c>
      <c r="B5103" s="5">
        <v>71.3</v>
      </c>
    </row>
    <row r="5104" spans="1:2" x14ac:dyDescent="0.2">
      <c r="A5104" s="10">
        <v>43824</v>
      </c>
      <c r="B5104" s="5">
        <v>73.400000000000006</v>
      </c>
    </row>
    <row r="5105" spans="1:2" x14ac:dyDescent="0.2">
      <c r="A5105" s="10">
        <v>43825</v>
      </c>
      <c r="B5105" s="5">
        <v>75.5</v>
      </c>
    </row>
    <row r="5106" spans="1:2" x14ac:dyDescent="0.2">
      <c r="A5106" s="10">
        <v>43826</v>
      </c>
      <c r="B5106" s="5">
        <v>77</v>
      </c>
    </row>
    <row r="5107" spans="1:2" x14ac:dyDescent="0.2">
      <c r="A5107" s="10">
        <v>43827</v>
      </c>
      <c r="B5107" s="5">
        <v>77.5</v>
      </c>
    </row>
    <row r="5108" spans="1:2" x14ac:dyDescent="0.2">
      <c r="A5108" s="10">
        <v>43828</v>
      </c>
      <c r="B5108" s="5">
        <v>78</v>
      </c>
    </row>
    <row r="5109" spans="1:2" x14ac:dyDescent="0.2">
      <c r="A5109" s="10">
        <v>43829</v>
      </c>
      <c r="B5109" s="5">
        <v>78.3</v>
      </c>
    </row>
    <row r="5110" spans="1:2" x14ac:dyDescent="0.2">
      <c r="A5110" s="10">
        <v>43830</v>
      </c>
      <c r="B5110" s="5">
        <v>74.5</v>
      </c>
    </row>
    <row r="5111" spans="1:2" x14ac:dyDescent="0.2">
      <c r="A5111" s="10">
        <v>43831</v>
      </c>
      <c r="B5111" s="5">
        <v>73.7</v>
      </c>
    </row>
    <row r="5112" spans="1:2" x14ac:dyDescent="0.2">
      <c r="A5112" s="10">
        <v>43832</v>
      </c>
      <c r="B5112" s="5">
        <v>74.5</v>
      </c>
    </row>
    <row r="5113" spans="1:2" x14ac:dyDescent="0.2">
      <c r="A5113" s="10">
        <v>43833</v>
      </c>
      <c r="B5113" s="5">
        <v>73.7</v>
      </c>
    </row>
    <row r="5114" spans="1:2" x14ac:dyDescent="0.2">
      <c r="A5114" s="10">
        <v>43834</v>
      </c>
      <c r="B5114" s="5">
        <v>72.599999999999994</v>
      </c>
    </row>
    <row r="5115" spans="1:2" x14ac:dyDescent="0.2">
      <c r="A5115" s="10">
        <v>43835</v>
      </c>
      <c r="B5115" s="5">
        <v>68.8</v>
      </c>
    </row>
    <row r="5116" spans="1:2" x14ac:dyDescent="0.2">
      <c r="A5116" s="10">
        <v>43836</v>
      </c>
      <c r="B5116" s="5">
        <v>73.2</v>
      </c>
    </row>
    <row r="5117" spans="1:2" x14ac:dyDescent="0.2">
      <c r="A5117" s="10">
        <v>43837</v>
      </c>
      <c r="B5117" s="5">
        <v>75.7</v>
      </c>
    </row>
    <row r="5118" spans="1:2" x14ac:dyDescent="0.2">
      <c r="A5118" s="10">
        <v>43838</v>
      </c>
      <c r="B5118" s="5">
        <v>75.7</v>
      </c>
    </row>
    <row r="5119" spans="1:2" x14ac:dyDescent="0.2">
      <c r="A5119" s="10">
        <v>43839</v>
      </c>
      <c r="B5119" s="5">
        <v>74.3</v>
      </c>
    </row>
    <row r="5120" spans="1:2" x14ac:dyDescent="0.2">
      <c r="A5120" s="10">
        <v>43840</v>
      </c>
      <c r="B5120" s="5">
        <v>76.599999999999994</v>
      </c>
    </row>
    <row r="5121" spans="1:2" x14ac:dyDescent="0.2">
      <c r="A5121" s="10">
        <v>43841</v>
      </c>
      <c r="B5121" s="5">
        <v>78.7</v>
      </c>
    </row>
    <row r="5122" spans="1:2" x14ac:dyDescent="0.2">
      <c r="A5122" s="10">
        <v>43842</v>
      </c>
      <c r="B5122" s="5">
        <v>78.8</v>
      </c>
    </row>
    <row r="5123" spans="1:2" x14ac:dyDescent="0.2">
      <c r="A5123" s="10">
        <v>43843</v>
      </c>
      <c r="B5123" s="5">
        <v>78.900000000000006</v>
      </c>
    </row>
    <row r="5124" spans="1:2" x14ac:dyDescent="0.2">
      <c r="A5124" s="10">
        <v>43844</v>
      </c>
      <c r="B5124" s="5">
        <v>81.400000000000006</v>
      </c>
    </row>
    <row r="5125" spans="1:2" x14ac:dyDescent="0.2">
      <c r="A5125" s="10">
        <v>43845</v>
      </c>
      <c r="B5125" s="5">
        <v>80.599999999999994</v>
      </c>
    </row>
    <row r="5126" spans="1:2" x14ac:dyDescent="0.2">
      <c r="A5126" s="10">
        <v>43846</v>
      </c>
      <c r="B5126" s="5">
        <v>80</v>
      </c>
    </row>
    <row r="5127" spans="1:2" x14ac:dyDescent="0.2">
      <c r="A5127" s="10">
        <v>43847</v>
      </c>
      <c r="B5127" s="5">
        <v>78.3</v>
      </c>
    </row>
    <row r="5128" spans="1:2" x14ac:dyDescent="0.2">
      <c r="A5128" s="10">
        <v>43848</v>
      </c>
      <c r="B5128" s="5">
        <v>74.099999999999994</v>
      </c>
    </row>
    <row r="5129" spans="1:2" x14ac:dyDescent="0.2">
      <c r="A5129" s="10">
        <v>43849</v>
      </c>
      <c r="B5129" s="5">
        <v>78.2</v>
      </c>
    </row>
    <row r="5130" spans="1:2" x14ac:dyDescent="0.2">
      <c r="A5130" s="10">
        <v>43850</v>
      </c>
      <c r="B5130" s="5">
        <v>76.8</v>
      </c>
    </row>
    <row r="5131" spans="1:2" x14ac:dyDescent="0.2">
      <c r="A5131" s="10">
        <v>43851</v>
      </c>
      <c r="B5131" s="5">
        <v>75.2</v>
      </c>
    </row>
    <row r="5132" spans="1:2" x14ac:dyDescent="0.2">
      <c r="A5132" s="10">
        <v>43852</v>
      </c>
      <c r="B5132" s="5">
        <v>72.8</v>
      </c>
    </row>
    <row r="5133" spans="1:2" x14ac:dyDescent="0.2">
      <c r="A5133" s="10">
        <v>43853</v>
      </c>
      <c r="B5133" s="5">
        <v>72.3</v>
      </c>
    </row>
    <row r="5134" spans="1:2" x14ac:dyDescent="0.2">
      <c r="A5134" s="10">
        <v>43854</v>
      </c>
      <c r="B5134" s="5">
        <v>72</v>
      </c>
    </row>
    <row r="5135" spans="1:2" x14ac:dyDescent="0.2">
      <c r="A5135" s="10">
        <v>43855</v>
      </c>
      <c r="B5135" s="5">
        <v>71.599999999999994</v>
      </c>
    </row>
    <row r="5136" spans="1:2" x14ac:dyDescent="0.2">
      <c r="A5136" s="10">
        <v>43856</v>
      </c>
      <c r="B5136" s="5">
        <v>71.900000000000006</v>
      </c>
    </row>
    <row r="5137" spans="1:2" x14ac:dyDescent="0.2">
      <c r="A5137" s="10">
        <v>43857</v>
      </c>
      <c r="B5137" s="5">
        <v>73.3</v>
      </c>
    </row>
    <row r="5138" spans="1:2" x14ac:dyDescent="0.2">
      <c r="A5138" s="10">
        <v>43858</v>
      </c>
      <c r="B5138" s="5">
        <v>72.8</v>
      </c>
    </row>
    <row r="5139" spans="1:2" x14ac:dyDescent="0.2">
      <c r="A5139" s="10">
        <v>43859</v>
      </c>
      <c r="B5139" s="5">
        <v>76.099999999999994</v>
      </c>
    </row>
    <row r="5140" spans="1:2" x14ac:dyDescent="0.2">
      <c r="A5140" s="10">
        <v>43860</v>
      </c>
      <c r="B5140" s="5">
        <v>76.5</v>
      </c>
    </row>
    <row r="5141" spans="1:2" x14ac:dyDescent="0.2">
      <c r="A5141" s="10">
        <v>43861</v>
      </c>
      <c r="B5141" s="5">
        <v>78.400000000000006</v>
      </c>
    </row>
    <row r="5142" spans="1:2" x14ac:dyDescent="0.2">
      <c r="A5142" s="10">
        <v>43862</v>
      </c>
      <c r="B5142" s="5">
        <v>78.7</v>
      </c>
    </row>
    <row r="5143" spans="1:2" x14ac:dyDescent="0.2">
      <c r="A5143" s="10">
        <v>43863</v>
      </c>
      <c r="B5143" s="5">
        <v>79.2</v>
      </c>
    </row>
    <row r="5144" spans="1:2" x14ac:dyDescent="0.2">
      <c r="A5144" s="10">
        <v>43864</v>
      </c>
      <c r="B5144" s="5">
        <v>78.7</v>
      </c>
    </row>
    <row r="5145" spans="1:2" x14ac:dyDescent="0.2">
      <c r="A5145" s="10">
        <v>43865</v>
      </c>
      <c r="B5145" s="5">
        <v>75.099999999999994</v>
      </c>
    </row>
    <row r="5146" spans="1:2" x14ac:dyDescent="0.2">
      <c r="A5146" s="10">
        <v>43866</v>
      </c>
      <c r="B5146" s="5">
        <v>74.900000000000006</v>
      </c>
    </row>
    <row r="5147" spans="1:2" x14ac:dyDescent="0.2">
      <c r="A5147" s="10">
        <v>43867</v>
      </c>
      <c r="B5147" s="5">
        <v>71.2</v>
      </c>
    </row>
    <row r="5148" spans="1:2" x14ac:dyDescent="0.2">
      <c r="A5148" s="10">
        <v>43868</v>
      </c>
      <c r="B5148" s="5">
        <v>69.5</v>
      </c>
    </row>
    <row r="5149" spans="1:2" x14ac:dyDescent="0.2">
      <c r="A5149" s="10">
        <v>43869</v>
      </c>
      <c r="B5149" s="5">
        <v>68.8</v>
      </c>
    </row>
    <row r="5150" spans="1:2" x14ac:dyDescent="0.2">
      <c r="A5150" s="10">
        <v>43870</v>
      </c>
      <c r="B5150" s="5">
        <v>70.099999999999994</v>
      </c>
    </row>
    <row r="5151" spans="1:2" x14ac:dyDescent="0.2">
      <c r="A5151" s="10">
        <v>43871</v>
      </c>
      <c r="B5151" s="5">
        <v>73.7</v>
      </c>
    </row>
    <row r="5152" spans="1:2" x14ac:dyDescent="0.2">
      <c r="A5152" s="10">
        <v>43872</v>
      </c>
      <c r="B5152" s="5">
        <v>74.7</v>
      </c>
    </row>
    <row r="5153" spans="1:2" x14ac:dyDescent="0.2">
      <c r="A5153" s="10">
        <v>43873</v>
      </c>
      <c r="B5153" s="5">
        <v>74</v>
      </c>
    </row>
    <row r="5154" spans="1:2" x14ac:dyDescent="0.2">
      <c r="A5154" s="10">
        <v>43874</v>
      </c>
      <c r="B5154" s="5">
        <v>73.599999999999994</v>
      </c>
    </row>
    <row r="5155" spans="1:2" x14ac:dyDescent="0.2">
      <c r="A5155" s="10">
        <v>43875</v>
      </c>
      <c r="B5155" s="5">
        <v>75.3</v>
      </c>
    </row>
    <row r="5156" spans="1:2" x14ac:dyDescent="0.2">
      <c r="A5156" s="10">
        <v>43876</v>
      </c>
      <c r="B5156" s="5">
        <v>74.8</v>
      </c>
    </row>
    <row r="5157" spans="1:2" x14ac:dyDescent="0.2">
      <c r="A5157" s="10">
        <v>43877</v>
      </c>
      <c r="B5157" s="5">
        <v>76</v>
      </c>
    </row>
    <row r="5158" spans="1:2" x14ac:dyDescent="0.2">
      <c r="A5158" s="10">
        <v>43878</v>
      </c>
      <c r="B5158" s="5">
        <v>76.8</v>
      </c>
    </row>
    <row r="5159" spans="1:2" x14ac:dyDescent="0.2">
      <c r="A5159" s="10">
        <v>43879</v>
      </c>
      <c r="B5159" s="5">
        <v>77</v>
      </c>
    </row>
    <row r="5160" spans="1:2" x14ac:dyDescent="0.2">
      <c r="A5160" s="10">
        <v>43880</v>
      </c>
      <c r="B5160" s="5">
        <v>77.5</v>
      </c>
    </row>
    <row r="5161" spans="1:2" x14ac:dyDescent="0.2">
      <c r="A5161" s="10">
        <v>43881</v>
      </c>
      <c r="B5161" s="5">
        <v>75.599999999999994</v>
      </c>
    </row>
    <row r="5162" spans="1:2" x14ac:dyDescent="0.2">
      <c r="A5162" s="10">
        <v>43882</v>
      </c>
      <c r="B5162" s="5">
        <v>75</v>
      </c>
    </row>
    <row r="5163" spans="1:2" x14ac:dyDescent="0.2">
      <c r="A5163" s="10">
        <v>43883</v>
      </c>
      <c r="B5163" s="5">
        <v>75.400000000000006</v>
      </c>
    </row>
    <row r="5164" spans="1:2" x14ac:dyDescent="0.2">
      <c r="A5164" s="10">
        <v>43884</v>
      </c>
      <c r="B5164" s="5">
        <v>74.599999999999994</v>
      </c>
    </row>
    <row r="5165" spans="1:2" x14ac:dyDescent="0.2">
      <c r="A5165" s="10">
        <v>43885</v>
      </c>
      <c r="B5165" s="5">
        <v>72.099999999999994</v>
      </c>
    </row>
    <row r="5166" spans="1:2" x14ac:dyDescent="0.2">
      <c r="A5166" s="10">
        <v>43886</v>
      </c>
      <c r="B5166" s="5">
        <v>73.2</v>
      </c>
    </row>
    <row r="5167" spans="1:2" x14ac:dyDescent="0.2">
      <c r="A5167" s="10">
        <v>43887</v>
      </c>
      <c r="B5167" s="5">
        <v>74.5</v>
      </c>
    </row>
    <row r="5168" spans="1:2" x14ac:dyDescent="0.2">
      <c r="A5168" s="10">
        <v>43888</v>
      </c>
      <c r="B5168" s="5">
        <v>77</v>
      </c>
    </row>
    <row r="5169" spans="1:2" x14ac:dyDescent="0.2">
      <c r="A5169" s="10">
        <v>43889</v>
      </c>
      <c r="B5169" s="5">
        <v>74.8</v>
      </c>
    </row>
    <row r="5170" spans="1:2" x14ac:dyDescent="0.2">
      <c r="A5170" s="10">
        <v>43890</v>
      </c>
      <c r="B5170" s="5">
        <v>71.900000000000006</v>
      </c>
    </row>
    <row r="5171" spans="1:2" x14ac:dyDescent="0.2">
      <c r="A5171" s="10">
        <v>43891</v>
      </c>
      <c r="B5171" s="5">
        <v>73.3</v>
      </c>
    </row>
    <row r="5172" spans="1:2" x14ac:dyDescent="0.2">
      <c r="A5172" s="10">
        <v>43892</v>
      </c>
      <c r="B5172" s="5">
        <v>73.5</v>
      </c>
    </row>
    <row r="5173" spans="1:2" x14ac:dyDescent="0.2">
      <c r="A5173" s="10">
        <v>43893</v>
      </c>
      <c r="B5173" s="5">
        <v>73.599999999999994</v>
      </c>
    </row>
    <row r="5174" spans="1:2" x14ac:dyDescent="0.2">
      <c r="A5174" s="10">
        <v>43894</v>
      </c>
      <c r="B5174" s="5">
        <v>74.900000000000006</v>
      </c>
    </row>
    <row r="5175" spans="1:2" x14ac:dyDescent="0.2">
      <c r="A5175" s="10">
        <v>43895</v>
      </c>
      <c r="B5175" s="5">
        <v>74.3</v>
      </c>
    </row>
    <row r="5176" spans="1:2" x14ac:dyDescent="0.2">
      <c r="A5176" s="10">
        <v>43896</v>
      </c>
      <c r="B5176" s="5">
        <v>70.3</v>
      </c>
    </row>
    <row r="5177" spans="1:2" x14ac:dyDescent="0.2">
      <c r="A5177" s="10">
        <v>43897</v>
      </c>
      <c r="B5177" s="5">
        <v>72.3</v>
      </c>
    </row>
    <row r="5178" spans="1:2" x14ac:dyDescent="0.2">
      <c r="A5178" s="10">
        <v>43898</v>
      </c>
      <c r="B5178" s="5">
        <v>74.7</v>
      </c>
    </row>
    <row r="5179" spans="1:2" x14ac:dyDescent="0.2">
      <c r="A5179" s="10">
        <v>43899</v>
      </c>
      <c r="B5179" s="5">
        <v>74.599999999999994</v>
      </c>
    </row>
    <row r="5180" spans="1:2" x14ac:dyDescent="0.2">
      <c r="A5180" s="10">
        <v>43900</v>
      </c>
      <c r="B5180" s="5">
        <v>75.7</v>
      </c>
    </row>
    <row r="5181" spans="1:2" x14ac:dyDescent="0.2">
      <c r="A5181" s="10">
        <v>43901</v>
      </c>
      <c r="B5181" s="5">
        <v>75.7</v>
      </c>
    </row>
    <row r="5182" spans="1:2" x14ac:dyDescent="0.2">
      <c r="A5182" s="10">
        <v>43902</v>
      </c>
      <c r="B5182" s="5">
        <v>74.900000000000006</v>
      </c>
    </row>
    <row r="5183" spans="1:2" x14ac:dyDescent="0.2">
      <c r="A5183" s="10">
        <v>43903</v>
      </c>
      <c r="B5183" s="5">
        <v>75.8</v>
      </c>
    </row>
    <row r="5184" spans="1:2" x14ac:dyDescent="0.2">
      <c r="A5184" s="10">
        <v>43904</v>
      </c>
      <c r="B5184" s="5">
        <v>77.900000000000006</v>
      </c>
    </row>
    <row r="5185" spans="1:2" x14ac:dyDescent="0.2">
      <c r="A5185" s="10">
        <v>43905</v>
      </c>
      <c r="B5185" s="5">
        <v>75.8</v>
      </c>
    </row>
    <row r="5186" spans="1:2" x14ac:dyDescent="0.2">
      <c r="A5186" s="10">
        <v>43906</v>
      </c>
      <c r="B5186" s="5">
        <v>74</v>
      </c>
    </row>
    <row r="5187" spans="1:2" x14ac:dyDescent="0.2">
      <c r="A5187" s="10">
        <v>43907</v>
      </c>
      <c r="B5187" s="5">
        <v>74.7</v>
      </c>
    </row>
    <row r="5188" spans="1:2" x14ac:dyDescent="0.2">
      <c r="A5188" s="10">
        <v>43908</v>
      </c>
      <c r="B5188" s="5">
        <v>77.8</v>
      </c>
    </row>
    <row r="5189" spans="1:2" x14ac:dyDescent="0.2">
      <c r="A5189" s="10">
        <v>43909</v>
      </c>
      <c r="B5189" s="5">
        <v>77.400000000000006</v>
      </c>
    </row>
    <row r="5190" spans="1:2" x14ac:dyDescent="0.2">
      <c r="A5190" s="10">
        <v>43910</v>
      </c>
      <c r="B5190" s="5">
        <v>73.2</v>
      </c>
    </row>
    <row r="5191" spans="1:2" x14ac:dyDescent="0.2">
      <c r="A5191" s="10">
        <v>43911</v>
      </c>
      <c r="B5191" s="5">
        <v>74</v>
      </c>
    </row>
    <row r="5192" spans="1:2" x14ac:dyDescent="0.2">
      <c r="A5192" s="10">
        <v>43912</v>
      </c>
      <c r="B5192" s="5">
        <v>73.599999999999994</v>
      </c>
    </row>
    <row r="5193" spans="1:2" x14ac:dyDescent="0.2">
      <c r="A5193" s="10">
        <v>43913</v>
      </c>
      <c r="B5193" s="5">
        <v>73.3</v>
      </c>
    </row>
    <row r="5194" spans="1:2" x14ac:dyDescent="0.2">
      <c r="A5194" s="10">
        <v>43914</v>
      </c>
      <c r="B5194" s="5">
        <v>71</v>
      </c>
    </row>
    <row r="5195" spans="1:2" x14ac:dyDescent="0.2">
      <c r="A5195" s="10">
        <v>43915</v>
      </c>
      <c r="B5195" s="5">
        <v>71</v>
      </c>
    </row>
    <row r="5196" spans="1:2" x14ac:dyDescent="0.2">
      <c r="A5196" s="10">
        <v>43916</v>
      </c>
      <c r="B5196" s="5">
        <v>69.900000000000006</v>
      </c>
    </row>
    <row r="5197" spans="1:2" x14ac:dyDescent="0.2">
      <c r="A5197" s="10">
        <v>43917</v>
      </c>
      <c r="B5197" s="5">
        <v>72.099999999999994</v>
      </c>
    </row>
    <row r="5198" spans="1:2" x14ac:dyDescent="0.2">
      <c r="A5198" s="10">
        <v>43918</v>
      </c>
      <c r="B5198" s="5">
        <v>72.2</v>
      </c>
    </row>
    <row r="5199" spans="1:2" x14ac:dyDescent="0.2">
      <c r="A5199" s="10">
        <v>43919</v>
      </c>
      <c r="B5199" s="5">
        <v>74.7</v>
      </c>
    </row>
    <row r="5200" spans="1:2" x14ac:dyDescent="0.2">
      <c r="A5200" s="10">
        <v>43920</v>
      </c>
      <c r="B5200" s="5">
        <v>74.900000000000006</v>
      </c>
    </row>
    <row r="5201" spans="1:2" x14ac:dyDescent="0.2">
      <c r="A5201" s="10">
        <v>43921</v>
      </c>
      <c r="B5201" s="5">
        <v>76.5</v>
      </c>
    </row>
    <row r="5202" spans="1:2" x14ac:dyDescent="0.2">
      <c r="A5202" s="10">
        <v>43922</v>
      </c>
      <c r="B5202" s="5">
        <v>76.8</v>
      </c>
    </row>
    <row r="5203" spans="1:2" x14ac:dyDescent="0.2">
      <c r="A5203" s="10">
        <v>43923</v>
      </c>
      <c r="B5203" s="5">
        <v>78.3</v>
      </c>
    </row>
    <row r="5204" spans="1:2" x14ac:dyDescent="0.2">
      <c r="A5204" s="10">
        <v>43924</v>
      </c>
      <c r="B5204" s="5">
        <v>78.8</v>
      </c>
    </row>
    <row r="5205" spans="1:2" x14ac:dyDescent="0.2">
      <c r="A5205" s="10">
        <v>43925</v>
      </c>
      <c r="B5205" s="5">
        <v>77.900000000000006</v>
      </c>
    </row>
    <row r="5206" spans="1:2" x14ac:dyDescent="0.2">
      <c r="A5206" s="10">
        <v>43926</v>
      </c>
      <c r="B5206" s="5">
        <v>78</v>
      </c>
    </row>
    <row r="5207" spans="1:2" x14ac:dyDescent="0.2">
      <c r="A5207" s="10">
        <v>43927</v>
      </c>
      <c r="B5207" s="5">
        <v>76.5</v>
      </c>
    </row>
    <row r="5208" spans="1:2" x14ac:dyDescent="0.2">
      <c r="A5208" s="10">
        <v>43928</v>
      </c>
      <c r="B5208" s="5">
        <v>75.2</v>
      </c>
    </row>
    <row r="5209" spans="1:2" x14ac:dyDescent="0.2">
      <c r="A5209" s="10">
        <v>43929</v>
      </c>
      <c r="B5209" s="5">
        <v>73.5</v>
      </c>
    </row>
    <row r="5210" spans="1:2" x14ac:dyDescent="0.2">
      <c r="A5210" s="10">
        <v>43930</v>
      </c>
      <c r="B5210" s="5">
        <v>74.3</v>
      </c>
    </row>
    <row r="5211" spans="1:2" x14ac:dyDescent="0.2">
      <c r="A5211" s="10">
        <v>43931</v>
      </c>
      <c r="B5211" s="5">
        <v>76.5</v>
      </c>
    </row>
    <row r="5212" spans="1:2" x14ac:dyDescent="0.2">
      <c r="A5212" s="10">
        <v>43932</v>
      </c>
      <c r="B5212" s="5">
        <v>75.8</v>
      </c>
    </row>
    <row r="5213" spans="1:2" x14ac:dyDescent="0.2">
      <c r="A5213" s="10">
        <v>43933</v>
      </c>
      <c r="B5213" s="5">
        <v>75.7</v>
      </c>
    </row>
    <row r="5214" spans="1:2" x14ac:dyDescent="0.2">
      <c r="A5214" s="10">
        <v>43934</v>
      </c>
      <c r="B5214" s="5">
        <v>75.3</v>
      </c>
    </row>
    <row r="5215" spans="1:2" x14ac:dyDescent="0.2">
      <c r="A5215" s="10">
        <v>43935</v>
      </c>
      <c r="B5215" s="5">
        <v>73.099999999999994</v>
      </c>
    </row>
    <row r="5216" spans="1:2" x14ac:dyDescent="0.2">
      <c r="A5216" s="10">
        <v>43936</v>
      </c>
      <c r="B5216" s="5">
        <v>69.2</v>
      </c>
    </row>
    <row r="5217" spans="1:2" x14ac:dyDescent="0.2">
      <c r="A5217" s="10">
        <v>43937</v>
      </c>
      <c r="B5217" s="5">
        <v>69.5</v>
      </c>
    </row>
    <row r="5218" spans="1:2" x14ac:dyDescent="0.2">
      <c r="A5218" s="10">
        <v>43938</v>
      </c>
      <c r="B5218" s="5">
        <v>72.900000000000006</v>
      </c>
    </row>
    <row r="5219" spans="1:2" x14ac:dyDescent="0.2">
      <c r="A5219" s="10">
        <v>43939</v>
      </c>
      <c r="B5219" s="5">
        <v>72.5</v>
      </c>
    </row>
    <row r="5220" spans="1:2" x14ac:dyDescent="0.2">
      <c r="A5220" s="10">
        <v>43940</v>
      </c>
      <c r="B5220" s="5">
        <v>72.8</v>
      </c>
    </row>
    <row r="5221" spans="1:2" x14ac:dyDescent="0.2">
      <c r="A5221" s="10">
        <v>43941</v>
      </c>
      <c r="B5221" s="5">
        <v>72</v>
      </c>
    </row>
    <row r="5222" spans="1:2" x14ac:dyDescent="0.2">
      <c r="A5222" s="10">
        <v>43942</v>
      </c>
      <c r="B5222" s="5">
        <v>71.099999999999994</v>
      </c>
    </row>
    <row r="5223" spans="1:2" x14ac:dyDescent="0.2">
      <c r="A5223" s="10">
        <v>43943</v>
      </c>
      <c r="B5223" s="5">
        <v>70.400000000000006</v>
      </c>
    </row>
    <row r="5224" spans="1:2" x14ac:dyDescent="0.2">
      <c r="A5224" s="10">
        <v>43944</v>
      </c>
      <c r="B5224" s="5">
        <v>70.8</v>
      </c>
    </row>
    <row r="5225" spans="1:2" x14ac:dyDescent="0.2">
      <c r="A5225" s="10">
        <v>43945</v>
      </c>
      <c r="B5225" s="5">
        <v>72.599999999999994</v>
      </c>
    </row>
    <row r="5226" spans="1:2" x14ac:dyDescent="0.2">
      <c r="A5226" s="10">
        <v>43946</v>
      </c>
      <c r="B5226" s="5">
        <v>71.5</v>
      </c>
    </row>
    <row r="5227" spans="1:2" x14ac:dyDescent="0.2">
      <c r="A5227" s="10">
        <v>43947</v>
      </c>
      <c r="B5227" s="5">
        <v>69.3</v>
      </c>
    </row>
    <row r="5228" spans="1:2" x14ac:dyDescent="0.2">
      <c r="A5228" s="10">
        <v>43948</v>
      </c>
      <c r="B5228" s="5">
        <v>70.8</v>
      </c>
    </row>
    <row r="5229" spans="1:2" x14ac:dyDescent="0.2">
      <c r="A5229" s="10">
        <v>43949</v>
      </c>
      <c r="B5229" s="5">
        <v>69.7</v>
      </c>
    </row>
    <row r="5230" spans="1:2" x14ac:dyDescent="0.2">
      <c r="A5230" s="10">
        <v>43950</v>
      </c>
      <c r="B5230" s="5">
        <v>69.400000000000006</v>
      </c>
    </row>
    <row r="5231" spans="1:2" x14ac:dyDescent="0.2">
      <c r="A5231" s="10">
        <v>43951</v>
      </c>
      <c r="B5231" s="5">
        <v>70.5</v>
      </c>
    </row>
    <row r="5232" spans="1:2" x14ac:dyDescent="0.2">
      <c r="A5232" s="10">
        <v>43952</v>
      </c>
      <c r="B5232" s="5">
        <v>70.599999999999994</v>
      </c>
    </row>
    <row r="5233" spans="1:2" x14ac:dyDescent="0.2">
      <c r="A5233" s="10">
        <v>43953</v>
      </c>
      <c r="B5233" s="5">
        <v>70.599999999999994</v>
      </c>
    </row>
    <row r="5234" spans="1:2" x14ac:dyDescent="0.2">
      <c r="A5234" s="10">
        <v>43954</v>
      </c>
      <c r="B5234" s="5">
        <v>70.3</v>
      </c>
    </row>
    <row r="5235" spans="1:2" x14ac:dyDescent="0.2">
      <c r="A5235" s="10">
        <v>43955</v>
      </c>
      <c r="B5235" s="5">
        <v>69.8</v>
      </c>
    </row>
    <row r="5236" spans="1:2" x14ac:dyDescent="0.2">
      <c r="A5236" s="10">
        <v>43956</v>
      </c>
      <c r="B5236" s="5">
        <v>70.900000000000006</v>
      </c>
    </row>
    <row r="5237" spans="1:2" x14ac:dyDescent="0.2">
      <c r="A5237" s="10">
        <v>43957</v>
      </c>
      <c r="B5237" s="5">
        <v>71</v>
      </c>
    </row>
    <row r="5238" spans="1:2" x14ac:dyDescent="0.2">
      <c r="A5238" s="10">
        <v>43958</v>
      </c>
      <c r="B5238" s="5">
        <v>69.8</v>
      </c>
    </row>
    <row r="5239" spans="1:2" x14ac:dyDescent="0.2">
      <c r="A5239" s="10">
        <v>43959</v>
      </c>
      <c r="B5239" s="5">
        <v>69.8</v>
      </c>
    </row>
    <row r="5240" spans="1:2" x14ac:dyDescent="0.2">
      <c r="A5240" s="10">
        <v>43960</v>
      </c>
      <c r="B5240" s="5">
        <v>68.400000000000006</v>
      </c>
    </row>
    <row r="5241" spans="1:2" x14ac:dyDescent="0.2">
      <c r="A5241" s="10">
        <v>43961</v>
      </c>
      <c r="B5241" s="5">
        <v>67.8</v>
      </c>
    </row>
    <row r="5242" spans="1:2" x14ac:dyDescent="0.2">
      <c r="A5242" s="10">
        <v>43962</v>
      </c>
      <c r="B5242" s="5">
        <v>68.599999999999994</v>
      </c>
    </row>
    <row r="5243" spans="1:2" x14ac:dyDescent="0.2">
      <c r="A5243" s="10">
        <v>43963</v>
      </c>
      <c r="B5243" s="5">
        <v>67.900000000000006</v>
      </c>
    </row>
    <row r="5244" spans="1:2" x14ac:dyDescent="0.2">
      <c r="A5244" s="10">
        <v>43964</v>
      </c>
      <c r="B5244" s="5">
        <v>69.3</v>
      </c>
    </row>
    <row r="5245" spans="1:2" x14ac:dyDescent="0.2">
      <c r="A5245" s="10">
        <v>43965</v>
      </c>
      <c r="B5245" s="5">
        <v>69.599999999999994</v>
      </c>
    </row>
    <row r="5246" spans="1:2" x14ac:dyDescent="0.2">
      <c r="A5246" s="10">
        <v>43966</v>
      </c>
      <c r="B5246" s="5">
        <v>71.2</v>
      </c>
    </row>
    <row r="5247" spans="1:2" x14ac:dyDescent="0.2">
      <c r="A5247" s="10">
        <v>43967</v>
      </c>
      <c r="B5247" s="5">
        <v>70.5</v>
      </c>
    </row>
    <row r="5248" spans="1:2" x14ac:dyDescent="0.2">
      <c r="A5248" s="10">
        <v>43968</v>
      </c>
      <c r="B5248" s="5">
        <v>69.099999999999994</v>
      </c>
    </row>
    <row r="5249" spans="1:2" x14ac:dyDescent="0.2">
      <c r="A5249" s="10">
        <v>43969</v>
      </c>
      <c r="B5249" s="5">
        <v>70.900000000000006</v>
      </c>
    </row>
    <row r="5250" spans="1:2" x14ac:dyDescent="0.2">
      <c r="A5250" s="10">
        <v>43970</v>
      </c>
      <c r="B5250" s="5">
        <v>69.099999999999994</v>
      </c>
    </row>
    <row r="5251" spans="1:2" x14ac:dyDescent="0.2">
      <c r="A5251" s="10">
        <v>43971</v>
      </c>
      <c r="B5251" s="5">
        <v>69.099999999999994</v>
      </c>
    </row>
    <row r="5252" spans="1:2" x14ac:dyDescent="0.2">
      <c r="A5252" s="10">
        <v>43972</v>
      </c>
      <c r="B5252" s="5">
        <v>69.7</v>
      </c>
    </row>
    <row r="5253" spans="1:2" x14ac:dyDescent="0.2">
      <c r="A5253" s="10">
        <v>43973</v>
      </c>
      <c r="B5253" s="5">
        <v>70.900000000000006</v>
      </c>
    </row>
    <row r="5254" spans="1:2" x14ac:dyDescent="0.2">
      <c r="A5254" s="10">
        <v>43974</v>
      </c>
      <c r="B5254" s="5">
        <v>73.2</v>
      </c>
    </row>
    <row r="5255" spans="1:2" x14ac:dyDescent="0.2">
      <c r="A5255" s="10">
        <v>43975</v>
      </c>
      <c r="B5255" s="5">
        <v>71.599999999999994</v>
      </c>
    </row>
    <row r="5256" spans="1:2" x14ac:dyDescent="0.2">
      <c r="A5256" s="10">
        <v>43976</v>
      </c>
      <c r="B5256" s="5">
        <v>71.2</v>
      </c>
    </row>
    <row r="5257" spans="1:2" x14ac:dyDescent="0.2">
      <c r="A5257" s="10">
        <v>43977</v>
      </c>
      <c r="B5257" s="5">
        <v>69.599999999999994</v>
      </c>
    </row>
    <row r="5258" spans="1:2" x14ac:dyDescent="0.2">
      <c r="A5258" s="10">
        <v>43978</v>
      </c>
      <c r="B5258" s="5">
        <v>65.7</v>
      </c>
    </row>
    <row r="5259" spans="1:2" x14ac:dyDescent="0.2">
      <c r="A5259" s="10">
        <v>43979</v>
      </c>
      <c r="B5259" s="5">
        <v>65.2</v>
      </c>
    </row>
    <row r="5260" spans="1:2" x14ac:dyDescent="0.2">
      <c r="A5260" s="10">
        <v>43980</v>
      </c>
      <c r="B5260" s="5">
        <v>64.5</v>
      </c>
    </row>
    <row r="5261" spans="1:2" x14ac:dyDescent="0.2">
      <c r="A5261" s="10">
        <v>43981</v>
      </c>
      <c r="B5261" s="5">
        <v>63.9</v>
      </c>
    </row>
    <row r="5262" spans="1:2" x14ac:dyDescent="0.2">
      <c r="A5262" s="10">
        <v>43982</v>
      </c>
      <c r="B5262" s="5">
        <v>64.5</v>
      </c>
    </row>
    <row r="5263" spans="1:2" x14ac:dyDescent="0.2">
      <c r="A5263" s="10">
        <v>43983</v>
      </c>
      <c r="B5263" s="5">
        <v>66.599999999999994</v>
      </c>
    </row>
    <row r="5264" spans="1:2" x14ac:dyDescent="0.2">
      <c r="A5264" s="10">
        <v>43984</v>
      </c>
      <c r="B5264" s="5">
        <v>67.900000000000006</v>
      </c>
    </row>
    <row r="5265" spans="1:2" x14ac:dyDescent="0.2">
      <c r="A5265" s="10">
        <v>43985</v>
      </c>
      <c r="B5265" s="5">
        <v>70.2</v>
      </c>
    </row>
    <row r="5266" spans="1:2" x14ac:dyDescent="0.2">
      <c r="A5266" s="10">
        <v>43986</v>
      </c>
      <c r="B5266" s="5">
        <v>70.8</v>
      </c>
    </row>
    <row r="5267" spans="1:2" x14ac:dyDescent="0.2">
      <c r="A5267" s="10">
        <v>43987</v>
      </c>
      <c r="B5267" s="5">
        <v>71.5</v>
      </c>
    </row>
    <row r="5268" spans="1:2" x14ac:dyDescent="0.2">
      <c r="A5268" s="10">
        <v>43988</v>
      </c>
      <c r="B5268" s="5">
        <v>71.8</v>
      </c>
    </row>
    <row r="5269" spans="1:2" x14ac:dyDescent="0.2">
      <c r="A5269" s="10">
        <v>43989</v>
      </c>
      <c r="B5269" s="5">
        <v>70.599999999999994</v>
      </c>
    </row>
    <row r="5270" spans="1:2" x14ac:dyDescent="0.2">
      <c r="A5270" s="10">
        <v>43990</v>
      </c>
      <c r="B5270" s="5">
        <v>70.099999999999994</v>
      </c>
    </row>
    <row r="5271" spans="1:2" x14ac:dyDescent="0.2">
      <c r="A5271" s="10">
        <v>43991</v>
      </c>
      <c r="B5271" s="5">
        <v>69.900000000000006</v>
      </c>
    </row>
    <row r="5272" spans="1:2" x14ac:dyDescent="0.2">
      <c r="A5272" s="10">
        <v>43992</v>
      </c>
      <c r="B5272" s="5">
        <v>69.2</v>
      </c>
    </row>
    <row r="5273" spans="1:2" x14ac:dyDescent="0.2">
      <c r="A5273" s="10">
        <v>43993</v>
      </c>
      <c r="B5273" s="5">
        <v>69.2</v>
      </c>
    </row>
    <row r="5274" spans="1:2" x14ac:dyDescent="0.2">
      <c r="A5274" s="10">
        <v>43994</v>
      </c>
      <c r="B5274" s="5">
        <v>68.900000000000006</v>
      </c>
    </row>
    <row r="5275" spans="1:2" x14ac:dyDescent="0.2">
      <c r="A5275" s="10">
        <v>43995</v>
      </c>
      <c r="B5275" s="5">
        <v>68.900000000000006</v>
      </c>
    </row>
    <row r="5276" spans="1:2" x14ac:dyDescent="0.2">
      <c r="A5276" s="10">
        <v>43996</v>
      </c>
      <c r="B5276" s="5">
        <v>68.400000000000006</v>
      </c>
    </row>
    <row r="5277" spans="1:2" x14ac:dyDescent="0.2">
      <c r="A5277" s="10">
        <v>43997</v>
      </c>
      <c r="B5277" s="5">
        <v>68.099999999999994</v>
      </c>
    </row>
    <row r="5278" spans="1:2" x14ac:dyDescent="0.2">
      <c r="A5278" s="10">
        <v>43998</v>
      </c>
      <c r="B5278" s="5">
        <v>66.7</v>
      </c>
    </row>
    <row r="5279" spans="1:2" x14ac:dyDescent="0.2">
      <c r="A5279" s="10">
        <v>43999</v>
      </c>
      <c r="B5279" s="5">
        <v>66.3</v>
      </c>
    </row>
    <row r="5280" spans="1:2" x14ac:dyDescent="0.2">
      <c r="A5280" s="10">
        <v>44000</v>
      </c>
      <c r="B5280" s="5">
        <v>65.400000000000006</v>
      </c>
    </row>
    <row r="5281" spans="1:2" x14ac:dyDescent="0.2">
      <c r="A5281" s="10">
        <v>44001</v>
      </c>
      <c r="B5281" s="5">
        <v>67.2</v>
      </c>
    </row>
    <row r="5282" spans="1:2" x14ac:dyDescent="0.2">
      <c r="A5282" s="10">
        <v>44002</v>
      </c>
      <c r="B5282" s="5">
        <v>68.8</v>
      </c>
    </row>
    <row r="5283" spans="1:2" x14ac:dyDescent="0.2">
      <c r="A5283" s="10">
        <v>44003</v>
      </c>
      <c r="B5283" s="5">
        <v>67.7</v>
      </c>
    </row>
    <row r="5284" spans="1:2" x14ac:dyDescent="0.2">
      <c r="A5284" s="10">
        <v>44004</v>
      </c>
      <c r="B5284" s="5">
        <v>64.5</v>
      </c>
    </row>
    <row r="5285" spans="1:2" x14ac:dyDescent="0.2">
      <c r="A5285" s="10">
        <v>44005</v>
      </c>
      <c r="B5285" s="5">
        <v>65.5</v>
      </c>
    </row>
    <row r="5286" spans="1:2" x14ac:dyDescent="0.2">
      <c r="A5286" s="10">
        <v>44006</v>
      </c>
      <c r="B5286" s="5">
        <v>68.7</v>
      </c>
    </row>
    <row r="5287" spans="1:2" x14ac:dyDescent="0.2">
      <c r="A5287" s="10">
        <v>44007</v>
      </c>
      <c r="B5287" s="5">
        <v>69.400000000000006</v>
      </c>
    </row>
    <row r="5288" spans="1:2" x14ac:dyDescent="0.2">
      <c r="A5288" s="10">
        <v>44008</v>
      </c>
      <c r="B5288" s="5">
        <v>69.599999999999994</v>
      </c>
    </row>
    <row r="5289" spans="1:2" x14ac:dyDescent="0.2">
      <c r="A5289" s="10">
        <v>44009</v>
      </c>
      <c r="B5289" s="5">
        <v>68.3</v>
      </c>
    </row>
    <row r="5290" spans="1:2" x14ac:dyDescent="0.2">
      <c r="A5290" s="10">
        <v>44010</v>
      </c>
      <c r="B5290" s="5">
        <v>67.900000000000006</v>
      </c>
    </row>
    <row r="5291" spans="1:2" x14ac:dyDescent="0.2">
      <c r="A5291" s="10">
        <v>44011</v>
      </c>
      <c r="B5291" s="5">
        <v>66.099999999999994</v>
      </c>
    </row>
    <row r="5292" spans="1:2" x14ac:dyDescent="0.2">
      <c r="A5292" s="10">
        <v>44012</v>
      </c>
      <c r="B5292" s="5">
        <v>67.3</v>
      </c>
    </row>
    <row r="5293" spans="1:2" x14ac:dyDescent="0.2">
      <c r="A5293" s="10">
        <v>44013</v>
      </c>
      <c r="B5293" s="5">
        <v>67.7</v>
      </c>
    </row>
    <row r="5294" spans="1:2" x14ac:dyDescent="0.2">
      <c r="A5294" s="10">
        <v>44014</v>
      </c>
      <c r="B5294" s="5">
        <v>69.3</v>
      </c>
    </row>
    <row r="5295" spans="1:2" x14ac:dyDescent="0.2">
      <c r="A5295" s="10">
        <v>44015</v>
      </c>
      <c r="B5295" s="5">
        <v>71.8</v>
      </c>
    </row>
    <row r="5296" spans="1:2" x14ac:dyDescent="0.2">
      <c r="A5296" s="10">
        <v>44016</v>
      </c>
      <c r="B5296" s="5">
        <v>71.3</v>
      </c>
    </row>
    <row r="5297" spans="1:2" x14ac:dyDescent="0.2">
      <c r="A5297" s="10">
        <v>44017</v>
      </c>
      <c r="B5297" s="5">
        <v>68.7</v>
      </c>
    </row>
    <row r="5298" spans="1:2" x14ac:dyDescent="0.2">
      <c r="A5298" s="10">
        <v>44018</v>
      </c>
      <c r="B5298" s="5">
        <v>67</v>
      </c>
    </row>
    <row r="5299" spans="1:2" x14ac:dyDescent="0.2">
      <c r="A5299" s="10">
        <v>44019</v>
      </c>
      <c r="B5299" s="5">
        <v>66.400000000000006</v>
      </c>
    </row>
    <row r="5300" spans="1:2" x14ac:dyDescent="0.2">
      <c r="A5300" s="10">
        <v>44020</v>
      </c>
      <c r="B5300" s="5">
        <v>68.8</v>
      </c>
    </row>
    <row r="5301" spans="1:2" x14ac:dyDescent="0.2">
      <c r="A5301" s="10">
        <v>44021</v>
      </c>
      <c r="B5301" s="5">
        <v>68.599999999999994</v>
      </c>
    </row>
    <row r="5302" spans="1:2" x14ac:dyDescent="0.2">
      <c r="A5302" s="10">
        <v>44022</v>
      </c>
      <c r="B5302" s="5">
        <v>67.900000000000006</v>
      </c>
    </row>
    <row r="5303" spans="1:2" x14ac:dyDescent="0.2">
      <c r="A5303" s="10">
        <v>44023</v>
      </c>
      <c r="B5303" s="5">
        <v>68</v>
      </c>
    </row>
    <row r="5304" spans="1:2" x14ac:dyDescent="0.2">
      <c r="A5304" s="10">
        <v>44024</v>
      </c>
      <c r="B5304" s="5">
        <v>69</v>
      </c>
    </row>
    <row r="5305" spans="1:2" x14ac:dyDescent="0.2">
      <c r="A5305" s="10">
        <v>44025</v>
      </c>
      <c r="B5305" s="5">
        <v>68.400000000000006</v>
      </c>
    </row>
    <row r="5306" spans="1:2" x14ac:dyDescent="0.2">
      <c r="A5306" s="10">
        <v>44026</v>
      </c>
      <c r="B5306" s="5">
        <v>67</v>
      </c>
    </row>
    <row r="5307" spans="1:2" x14ac:dyDescent="0.2">
      <c r="A5307" s="10">
        <v>44027</v>
      </c>
      <c r="B5307" s="5">
        <v>67.5</v>
      </c>
    </row>
    <row r="5308" spans="1:2" x14ac:dyDescent="0.2">
      <c r="A5308" s="10">
        <v>44028</v>
      </c>
      <c r="B5308" s="5">
        <v>66.400000000000006</v>
      </c>
    </row>
    <row r="5309" spans="1:2" x14ac:dyDescent="0.2">
      <c r="A5309" s="10">
        <v>44029</v>
      </c>
      <c r="B5309" s="5">
        <v>65.2</v>
      </c>
    </row>
    <row r="5310" spans="1:2" x14ac:dyDescent="0.2">
      <c r="A5310" s="10">
        <v>44030</v>
      </c>
      <c r="B5310" s="5">
        <v>65.400000000000006</v>
      </c>
    </row>
    <row r="5311" spans="1:2" x14ac:dyDescent="0.2">
      <c r="A5311" s="10">
        <v>44031</v>
      </c>
      <c r="B5311" s="5">
        <v>65.8</v>
      </c>
    </row>
    <row r="5312" spans="1:2" x14ac:dyDescent="0.2">
      <c r="A5312" s="10">
        <v>44032</v>
      </c>
      <c r="B5312" s="5">
        <v>68.3</v>
      </c>
    </row>
    <row r="5313" spans="1:2" x14ac:dyDescent="0.2">
      <c r="A5313" s="10">
        <v>44033</v>
      </c>
      <c r="B5313" s="5">
        <v>67</v>
      </c>
    </row>
    <row r="5314" spans="1:2" x14ac:dyDescent="0.2">
      <c r="A5314" s="10">
        <v>44034</v>
      </c>
      <c r="B5314" s="5">
        <v>67.2</v>
      </c>
    </row>
    <row r="5315" spans="1:2" x14ac:dyDescent="0.2">
      <c r="A5315" s="10">
        <v>44035</v>
      </c>
      <c r="B5315" s="5">
        <v>66.599999999999994</v>
      </c>
    </row>
    <row r="5316" spans="1:2" x14ac:dyDescent="0.2">
      <c r="A5316" s="10">
        <v>44036</v>
      </c>
      <c r="B5316" s="5">
        <v>65.2</v>
      </c>
    </row>
    <row r="5317" spans="1:2" x14ac:dyDescent="0.2">
      <c r="A5317" s="10">
        <v>44037</v>
      </c>
      <c r="B5317" s="5">
        <v>67.5</v>
      </c>
    </row>
    <row r="5318" spans="1:2" x14ac:dyDescent="0.2">
      <c r="A5318" s="10">
        <v>44038</v>
      </c>
      <c r="B5318" s="5">
        <v>68.400000000000006</v>
      </c>
    </row>
    <row r="5319" spans="1:2" x14ac:dyDescent="0.2">
      <c r="A5319" s="10">
        <v>44039</v>
      </c>
      <c r="B5319" s="5">
        <v>68.3</v>
      </c>
    </row>
    <row r="5320" spans="1:2" x14ac:dyDescent="0.2">
      <c r="A5320" s="10">
        <v>44040</v>
      </c>
      <c r="B5320" s="5">
        <v>70.400000000000006</v>
      </c>
    </row>
    <row r="5321" spans="1:2" x14ac:dyDescent="0.2">
      <c r="A5321" s="10">
        <v>44041</v>
      </c>
      <c r="B5321" s="5">
        <v>70</v>
      </c>
    </row>
    <row r="5322" spans="1:2" x14ac:dyDescent="0.2">
      <c r="A5322" s="10">
        <v>44042</v>
      </c>
      <c r="B5322" s="5">
        <v>71</v>
      </c>
    </row>
    <row r="5323" spans="1:2" x14ac:dyDescent="0.2">
      <c r="A5323" s="10">
        <v>44043</v>
      </c>
      <c r="B5323" s="5">
        <v>66.599999999999994</v>
      </c>
    </row>
    <row r="5324" spans="1:2" x14ac:dyDescent="0.2">
      <c r="A5324" s="10">
        <v>44044</v>
      </c>
      <c r="B5324" s="5">
        <v>67</v>
      </c>
    </row>
    <row r="5325" spans="1:2" x14ac:dyDescent="0.2">
      <c r="A5325" s="10">
        <v>44045</v>
      </c>
      <c r="B5325" s="5">
        <v>66.2</v>
      </c>
    </row>
    <row r="5326" spans="1:2" x14ac:dyDescent="0.2">
      <c r="A5326" s="10">
        <v>44046</v>
      </c>
      <c r="B5326" s="5">
        <v>66.5</v>
      </c>
    </row>
    <row r="5327" spans="1:2" x14ac:dyDescent="0.2">
      <c r="A5327" s="10">
        <v>44047</v>
      </c>
      <c r="B5327" s="5">
        <v>64.900000000000006</v>
      </c>
    </row>
    <row r="5328" spans="1:2" x14ac:dyDescent="0.2">
      <c r="A5328" s="10">
        <v>44048</v>
      </c>
      <c r="B5328" s="5">
        <v>64.8</v>
      </c>
    </row>
    <row r="5329" spans="1:2" x14ac:dyDescent="0.2">
      <c r="A5329" s="10">
        <v>44049</v>
      </c>
      <c r="B5329" s="5">
        <v>65.2</v>
      </c>
    </row>
    <row r="5330" spans="1:2" x14ac:dyDescent="0.2">
      <c r="A5330" s="10">
        <v>44050</v>
      </c>
      <c r="B5330" s="5">
        <v>65.2</v>
      </c>
    </row>
    <row r="5331" spans="1:2" x14ac:dyDescent="0.2">
      <c r="A5331" s="10">
        <v>44051</v>
      </c>
      <c r="B5331" s="5">
        <v>66.7</v>
      </c>
    </row>
    <row r="5332" spans="1:2" x14ac:dyDescent="0.2">
      <c r="A5332" s="10">
        <v>44052</v>
      </c>
      <c r="B5332" s="5">
        <v>65.400000000000006</v>
      </c>
    </row>
    <row r="5333" spans="1:2" x14ac:dyDescent="0.2">
      <c r="A5333" s="10">
        <v>44053</v>
      </c>
      <c r="B5333" s="5">
        <v>70.5</v>
      </c>
    </row>
    <row r="5334" spans="1:2" x14ac:dyDescent="0.2">
      <c r="A5334" s="10">
        <v>44054</v>
      </c>
      <c r="B5334" s="5">
        <v>72.5</v>
      </c>
    </row>
    <row r="5335" spans="1:2" x14ac:dyDescent="0.2">
      <c r="A5335" s="10">
        <v>44055</v>
      </c>
      <c r="B5335" s="5">
        <v>70.5</v>
      </c>
    </row>
    <row r="5336" spans="1:2" x14ac:dyDescent="0.2">
      <c r="A5336" s="10">
        <v>44056</v>
      </c>
      <c r="B5336" s="5">
        <v>71.099999999999994</v>
      </c>
    </row>
    <row r="5337" spans="1:2" x14ac:dyDescent="0.2">
      <c r="A5337" s="10">
        <v>44057</v>
      </c>
      <c r="B5337" s="5">
        <v>71.400000000000006</v>
      </c>
    </row>
    <row r="5338" spans="1:2" x14ac:dyDescent="0.2">
      <c r="A5338" s="10">
        <v>44058</v>
      </c>
      <c r="B5338" s="5">
        <v>72.5</v>
      </c>
    </row>
    <row r="5339" spans="1:2" x14ac:dyDescent="0.2">
      <c r="A5339" s="10">
        <v>44059</v>
      </c>
      <c r="B5339" s="5">
        <v>75.099999999999994</v>
      </c>
    </row>
    <row r="5340" spans="1:2" x14ac:dyDescent="0.2">
      <c r="A5340" s="10">
        <v>44060</v>
      </c>
      <c r="B5340" s="5">
        <v>76.7</v>
      </c>
    </row>
    <row r="5341" spans="1:2" x14ac:dyDescent="0.2">
      <c r="A5341" s="10">
        <v>44061</v>
      </c>
      <c r="B5341" s="5">
        <v>75.900000000000006</v>
      </c>
    </row>
    <row r="5342" spans="1:2" x14ac:dyDescent="0.2">
      <c r="A5342" s="10">
        <v>44062</v>
      </c>
      <c r="B5342" s="5">
        <v>76.2</v>
      </c>
    </row>
    <row r="5343" spans="1:2" x14ac:dyDescent="0.2">
      <c r="A5343" s="10">
        <v>44063</v>
      </c>
      <c r="B5343" s="5">
        <v>77</v>
      </c>
    </row>
    <row r="5344" spans="1:2" x14ac:dyDescent="0.2">
      <c r="A5344" s="10">
        <v>44064</v>
      </c>
      <c r="B5344" s="5">
        <v>75</v>
      </c>
    </row>
    <row r="5345" spans="1:2" x14ac:dyDescent="0.2">
      <c r="A5345" s="10">
        <v>44065</v>
      </c>
      <c r="B5345" s="5">
        <v>70.400000000000006</v>
      </c>
    </row>
    <row r="5346" spans="1:2" x14ac:dyDescent="0.2">
      <c r="A5346" s="10">
        <v>44066</v>
      </c>
      <c r="B5346" s="5">
        <v>68.400000000000006</v>
      </c>
    </row>
    <row r="5347" spans="1:2" x14ac:dyDescent="0.2">
      <c r="A5347" s="10">
        <v>44067</v>
      </c>
      <c r="B5347" s="5">
        <v>71.599999999999994</v>
      </c>
    </row>
    <row r="5348" spans="1:2" x14ac:dyDescent="0.2">
      <c r="A5348" s="10">
        <v>44068</v>
      </c>
      <c r="B5348" s="5">
        <v>71.400000000000006</v>
      </c>
    </row>
    <row r="5349" spans="1:2" x14ac:dyDescent="0.2">
      <c r="A5349" s="10">
        <v>44069</v>
      </c>
      <c r="B5349" s="5">
        <v>68.900000000000006</v>
      </c>
    </row>
    <row r="5350" spans="1:2" x14ac:dyDescent="0.2">
      <c r="A5350" s="10">
        <v>44070</v>
      </c>
      <c r="B5350" s="5">
        <v>68</v>
      </c>
    </row>
    <row r="5351" spans="1:2" x14ac:dyDescent="0.2">
      <c r="A5351" s="10">
        <v>44071</v>
      </c>
      <c r="B5351" s="5">
        <v>70.5</v>
      </c>
    </row>
    <row r="5352" spans="1:2" x14ac:dyDescent="0.2">
      <c r="A5352" s="10">
        <v>44072</v>
      </c>
      <c r="B5352" s="5">
        <v>71.2</v>
      </c>
    </row>
    <row r="5353" spans="1:2" x14ac:dyDescent="0.2">
      <c r="A5353" s="10">
        <v>44073</v>
      </c>
      <c r="B5353" s="5">
        <v>74.400000000000006</v>
      </c>
    </row>
    <row r="5354" spans="1:2" x14ac:dyDescent="0.2">
      <c r="A5354" s="10">
        <v>44074</v>
      </c>
      <c r="B5354" s="5">
        <v>74.099999999999994</v>
      </c>
    </row>
    <row r="5355" spans="1:2" x14ac:dyDescent="0.2">
      <c r="A5355" s="10">
        <v>44075</v>
      </c>
      <c r="B5355" s="5">
        <v>74.900000000000006</v>
      </c>
    </row>
    <row r="5356" spans="1:2" x14ac:dyDescent="0.2">
      <c r="A5356" s="10">
        <v>44076</v>
      </c>
      <c r="B5356" s="5">
        <v>72.3</v>
      </c>
    </row>
    <row r="5357" spans="1:2" x14ac:dyDescent="0.2">
      <c r="A5357" s="10">
        <v>44077</v>
      </c>
      <c r="B5357" s="5">
        <v>71.400000000000006</v>
      </c>
    </row>
    <row r="5358" spans="1:2" x14ac:dyDescent="0.2">
      <c r="A5358" s="10">
        <v>44078</v>
      </c>
      <c r="B5358" s="5">
        <v>71.400000000000006</v>
      </c>
    </row>
    <row r="5359" spans="1:2" x14ac:dyDescent="0.2">
      <c r="A5359" s="10">
        <v>44079</v>
      </c>
      <c r="B5359" s="5">
        <v>72.5</v>
      </c>
    </row>
    <row r="5360" spans="1:2" x14ac:dyDescent="0.2">
      <c r="A5360" s="10">
        <v>44080</v>
      </c>
      <c r="B5360" s="5">
        <v>73</v>
      </c>
    </row>
    <row r="5361" spans="1:2" x14ac:dyDescent="0.2">
      <c r="A5361" s="10">
        <v>44081</v>
      </c>
      <c r="B5361" s="5">
        <v>74.2</v>
      </c>
    </row>
    <row r="5362" spans="1:2" x14ac:dyDescent="0.2">
      <c r="A5362" s="10">
        <v>44082</v>
      </c>
      <c r="B5362" s="5">
        <v>74.900000000000006</v>
      </c>
    </row>
    <row r="5363" spans="1:2" x14ac:dyDescent="0.2">
      <c r="A5363" s="10">
        <v>44083</v>
      </c>
      <c r="B5363" s="5">
        <v>75.8</v>
      </c>
    </row>
    <row r="5364" spans="1:2" x14ac:dyDescent="0.2">
      <c r="A5364" s="10">
        <v>44084</v>
      </c>
      <c r="B5364" s="5">
        <v>74.8</v>
      </c>
    </row>
    <row r="5365" spans="1:2" x14ac:dyDescent="0.2">
      <c r="A5365" s="10">
        <v>44085</v>
      </c>
      <c r="B5365" s="5">
        <v>74.5</v>
      </c>
    </row>
    <row r="5366" spans="1:2" x14ac:dyDescent="0.2">
      <c r="A5366" s="10">
        <v>44086</v>
      </c>
      <c r="B5366" s="5">
        <v>74.3</v>
      </c>
    </row>
    <row r="5367" spans="1:2" x14ac:dyDescent="0.2">
      <c r="A5367" s="10">
        <v>44087</v>
      </c>
      <c r="B5367" s="5">
        <v>73.7</v>
      </c>
    </row>
    <row r="5368" spans="1:2" x14ac:dyDescent="0.2">
      <c r="A5368" s="10">
        <v>44088</v>
      </c>
      <c r="B5368" s="5">
        <v>74.3</v>
      </c>
    </row>
    <row r="5369" spans="1:2" x14ac:dyDescent="0.2">
      <c r="A5369" s="10">
        <v>44089</v>
      </c>
      <c r="B5369" s="5">
        <v>77.900000000000006</v>
      </c>
    </row>
    <row r="5370" spans="1:2" x14ac:dyDescent="0.2">
      <c r="A5370" s="10">
        <v>44090</v>
      </c>
      <c r="B5370" s="5">
        <v>73.900000000000006</v>
      </c>
    </row>
    <row r="5371" spans="1:2" x14ac:dyDescent="0.2">
      <c r="A5371" s="10">
        <v>44091</v>
      </c>
      <c r="B5371" s="5">
        <v>75.7</v>
      </c>
    </row>
    <row r="5372" spans="1:2" x14ac:dyDescent="0.2">
      <c r="A5372" s="10">
        <v>44092</v>
      </c>
      <c r="B5372" s="5">
        <v>79.2</v>
      </c>
    </row>
    <row r="5373" spans="1:2" x14ac:dyDescent="0.2">
      <c r="A5373" s="10">
        <v>44093</v>
      </c>
      <c r="B5373" s="5">
        <v>81.599999999999994</v>
      </c>
    </row>
    <row r="5374" spans="1:2" x14ac:dyDescent="0.2">
      <c r="A5374" s="10">
        <v>44094</v>
      </c>
      <c r="B5374" s="5">
        <v>81</v>
      </c>
    </row>
    <row r="5375" spans="1:2" x14ac:dyDescent="0.2">
      <c r="A5375" s="10">
        <v>44095</v>
      </c>
      <c r="B5375" s="5">
        <v>75.5</v>
      </c>
    </row>
    <row r="5376" spans="1:2" x14ac:dyDescent="0.2">
      <c r="A5376" s="10">
        <v>44096</v>
      </c>
      <c r="B5376" s="5">
        <v>71.2</v>
      </c>
    </row>
    <row r="5377" spans="1:2" x14ac:dyDescent="0.2">
      <c r="A5377" s="10">
        <v>44097</v>
      </c>
      <c r="B5377" s="5">
        <v>69.8</v>
      </c>
    </row>
    <row r="5378" spans="1:2" x14ac:dyDescent="0.2">
      <c r="A5378" s="10">
        <v>44098</v>
      </c>
      <c r="B5378" s="5">
        <v>73.5</v>
      </c>
    </row>
    <row r="5379" spans="1:2" x14ac:dyDescent="0.2">
      <c r="A5379" s="10">
        <v>44099</v>
      </c>
      <c r="B5379" s="5">
        <v>76.599999999999994</v>
      </c>
    </row>
    <row r="5380" spans="1:2" x14ac:dyDescent="0.2">
      <c r="A5380" s="10">
        <v>44100</v>
      </c>
      <c r="B5380" s="5">
        <v>77</v>
      </c>
    </row>
    <row r="5381" spans="1:2" x14ac:dyDescent="0.2">
      <c r="A5381" s="10">
        <v>44101</v>
      </c>
      <c r="B5381" s="5">
        <v>78.7</v>
      </c>
    </row>
    <row r="5382" spans="1:2" x14ac:dyDescent="0.2">
      <c r="A5382" s="10">
        <v>44102</v>
      </c>
      <c r="B5382" s="5">
        <v>79.8</v>
      </c>
    </row>
    <row r="5383" spans="1:2" x14ac:dyDescent="0.2">
      <c r="A5383" s="10">
        <v>44103</v>
      </c>
      <c r="B5383" s="5">
        <v>80.400000000000006</v>
      </c>
    </row>
    <row r="5384" spans="1:2" x14ac:dyDescent="0.2">
      <c r="A5384" s="10">
        <v>44104</v>
      </c>
      <c r="B5384" s="5">
        <v>79.7</v>
      </c>
    </row>
    <row r="5385" spans="1:2" x14ac:dyDescent="0.2">
      <c r="A5385" s="10">
        <v>44105</v>
      </c>
      <c r="B5385" s="5">
        <v>79.900000000000006</v>
      </c>
    </row>
    <row r="5386" spans="1:2" x14ac:dyDescent="0.2">
      <c r="A5386" s="10">
        <v>44106</v>
      </c>
      <c r="B5386" s="5">
        <v>79.099999999999994</v>
      </c>
    </row>
    <row r="5387" spans="1:2" x14ac:dyDescent="0.2">
      <c r="A5387" s="10">
        <v>44107</v>
      </c>
      <c r="B5387" s="5">
        <v>79.7</v>
      </c>
    </row>
    <row r="5388" spans="1:2" x14ac:dyDescent="0.2">
      <c r="A5388" s="10">
        <v>44108</v>
      </c>
      <c r="B5388" s="5">
        <v>81.7</v>
      </c>
    </row>
    <row r="5389" spans="1:2" x14ac:dyDescent="0.2">
      <c r="A5389" s="10">
        <v>44109</v>
      </c>
      <c r="B5389" s="5">
        <v>80</v>
      </c>
    </row>
    <row r="5390" spans="1:2" x14ac:dyDescent="0.2">
      <c r="A5390" s="10">
        <v>44110</v>
      </c>
      <c r="B5390" s="5">
        <v>82</v>
      </c>
    </row>
    <row r="5391" spans="1:2" x14ac:dyDescent="0.2">
      <c r="A5391" s="10">
        <v>44111</v>
      </c>
      <c r="B5391" s="5">
        <v>83.2</v>
      </c>
    </row>
    <row r="5392" spans="1:2" x14ac:dyDescent="0.2">
      <c r="A5392" s="10">
        <v>44112</v>
      </c>
      <c r="B5392" s="5">
        <v>83.9</v>
      </c>
    </row>
    <row r="5393" spans="1:2" x14ac:dyDescent="0.2">
      <c r="A5393" s="10">
        <v>44113</v>
      </c>
      <c r="B5393" s="5">
        <v>83.6</v>
      </c>
    </row>
    <row r="5394" spans="1:2" x14ac:dyDescent="0.2">
      <c r="A5394" s="10">
        <v>44114</v>
      </c>
      <c r="B5394" s="5">
        <v>83.2</v>
      </c>
    </row>
    <row r="5395" spans="1:2" x14ac:dyDescent="0.2">
      <c r="A5395" s="10">
        <v>44115</v>
      </c>
      <c r="B5395" s="5">
        <v>75.099999999999994</v>
      </c>
    </row>
    <row r="5396" spans="1:2" x14ac:dyDescent="0.2">
      <c r="A5396" s="10">
        <v>44116</v>
      </c>
      <c r="B5396" s="5">
        <v>77</v>
      </c>
    </row>
    <row r="5397" spans="1:2" x14ac:dyDescent="0.2">
      <c r="A5397" s="10">
        <v>44117</v>
      </c>
      <c r="B5397" s="5">
        <v>76.900000000000006</v>
      </c>
    </row>
    <row r="5398" spans="1:2" x14ac:dyDescent="0.2">
      <c r="A5398" s="10">
        <v>44118</v>
      </c>
      <c r="B5398" s="5">
        <v>76.3</v>
      </c>
    </row>
    <row r="5399" spans="1:2" x14ac:dyDescent="0.2">
      <c r="A5399" s="10">
        <v>44119</v>
      </c>
      <c r="B5399" s="5">
        <v>77.2</v>
      </c>
    </row>
    <row r="5400" spans="1:2" x14ac:dyDescent="0.2">
      <c r="A5400" s="10">
        <v>44120</v>
      </c>
      <c r="B5400" s="5">
        <v>79.099999999999994</v>
      </c>
    </row>
    <row r="5401" spans="1:2" x14ac:dyDescent="0.2">
      <c r="A5401" s="10">
        <v>44121</v>
      </c>
      <c r="B5401" s="5">
        <v>79.900000000000006</v>
      </c>
    </row>
    <row r="5402" spans="1:2" x14ac:dyDescent="0.2">
      <c r="A5402" s="10">
        <v>44122</v>
      </c>
      <c r="B5402" s="5">
        <v>77.7</v>
      </c>
    </row>
    <row r="5403" spans="1:2" x14ac:dyDescent="0.2">
      <c r="A5403" s="10">
        <v>44123</v>
      </c>
      <c r="B5403" s="5">
        <v>69.099999999999994</v>
      </c>
    </row>
    <row r="5404" spans="1:2" x14ac:dyDescent="0.2">
      <c r="A5404" s="10">
        <v>44124</v>
      </c>
      <c r="B5404" s="5">
        <v>70.900000000000006</v>
      </c>
    </row>
    <row r="5405" spans="1:2" x14ac:dyDescent="0.2">
      <c r="A5405" s="10">
        <v>44125</v>
      </c>
      <c r="B5405" s="5">
        <v>72.3</v>
      </c>
    </row>
    <row r="5406" spans="1:2" x14ac:dyDescent="0.2">
      <c r="A5406" s="10">
        <v>44126</v>
      </c>
      <c r="B5406" s="5">
        <v>74.3</v>
      </c>
    </row>
    <row r="5407" spans="1:2" x14ac:dyDescent="0.2">
      <c r="A5407" s="10">
        <v>44127</v>
      </c>
      <c r="B5407" s="5">
        <v>72.400000000000006</v>
      </c>
    </row>
    <row r="5408" spans="1:2" x14ac:dyDescent="0.2">
      <c r="A5408" s="10">
        <v>44128</v>
      </c>
      <c r="B5408" s="5">
        <v>71.900000000000006</v>
      </c>
    </row>
    <row r="5409" spans="1:2" x14ac:dyDescent="0.2">
      <c r="A5409" s="10">
        <v>44129</v>
      </c>
      <c r="B5409" s="5">
        <v>74.900000000000006</v>
      </c>
    </row>
    <row r="5410" spans="1:2" x14ac:dyDescent="0.2">
      <c r="A5410" s="10">
        <v>44130</v>
      </c>
      <c r="B5410" s="5">
        <v>72.7</v>
      </c>
    </row>
    <row r="5411" spans="1:2" x14ac:dyDescent="0.2">
      <c r="A5411" s="10">
        <v>44131</v>
      </c>
      <c r="B5411" s="5">
        <v>75</v>
      </c>
    </row>
    <row r="5412" spans="1:2" x14ac:dyDescent="0.2">
      <c r="A5412" s="10">
        <v>44132</v>
      </c>
      <c r="B5412" s="5">
        <v>72.8</v>
      </c>
    </row>
    <row r="5413" spans="1:2" x14ac:dyDescent="0.2">
      <c r="A5413" s="10">
        <v>44133</v>
      </c>
      <c r="B5413" s="5">
        <v>75.400000000000006</v>
      </c>
    </row>
    <row r="5414" spans="1:2" x14ac:dyDescent="0.2">
      <c r="A5414" s="10">
        <v>44134</v>
      </c>
      <c r="B5414" s="5">
        <v>75.7</v>
      </c>
    </row>
    <row r="5415" spans="1:2" x14ac:dyDescent="0.2">
      <c r="A5415" s="10">
        <v>44135</v>
      </c>
      <c r="B5415" s="5">
        <v>72</v>
      </c>
    </row>
    <row r="5416" spans="1:2" x14ac:dyDescent="0.2">
      <c r="A5416" s="10">
        <v>44136</v>
      </c>
      <c r="B5416" s="5">
        <v>71.099999999999994</v>
      </c>
    </row>
    <row r="5417" spans="1:2" x14ac:dyDescent="0.2">
      <c r="A5417" s="10">
        <v>44137</v>
      </c>
      <c r="B5417" s="5">
        <v>72.8</v>
      </c>
    </row>
    <row r="5418" spans="1:2" x14ac:dyDescent="0.2">
      <c r="A5418" s="10">
        <v>44138</v>
      </c>
      <c r="B5418" s="5">
        <v>69.8</v>
      </c>
    </row>
    <row r="5419" spans="1:2" x14ac:dyDescent="0.2">
      <c r="A5419" s="10">
        <v>44139</v>
      </c>
      <c r="B5419" s="5">
        <v>72</v>
      </c>
    </row>
    <row r="5420" spans="1:2" x14ac:dyDescent="0.2">
      <c r="A5420" s="10">
        <v>44140</v>
      </c>
      <c r="B5420" s="5">
        <v>74.400000000000006</v>
      </c>
    </row>
    <row r="5421" spans="1:2" x14ac:dyDescent="0.2">
      <c r="A5421" s="10">
        <v>44141</v>
      </c>
      <c r="B5421" s="5">
        <v>77.099999999999994</v>
      </c>
    </row>
    <row r="5422" spans="1:2" x14ac:dyDescent="0.2">
      <c r="A5422" s="10">
        <v>44142</v>
      </c>
      <c r="B5422" s="5">
        <v>76.2</v>
      </c>
    </row>
    <row r="5423" spans="1:2" x14ac:dyDescent="0.2">
      <c r="A5423" s="10">
        <v>44143</v>
      </c>
      <c r="B5423" s="5">
        <v>78.099999999999994</v>
      </c>
    </row>
    <row r="5424" spans="1:2" x14ac:dyDescent="0.2">
      <c r="A5424" s="10">
        <v>44144</v>
      </c>
      <c r="B5424" s="5">
        <v>77.5</v>
      </c>
    </row>
    <row r="5425" spans="1:2" x14ac:dyDescent="0.2">
      <c r="A5425" s="10">
        <v>44145</v>
      </c>
      <c r="B5425" s="5">
        <v>75.3</v>
      </c>
    </row>
    <row r="5426" spans="1:2" x14ac:dyDescent="0.2">
      <c r="A5426" s="10">
        <v>44146</v>
      </c>
      <c r="B5426" s="5">
        <v>74.599999999999994</v>
      </c>
    </row>
    <row r="5427" spans="1:2" x14ac:dyDescent="0.2">
      <c r="A5427" s="10">
        <v>44147</v>
      </c>
      <c r="B5427" s="5">
        <v>73.5</v>
      </c>
    </row>
    <row r="5428" spans="1:2" x14ac:dyDescent="0.2">
      <c r="A5428" s="10">
        <v>44148</v>
      </c>
      <c r="B5428" s="5">
        <v>73.3</v>
      </c>
    </row>
    <row r="5429" spans="1:2" x14ac:dyDescent="0.2">
      <c r="A5429" s="10">
        <v>44149</v>
      </c>
      <c r="B5429" s="5">
        <v>72.900000000000006</v>
      </c>
    </row>
    <row r="5430" spans="1:2" x14ac:dyDescent="0.2">
      <c r="A5430" s="10">
        <v>44150</v>
      </c>
      <c r="B5430" s="5">
        <v>73.7</v>
      </c>
    </row>
    <row r="5431" spans="1:2" x14ac:dyDescent="0.2">
      <c r="A5431" s="10">
        <v>44151</v>
      </c>
      <c r="B5431" s="5">
        <v>74.2</v>
      </c>
    </row>
    <row r="5432" spans="1:2" x14ac:dyDescent="0.2">
      <c r="A5432" s="10">
        <v>44152</v>
      </c>
      <c r="B5432" s="5">
        <v>73.400000000000006</v>
      </c>
    </row>
    <row r="5433" spans="1:2" x14ac:dyDescent="0.2">
      <c r="A5433" s="10">
        <v>44153</v>
      </c>
      <c r="B5433" s="5">
        <v>75.2</v>
      </c>
    </row>
    <row r="5434" spans="1:2" x14ac:dyDescent="0.2">
      <c r="A5434" s="10">
        <v>44154</v>
      </c>
      <c r="B5434" s="5">
        <v>71.2</v>
      </c>
    </row>
    <row r="5435" spans="1:2" x14ac:dyDescent="0.2">
      <c r="A5435" s="10">
        <v>44155</v>
      </c>
      <c r="B5435" s="5">
        <v>73.099999999999994</v>
      </c>
    </row>
    <row r="5436" spans="1:2" x14ac:dyDescent="0.2">
      <c r="A5436" s="10">
        <v>44156</v>
      </c>
      <c r="B5436" s="5">
        <v>77.7</v>
      </c>
    </row>
    <row r="5437" spans="1:2" x14ac:dyDescent="0.2">
      <c r="A5437" s="10">
        <v>44157</v>
      </c>
      <c r="B5437" s="5">
        <v>76.7</v>
      </c>
    </row>
    <row r="5438" spans="1:2" x14ac:dyDescent="0.2">
      <c r="A5438" s="10">
        <v>44158</v>
      </c>
      <c r="B5438" s="5">
        <v>73</v>
      </c>
    </row>
    <row r="5439" spans="1:2" x14ac:dyDescent="0.2">
      <c r="A5439" s="10">
        <v>44159</v>
      </c>
      <c r="B5439" s="5">
        <v>72.8</v>
      </c>
    </row>
    <row r="5440" spans="1:2" x14ac:dyDescent="0.2">
      <c r="A5440" s="10">
        <v>44160</v>
      </c>
      <c r="B5440" s="5">
        <v>69.900000000000006</v>
      </c>
    </row>
    <row r="5441" spans="1:2" x14ac:dyDescent="0.2">
      <c r="A5441" s="10">
        <v>44161</v>
      </c>
      <c r="B5441" s="5">
        <v>71.5</v>
      </c>
    </row>
    <row r="5442" spans="1:2" x14ac:dyDescent="0.2">
      <c r="A5442" s="10">
        <v>44162</v>
      </c>
      <c r="B5442" s="5">
        <v>74.099999999999994</v>
      </c>
    </row>
    <row r="5443" spans="1:2" x14ac:dyDescent="0.2">
      <c r="A5443" s="10">
        <v>44163</v>
      </c>
      <c r="B5443" s="5">
        <v>75.599999999999994</v>
      </c>
    </row>
    <row r="5444" spans="1:2" x14ac:dyDescent="0.2">
      <c r="A5444" s="10">
        <v>44164</v>
      </c>
      <c r="B5444" s="5">
        <v>74.099999999999994</v>
      </c>
    </row>
    <row r="5445" spans="1:2" x14ac:dyDescent="0.2">
      <c r="A5445" s="10">
        <v>44165</v>
      </c>
      <c r="B5445" s="5">
        <v>74.3</v>
      </c>
    </row>
    <row r="5446" spans="1:2" x14ac:dyDescent="0.2">
      <c r="A5446" s="10">
        <v>44166</v>
      </c>
      <c r="B5446" s="5">
        <v>76.5</v>
      </c>
    </row>
    <row r="5447" spans="1:2" x14ac:dyDescent="0.2">
      <c r="A5447" s="10">
        <v>44167</v>
      </c>
      <c r="B5447" s="5">
        <v>78.099999999999994</v>
      </c>
    </row>
    <row r="5448" spans="1:2" x14ac:dyDescent="0.2">
      <c r="A5448" s="10">
        <v>44168</v>
      </c>
      <c r="B5448" s="5">
        <v>78.400000000000006</v>
      </c>
    </row>
    <row r="5449" spans="1:2" x14ac:dyDescent="0.2">
      <c r="A5449" s="10">
        <v>44169</v>
      </c>
      <c r="B5449" s="5">
        <v>77.8</v>
      </c>
    </row>
    <row r="5450" spans="1:2" x14ac:dyDescent="0.2">
      <c r="A5450" s="10">
        <v>44170</v>
      </c>
      <c r="B5450" s="5">
        <v>75.8</v>
      </c>
    </row>
    <row r="5451" spans="1:2" x14ac:dyDescent="0.2">
      <c r="A5451" s="10">
        <v>44171</v>
      </c>
      <c r="B5451" s="5">
        <v>72.599999999999994</v>
      </c>
    </row>
    <row r="5452" spans="1:2" x14ac:dyDescent="0.2">
      <c r="A5452" s="10">
        <v>44172</v>
      </c>
      <c r="B5452" s="5">
        <v>73.3</v>
      </c>
    </row>
    <row r="5453" spans="1:2" x14ac:dyDescent="0.2">
      <c r="A5453" s="10">
        <v>44173</v>
      </c>
      <c r="B5453" s="5">
        <v>75.099999999999994</v>
      </c>
    </row>
    <row r="5454" spans="1:2" x14ac:dyDescent="0.2">
      <c r="A5454" s="10">
        <v>44174</v>
      </c>
      <c r="B5454" s="5">
        <v>72.2</v>
      </c>
    </row>
    <row r="5455" spans="1:2" x14ac:dyDescent="0.2">
      <c r="A5455" s="10">
        <v>44175</v>
      </c>
      <c r="B5455" s="5">
        <v>72</v>
      </c>
    </row>
    <row r="5456" spans="1:2" x14ac:dyDescent="0.2">
      <c r="A5456" s="10">
        <v>44176</v>
      </c>
      <c r="B5456" s="5">
        <v>69.3</v>
      </c>
    </row>
    <row r="5457" spans="1:2" x14ac:dyDescent="0.2">
      <c r="A5457" s="10">
        <v>44177</v>
      </c>
      <c r="B5457" s="5">
        <v>70.599999999999994</v>
      </c>
    </row>
    <row r="5458" spans="1:2" x14ac:dyDescent="0.2">
      <c r="A5458" s="10">
        <v>44178</v>
      </c>
      <c r="B5458" s="5">
        <v>74.099999999999994</v>
      </c>
    </row>
    <row r="5459" spans="1:2" x14ac:dyDescent="0.2">
      <c r="A5459" s="10">
        <v>44179</v>
      </c>
      <c r="B5459" s="5">
        <v>76</v>
      </c>
    </row>
    <row r="5460" spans="1:2" x14ac:dyDescent="0.2">
      <c r="A5460" s="10">
        <v>44180</v>
      </c>
      <c r="B5460" s="5">
        <v>77.099999999999994</v>
      </c>
    </row>
    <row r="5461" spans="1:2" x14ac:dyDescent="0.2">
      <c r="A5461" s="10">
        <v>44181</v>
      </c>
      <c r="B5461" s="5">
        <v>76.400000000000006</v>
      </c>
    </row>
    <row r="5462" spans="1:2" x14ac:dyDescent="0.2">
      <c r="A5462" s="10">
        <v>44182</v>
      </c>
      <c r="B5462" s="5">
        <v>77</v>
      </c>
    </row>
    <row r="5463" spans="1:2" x14ac:dyDescent="0.2">
      <c r="A5463" s="10">
        <v>44183</v>
      </c>
      <c r="B5463" s="5">
        <v>77.5</v>
      </c>
    </row>
    <row r="5464" spans="1:2" x14ac:dyDescent="0.2">
      <c r="A5464" s="10">
        <v>44184</v>
      </c>
      <c r="B5464" s="5">
        <v>75.2</v>
      </c>
    </row>
    <row r="5465" spans="1:2" x14ac:dyDescent="0.2">
      <c r="A5465" s="10">
        <v>44185</v>
      </c>
      <c r="B5465" s="5">
        <v>74</v>
      </c>
    </row>
    <row r="5466" spans="1:2" x14ac:dyDescent="0.2">
      <c r="A5466" s="10">
        <v>44186</v>
      </c>
      <c r="B5466" s="5">
        <v>74.5</v>
      </c>
    </row>
    <row r="5467" spans="1:2" x14ac:dyDescent="0.2">
      <c r="A5467" s="10">
        <v>44187</v>
      </c>
      <c r="B5467" s="5">
        <v>71.3</v>
      </c>
    </row>
    <row r="5468" spans="1:2" x14ac:dyDescent="0.2">
      <c r="A5468" s="10">
        <v>44188</v>
      </c>
      <c r="B5468" s="5">
        <v>71.8</v>
      </c>
    </row>
    <row r="5469" spans="1:2" x14ac:dyDescent="0.2">
      <c r="A5469" s="10">
        <v>44189</v>
      </c>
      <c r="B5469" s="5">
        <v>71.599999999999994</v>
      </c>
    </row>
    <row r="5470" spans="1:2" x14ac:dyDescent="0.2">
      <c r="A5470" s="10">
        <v>44190</v>
      </c>
      <c r="B5470" s="5">
        <v>71.599999999999994</v>
      </c>
    </row>
    <row r="5471" spans="1:2" x14ac:dyDescent="0.2">
      <c r="A5471" s="10">
        <v>44191</v>
      </c>
      <c r="B5471" s="5">
        <v>70.8</v>
      </c>
    </row>
    <row r="5472" spans="1:2" x14ac:dyDescent="0.2">
      <c r="A5472" s="10">
        <v>44192</v>
      </c>
      <c r="B5472" s="5">
        <v>71.3</v>
      </c>
    </row>
    <row r="5473" spans="1:2" x14ac:dyDescent="0.2">
      <c r="A5473" s="10">
        <v>44193</v>
      </c>
      <c r="B5473" s="5">
        <v>73.400000000000006</v>
      </c>
    </row>
    <row r="5474" spans="1:2" x14ac:dyDescent="0.2">
      <c r="A5474" s="10">
        <v>44194</v>
      </c>
      <c r="B5474" s="5">
        <v>75.8</v>
      </c>
    </row>
    <row r="5475" spans="1:2" x14ac:dyDescent="0.2">
      <c r="A5475" s="10">
        <v>44195</v>
      </c>
      <c r="B5475" s="5">
        <v>76.3</v>
      </c>
    </row>
    <row r="5476" spans="1:2" x14ac:dyDescent="0.2">
      <c r="A5476" s="10">
        <v>44196</v>
      </c>
      <c r="B5476" s="5">
        <v>76.3</v>
      </c>
    </row>
    <row r="5477" spans="1:2" x14ac:dyDescent="0.2">
      <c r="A5477" s="10">
        <v>44197</v>
      </c>
      <c r="B5477" s="5">
        <v>73.9000000000000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6177D-1BB5-4616-929A-97684D761B76}">
  <dimension ref="A1:B784"/>
  <sheetViews>
    <sheetView zoomScale="70" zoomScaleNormal="70" workbookViewId="0">
      <selection sqref="A1:XFD1048576"/>
    </sheetView>
  </sheetViews>
  <sheetFormatPr defaultColWidth="8.7109375" defaultRowHeight="12" x14ac:dyDescent="0.2"/>
  <cols>
    <col min="1" max="1" width="10.42578125" style="6" bestFit="1" customWidth="1"/>
    <col min="2" max="2" width="20.140625" style="3" bestFit="1" customWidth="1"/>
    <col min="3" max="16384" width="8.7109375" style="3"/>
  </cols>
  <sheetData>
    <row r="1" spans="1:2" x14ac:dyDescent="0.2">
      <c r="A1" s="6" t="s">
        <v>0</v>
      </c>
      <c r="B1" s="3" t="s">
        <v>55</v>
      </c>
    </row>
    <row r="2" spans="1:2" x14ac:dyDescent="0.2">
      <c r="A2" s="6">
        <v>38718</v>
      </c>
      <c r="B2" s="3">
        <v>0</v>
      </c>
    </row>
    <row r="3" spans="1:2" x14ac:dyDescent="0.2">
      <c r="A3" s="6">
        <v>38725</v>
      </c>
      <c r="B3" s="3">
        <v>0</v>
      </c>
    </row>
    <row r="4" spans="1:2" x14ac:dyDescent="0.2">
      <c r="A4" s="6">
        <v>38732</v>
      </c>
      <c r="B4" s="3">
        <v>0</v>
      </c>
    </row>
    <row r="5" spans="1:2" x14ac:dyDescent="0.2">
      <c r="A5" s="6">
        <v>38739</v>
      </c>
      <c r="B5" s="3">
        <v>0</v>
      </c>
    </row>
    <row r="6" spans="1:2" x14ac:dyDescent="0.2">
      <c r="A6" s="6">
        <v>38746</v>
      </c>
      <c r="B6" s="3">
        <v>61</v>
      </c>
    </row>
    <row r="7" spans="1:2" x14ac:dyDescent="0.2">
      <c r="A7" s="6">
        <v>38753</v>
      </c>
      <c r="B7" s="3">
        <v>0</v>
      </c>
    </row>
    <row r="8" spans="1:2" x14ac:dyDescent="0.2">
      <c r="A8" s="6">
        <v>38760</v>
      </c>
      <c r="B8" s="3">
        <v>0</v>
      </c>
    </row>
    <row r="9" spans="1:2" x14ac:dyDescent="0.2">
      <c r="A9" s="6">
        <v>38767</v>
      </c>
      <c r="B9" s="3">
        <v>0</v>
      </c>
    </row>
    <row r="10" spans="1:2" x14ac:dyDescent="0.2">
      <c r="A10" s="6">
        <v>38774</v>
      </c>
      <c r="B10" s="3">
        <v>0</v>
      </c>
    </row>
    <row r="11" spans="1:2" x14ac:dyDescent="0.2">
      <c r="A11" s="6">
        <v>38781</v>
      </c>
      <c r="B11" s="3">
        <v>0</v>
      </c>
    </row>
    <row r="12" spans="1:2" x14ac:dyDescent="0.2">
      <c r="A12" s="6">
        <v>38788</v>
      </c>
      <c r="B12" s="3">
        <v>0</v>
      </c>
    </row>
    <row r="13" spans="1:2" x14ac:dyDescent="0.2">
      <c r="A13" s="6">
        <v>38795</v>
      </c>
      <c r="B13" s="3">
        <v>0</v>
      </c>
    </row>
    <row r="14" spans="1:2" x14ac:dyDescent="0.2">
      <c r="A14" s="6">
        <v>38802</v>
      </c>
      <c r="B14" s="3">
        <v>49</v>
      </c>
    </row>
    <row r="15" spans="1:2" x14ac:dyDescent="0.2">
      <c r="A15" s="6">
        <v>38809</v>
      </c>
      <c r="B15" s="3">
        <v>0</v>
      </c>
    </row>
    <row r="16" spans="1:2" x14ac:dyDescent="0.2">
      <c r="A16" s="6">
        <v>38816</v>
      </c>
      <c r="B16" s="3">
        <v>0</v>
      </c>
    </row>
    <row r="17" spans="1:2" x14ac:dyDescent="0.2">
      <c r="A17" s="6">
        <v>38823</v>
      </c>
      <c r="B17" s="3">
        <v>0</v>
      </c>
    </row>
    <row r="18" spans="1:2" x14ac:dyDescent="0.2">
      <c r="A18" s="6">
        <v>38830</v>
      </c>
      <c r="B18" s="3">
        <v>0</v>
      </c>
    </row>
    <row r="19" spans="1:2" x14ac:dyDescent="0.2">
      <c r="A19" s="6">
        <v>38837</v>
      </c>
      <c r="B19" s="3">
        <v>51</v>
      </c>
    </row>
    <row r="20" spans="1:2" x14ac:dyDescent="0.2">
      <c r="A20" s="6">
        <v>38844</v>
      </c>
      <c r="B20" s="3">
        <v>0</v>
      </c>
    </row>
    <row r="21" spans="1:2" x14ac:dyDescent="0.2">
      <c r="A21" s="6">
        <v>38851</v>
      </c>
      <c r="B21" s="3">
        <v>0</v>
      </c>
    </row>
    <row r="22" spans="1:2" x14ac:dyDescent="0.2">
      <c r="A22" s="6">
        <v>38858</v>
      </c>
      <c r="B22" s="3">
        <v>0</v>
      </c>
    </row>
    <row r="23" spans="1:2" x14ac:dyDescent="0.2">
      <c r="A23" s="6">
        <v>38865</v>
      </c>
      <c r="B23" s="3">
        <v>0</v>
      </c>
    </row>
    <row r="24" spans="1:2" x14ac:dyDescent="0.2">
      <c r="A24" s="6">
        <v>38872</v>
      </c>
      <c r="B24" s="3">
        <v>43</v>
      </c>
    </row>
    <row r="25" spans="1:2" x14ac:dyDescent="0.2">
      <c r="A25" s="6">
        <v>38879</v>
      </c>
      <c r="B25" s="3">
        <v>52</v>
      </c>
    </row>
    <row r="26" spans="1:2" x14ac:dyDescent="0.2">
      <c r="A26" s="6">
        <v>38886</v>
      </c>
      <c r="B26" s="3">
        <v>0</v>
      </c>
    </row>
    <row r="27" spans="1:2" x14ac:dyDescent="0.2">
      <c r="A27" s="6">
        <v>38893</v>
      </c>
      <c r="B27" s="3">
        <v>0</v>
      </c>
    </row>
    <row r="28" spans="1:2" x14ac:dyDescent="0.2">
      <c r="A28" s="6">
        <v>38900</v>
      </c>
      <c r="B28" s="3">
        <v>0</v>
      </c>
    </row>
    <row r="29" spans="1:2" x14ac:dyDescent="0.2">
      <c r="A29" s="6">
        <v>38907</v>
      </c>
      <c r="B29" s="3">
        <v>0</v>
      </c>
    </row>
    <row r="30" spans="1:2" x14ac:dyDescent="0.2">
      <c r="A30" s="6">
        <v>38914</v>
      </c>
      <c r="B30" s="3">
        <v>48</v>
      </c>
    </row>
    <row r="31" spans="1:2" x14ac:dyDescent="0.2">
      <c r="A31" s="6">
        <v>38921</v>
      </c>
      <c r="B31" s="3">
        <v>0</v>
      </c>
    </row>
    <row r="32" spans="1:2" x14ac:dyDescent="0.2">
      <c r="A32" s="6">
        <v>38928</v>
      </c>
      <c r="B32" s="3">
        <v>0</v>
      </c>
    </row>
    <row r="33" spans="1:2" x14ac:dyDescent="0.2">
      <c r="A33" s="6">
        <v>38935</v>
      </c>
      <c r="B33" s="3">
        <v>0</v>
      </c>
    </row>
    <row r="34" spans="1:2" x14ac:dyDescent="0.2">
      <c r="A34" s="6">
        <v>38942</v>
      </c>
      <c r="B34" s="3">
        <v>0</v>
      </c>
    </row>
    <row r="35" spans="1:2" x14ac:dyDescent="0.2">
      <c r="A35" s="6">
        <v>38949</v>
      </c>
      <c r="B35" s="3">
        <v>0</v>
      </c>
    </row>
    <row r="36" spans="1:2" x14ac:dyDescent="0.2">
      <c r="A36" s="6">
        <v>38956</v>
      </c>
      <c r="B36" s="3">
        <v>0</v>
      </c>
    </row>
    <row r="37" spans="1:2" x14ac:dyDescent="0.2">
      <c r="A37" s="6">
        <v>38963</v>
      </c>
      <c r="B37" s="3">
        <v>0</v>
      </c>
    </row>
    <row r="38" spans="1:2" x14ac:dyDescent="0.2">
      <c r="A38" s="6">
        <v>38970</v>
      </c>
      <c r="B38" s="3">
        <v>0</v>
      </c>
    </row>
    <row r="39" spans="1:2" x14ac:dyDescent="0.2">
      <c r="A39" s="6">
        <v>38977</v>
      </c>
      <c r="B39" s="3">
        <v>0</v>
      </c>
    </row>
    <row r="40" spans="1:2" x14ac:dyDescent="0.2">
      <c r="A40" s="6">
        <v>38984</v>
      </c>
      <c r="B40" s="3">
        <v>0</v>
      </c>
    </row>
    <row r="41" spans="1:2" x14ac:dyDescent="0.2">
      <c r="A41" s="6">
        <v>38991</v>
      </c>
      <c r="B41" s="3">
        <v>0</v>
      </c>
    </row>
    <row r="42" spans="1:2" x14ac:dyDescent="0.2">
      <c r="A42" s="6">
        <v>38998</v>
      </c>
      <c r="B42" s="3">
        <v>0</v>
      </c>
    </row>
    <row r="43" spans="1:2" x14ac:dyDescent="0.2">
      <c r="A43" s="6">
        <v>39005</v>
      </c>
      <c r="B43" s="3">
        <v>0</v>
      </c>
    </row>
    <row r="44" spans="1:2" x14ac:dyDescent="0.2">
      <c r="A44" s="6">
        <v>39012</v>
      </c>
      <c r="B44" s="3">
        <v>0</v>
      </c>
    </row>
    <row r="45" spans="1:2" x14ac:dyDescent="0.2">
      <c r="A45" s="6">
        <v>39019</v>
      </c>
      <c r="B45" s="3">
        <v>0</v>
      </c>
    </row>
    <row r="46" spans="1:2" x14ac:dyDescent="0.2">
      <c r="A46" s="6">
        <v>39026</v>
      </c>
      <c r="B46" s="3">
        <v>0</v>
      </c>
    </row>
    <row r="47" spans="1:2" x14ac:dyDescent="0.2">
      <c r="A47" s="6">
        <v>39033</v>
      </c>
      <c r="B47" s="3">
        <v>0</v>
      </c>
    </row>
    <row r="48" spans="1:2" x14ac:dyDescent="0.2">
      <c r="A48" s="6">
        <v>39040</v>
      </c>
      <c r="B48" s="3">
        <v>0</v>
      </c>
    </row>
    <row r="49" spans="1:2" x14ac:dyDescent="0.2">
      <c r="A49" s="6">
        <v>39047</v>
      </c>
      <c r="B49" s="3">
        <v>33</v>
      </c>
    </row>
    <row r="50" spans="1:2" x14ac:dyDescent="0.2">
      <c r="A50" s="6">
        <v>39054</v>
      </c>
      <c r="B50" s="3">
        <v>0</v>
      </c>
    </row>
    <row r="51" spans="1:2" x14ac:dyDescent="0.2">
      <c r="A51" s="6">
        <v>39061</v>
      </c>
      <c r="B51" s="3">
        <v>0</v>
      </c>
    </row>
    <row r="52" spans="1:2" x14ac:dyDescent="0.2">
      <c r="A52" s="6">
        <v>39068</v>
      </c>
      <c r="B52" s="3">
        <v>0</v>
      </c>
    </row>
    <row r="53" spans="1:2" x14ac:dyDescent="0.2">
      <c r="A53" s="6">
        <v>39075</v>
      </c>
      <c r="B53" s="3">
        <v>47</v>
      </c>
    </row>
    <row r="54" spans="1:2" x14ac:dyDescent="0.2">
      <c r="A54" s="6">
        <v>39082</v>
      </c>
      <c r="B54" s="3">
        <v>0</v>
      </c>
    </row>
    <row r="55" spans="1:2" x14ac:dyDescent="0.2">
      <c r="A55" s="6">
        <v>39089</v>
      </c>
      <c r="B55" s="3">
        <v>0</v>
      </c>
    </row>
    <row r="56" spans="1:2" x14ac:dyDescent="0.2">
      <c r="A56" s="6">
        <v>39096</v>
      </c>
      <c r="B56" s="3">
        <v>34</v>
      </c>
    </row>
    <row r="57" spans="1:2" x14ac:dyDescent="0.2">
      <c r="A57" s="6">
        <v>39103</v>
      </c>
      <c r="B57" s="3">
        <v>0</v>
      </c>
    </row>
    <row r="58" spans="1:2" x14ac:dyDescent="0.2">
      <c r="A58" s="6">
        <v>39110</v>
      </c>
      <c r="B58" s="3">
        <v>100</v>
      </c>
    </row>
    <row r="59" spans="1:2" x14ac:dyDescent="0.2">
      <c r="A59" s="6">
        <v>39117</v>
      </c>
      <c r="B59" s="3">
        <v>0</v>
      </c>
    </row>
    <row r="60" spans="1:2" x14ac:dyDescent="0.2">
      <c r="A60" s="6">
        <v>39124</v>
      </c>
      <c r="B60" s="3">
        <v>0</v>
      </c>
    </row>
    <row r="61" spans="1:2" x14ac:dyDescent="0.2">
      <c r="A61" s="6">
        <v>39131</v>
      </c>
      <c r="B61" s="3">
        <v>0</v>
      </c>
    </row>
    <row r="62" spans="1:2" x14ac:dyDescent="0.2">
      <c r="A62" s="6">
        <v>39138</v>
      </c>
      <c r="B62" s="3">
        <v>62</v>
      </c>
    </row>
    <row r="63" spans="1:2" x14ac:dyDescent="0.2">
      <c r="A63" s="6">
        <v>39145</v>
      </c>
      <c r="B63" s="3">
        <v>0</v>
      </c>
    </row>
    <row r="64" spans="1:2" x14ac:dyDescent="0.2">
      <c r="A64" s="6">
        <v>39152</v>
      </c>
      <c r="B64" s="3">
        <v>0</v>
      </c>
    </row>
    <row r="65" spans="1:2" x14ac:dyDescent="0.2">
      <c r="A65" s="6">
        <v>39159</v>
      </c>
      <c r="B65" s="3">
        <v>29</v>
      </c>
    </row>
    <row r="66" spans="1:2" x14ac:dyDescent="0.2">
      <c r="A66" s="6">
        <v>39166</v>
      </c>
      <c r="B66" s="3">
        <v>0</v>
      </c>
    </row>
    <row r="67" spans="1:2" x14ac:dyDescent="0.2">
      <c r="A67" s="6">
        <v>39173</v>
      </c>
      <c r="B67" s="3">
        <v>0</v>
      </c>
    </row>
    <row r="68" spans="1:2" x14ac:dyDescent="0.2">
      <c r="A68" s="6">
        <v>39180</v>
      </c>
      <c r="B68" s="3">
        <v>84</v>
      </c>
    </row>
    <row r="69" spans="1:2" x14ac:dyDescent="0.2">
      <c r="A69" s="6">
        <v>39187</v>
      </c>
      <c r="B69" s="3">
        <v>28</v>
      </c>
    </row>
    <row r="70" spans="1:2" x14ac:dyDescent="0.2">
      <c r="A70" s="6">
        <v>39194</v>
      </c>
      <c r="B70" s="3">
        <v>0</v>
      </c>
    </row>
    <row r="71" spans="1:2" x14ac:dyDescent="0.2">
      <c r="A71" s="6">
        <v>39201</v>
      </c>
      <c r="B71" s="3">
        <v>29</v>
      </c>
    </row>
    <row r="72" spans="1:2" x14ac:dyDescent="0.2">
      <c r="A72" s="6">
        <v>39208</v>
      </c>
      <c r="B72" s="3">
        <v>74</v>
      </c>
    </row>
    <row r="73" spans="1:2" x14ac:dyDescent="0.2">
      <c r="A73" s="6">
        <v>39215</v>
      </c>
      <c r="B73" s="3">
        <v>24</v>
      </c>
    </row>
    <row r="74" spans="1:2" x14ac:dyDescent="0.2">
      <c r="A74" s="6">
        <v>39222</v>
      </c>
      <c r="B74" s="3">
        <v>0</v>
      </c>
    </row>
    <row r="75" spans="1:2" x14ac:dyDescent="0.2">
      <c r="A75" s="6">
        <v>39229</v>
      </c>
      <c r="B75" s="3">
        <v>0</v>
      </c>
    </row>
    <row r="76" spans="1:2" x14ac:dyDescent="0.2">
      <c r="A76" s="6">
        <v>39236</v>
      </c>
      <c r="B76" s="3">
        <v>26</v>
      </c>
    </row>
    <row r="77" spans="1:2" x14ac:dyDescent="0.2">
      <c r="A77" s="6">
        <v>39243</v>
      </c>
      <c r="B77" s="3">
        <v>48</v>
      </c>
    </row>
    <row r="78" spans="1:2" x14ac:dyDescent="0.2">
      <c r="A78" s="6">
        <v>39250</v>
      </c>
      <c r="B78" s="3">
        <v>0</v>
      </c>
    </row>
    <row r="79" spans="1:2" x14ac:dyDescent="0.2">
      <c r="A79" s="6">
        <v>39257</v>
      </c>
      <c r="B79" s="3">
        <v>47</v>
      </c>
    </row>
    <row r="80" spans="1:2" x14ac:dyDescent="0.2">
      <c r="A80" s="6">
        <v>39264</v>
      </c>
      <c r="B80" s="3">
        <v>24</v>
      </c>
    </row>
    <row r="81" spans="1:2" x14ac:dyDescent="0.2">
      <c r="A81" s="6">
        <v>39271</v>
      </c>
      <c r="B81" s="3">
        <v>0</v>
      </c>
    </row>
    <row r="82" spans="1:2" x14ac:dyDescent="0.2">
      <c r="A82" s="6">
        <v>39278</v>
      </c>
      <c r="B82" s="3">
        <v>25</v>
      </c>
    </row>
    <row r="83" spans="1:2" x14ac:dyDescent="0.2">
      <c r="A83" s="6">
        <v>39285</v>
      </c>
      <c r="B83" s="3">
        <v>0</v>
      </c>
    </row>
    <row r="84" spans="1:2" x14ac:dyDescent="0.2">
      <c r="A84" s="6">
        <v>39292</v>
      </c>
      <c r="B84" s="3">
        <v>23</v>
      </c>
    </row>
    <row r="85" spans="1:2" x14ac:dyDescent="0.2">
      <c r="A85" s="6">
        <v>39299</v>
      </c>
      <c r="B85" s="3">
        <v>22</v>
      </c>
    </row>
    <row r="86" spans="1:2" x14ac:dyDescent="0.2">
      <c r="A86" s="6">
        <v>39306</v>
      </c>
      <c r="B86" s="3">
        <v>0</v>
      </c>
    </row>
    <row r="87" spans="1:2" x14ac:dyDescent="0.2">
      <c r="A87" s="6">
        <v>39313</v>
      </c>
      <c r="B87" s="3">
        <v>40</v>
      </c>
    </row>
    <row r="88" spans="1:2" x14ac:dyDescent="0.2">
      <c r="A88" s="6">
        <v>39320</v>
      </c>
      <c r="B88" s="3">
        <v>20</v>
      </c>
    </row>
    <row r="89" spans="1:2" x14ac:dyDescent="0.2">
      <c r="A89" s="6">
        <v>39327</v>
      </c>
      <c r="B89" s="3">
        <v>22</v>
      </c>
    </row>
    <row r="90" spans="1:2" x14ac:dyDescent="0.2">
      <c r="A90" s="6">
        <v>39334</v>
      </c>
      <c r="B90" s="3">
        <v>0</v>
      </c>
    </row>
    <row r="91" spans="1:2" x14ac:dyDescent="0.2">
      <c r="A91" s="6">
        <v>39341</v>
      </c>
      <c r="B91" s="3">
        <v>0</v>
      </c>
    </row>
    <row r="92" spans="1:2" x14ac:dyDescent="0.2">
      <c r="A92" s="6">
        <v>39348</v>
      </c>
      <c r="B92" s="3">
        <v>20</v>
      </c>
    </row>
    <row r="93" spans="1:2" x14ac:dyDescent="0.2">
      <c r="A93" s="6">
        <v>39355</v>
      </c>
      <c r="B93" s="3">
        <v>0</v>
      </c>
    </row>
    <row r="94" spans="1:2" x14ac:dyDescent="0.2">
      <c r="A94" s="6">
        <v>39362</v>
      </c>
      <c r="B94" s="3">
        <v>21</v>
      </c>
    </row>
    <row r="95" spans="1:2" x14ac:dyDescent="0.2">
      <c r="A95" s="6">
        <v>39369</v>
      </c>
      <c r="B95" s="3">
        <v>0</v>
      </c>
    </row>
    <row r="96" spans="1:2" x14ac:dyDescent="0.2">
      <c r="A96" s="6">
        <v>39376</v>
      </c>
      <c r="B96" s="3">
        <v>0</v>
      </c>
    </row>
    <row r="97" spans="1:2" x14ac:dyDescent="0.2">
      <c r="A97" s="6">
        <v>39383</v>
      </c>
      <c r="B97" s="3">
        <v>61</v>
      </c>
    </row>
    <row r="98" spans="1:2" x14ac:dyDescent="0.2">
      <c r="A98" s="6">
        <v>39390</v>
      </c>
      <c r="B98" s="3">
        <v>19</v>
      </c>
    </row>
    <row r="99" spans="1:2" x14ac:dyDescent="0.2">
      <c r="A99" s="6">
        <v>39397</v>
      </c>
      <c r="B99" s="3">
        <v>0</v>
      </c>
    </row>
    <row r="100" spans="1:2" x14ac:dyDescent="0.2">
      <c r="A100" s="6">
        <v>39404</v>
      </c>
      <c r="B100" s="3">
        <v>38</v>
      </c>
    </row>
    <row r="101" spans="1:2" x14ac:dyDescent="0.2">
      <c r="A101" s="6">
        <v>39411</v>
      </c>
      <c r="B101" s="3">
        <v>0</v>
      </c>
    </row>
    <row r="102" spans="1:2" x14ac:dyDescent="0.2">
      <c r="A102" s="6">
        <v>39418</v>
      </c>
      <c r="B102" s="3">
        <v>0</v>
      </c>
    </row>
    <row r="103" spans="1:2" x14ac:dyDescent="0.2">
      <c r="A103" s="6">
        <v>39425</v>
      </c>
      <c r="B103" s="3">
        <v>0</v>
      </c>
    </row>
    <row r="104" spans="1:2" x14ac:dyDescent="0.2">
      <c r="A104" s="6">
        <v>39432</v>
      </c>
      <c r="B104" s="3">
        <v>0</v>
      </c>
    </row>
    <row r="105" spans="1:2" x14ac:dyDescent="0.2">
      <c r="A105" s="6">
        <v>39439</v>
      </c>
      <c r="B105" s="3">
        <v>29</v>
      </c>
    </row>
    <row r="106" spans="1:2" x14ac:dyDescent="0.2">
      <c r="A106" s="6">
        <v>39446</v>
      </c>
      <c r="B106" s="3">
        <v>0</v>
      </c>
    </row>
    <row r="107" spans="1:2" x14ac:dyDescent="0.2">
      <c r="A107" s="6">
        <v>39453</v>
      </c>
      <c r="B107" s="3">
        <v>0</v>
      </c>
    </row>
    <row r="108" spans="1:2" x14ac:dyDescent="0.2">
      <c r="A108" s="6">
        <v>39460</v>
      </c>
      <c r="B108" s="3">
        <v>0</v>
      </c>
    </row>
    <row r="109" spans="1:2" x14ac:dyDescent="0.2">
      <c r="A109" s="6">
        <v>39467</v>
      </c>
      <c r="B109" s="3">
        <v>20</v>
      </c>
    </row>
    <row r="110" spans="1:2" x14ac:dyDescent="0.2">
      <c r="A110" s="6">
        <v>39474</v>
      </c>
      <c r="B110" s="3">
        <v>20</v>
      </c>
    </row>
    <row r="111" spans="1:2" x14ac:dyDescent="0.2">
      <c r="A111" s="6">
        <v>39481</v>
      </c>
      <c r="B111" s="3">
        <v>0</v>
      </c>
    </row>
    <row r="112" spans="1:2" x14ac:dyDescent="0.2">
      <c r="A112" s="6">
        <v>39488</v>
      </c>
      <c r="B112" s="3">
        <v>0</v>
      </c>
    </row>
    <row r="113" spans="1:2" x14ac:dyDescent="0.2">
      <c r="A113" s="6">
        <v>39495</v>
      </c>
      <c r="B113" s="3">
        <v>19</v>
      </c>
    </row>
    <row r="114" spans="1:2" x14ac:dyDescent="0.2">
      <c r="A114" s="6">
        <v>39502</v>
      </c>
      <c r="B114" s="3">
        <v>18</v>
      </c>
    </row>
    <row r="115" spans="1:2" x14ac:dyDescent="0.2">
      <c r="A115" s="6">
        <v>39509</v>
      </c>
      <c r="B115" s="3">
        <v>0</v>
      </c>
    </row>
    <row r="116" spans="1:2" x14ac:dyDescent="0.2">
      <c r="A116" s="6">
        <v>39516</v>
      </c>
      <c r="B116" s="3">
        <v>0</v>
      </c>
    </row>
    <row r="117" spans="1:2" x14ac:dyDescent="0.2">
      <c r="A117" s="6">
        <v>39523</v>
      </c>
      <c r="B117" s="3">
        <v>0</v>
      </c>
    </row>
    <row r="118" spans="1:2" x14ac:dyDescent="0.2">
      <c r="A118" s="6">
        <v>39530</v>
      </c>
      <c r="B118" s="3">
        <v>17</v>
      </c>
    </row>
    <row r="119" spans="1:2" x14ac:dyDescent="0.2">
      <c r="A119" s="6">
        <v>39537</v>
      </c>
      <c r="B119" s="3">
        <v>0</v>
      </c>
    </row>
    <row r="120" spans="1:2" x14ac:dyDescent="0.2">
      <c r="A120" s="6">
        <v>39544</v>
      </c>
      <c r="B120" s="3">
        <v>35</v>
      </c>
    </row>
    <row r="121" spans="1:2" x14ac:dyDescent="0.2">
      <c r="A121" s="6">
        <v>39551</v>
      </c>
      <c r="B121" s="3">
        <v>0</v>
      </c>
    </row>
    <row r="122" spans="1:2" x14ac:dyDescent="0.2">
      <c r="A122" s="6">
        <v>39558</v>
      </c>
      <c r="B122" s="3">
        <v>0</v>
      </c>
    </row>
    <row r="123" spans="1:2" x14ac:dyDescent="0.2">
      <c r="A123" s="6">
        <v>39565</v>
      </c>
      <c r="B123" s="3">
        <v>0</v>
      </c>
    </row>
    <row r="124" spans="1:2" x14ac:dyDescent="0.2">
      <c r="A124" s="6">
        <v>39572</v>
      </c>
      <c r="B124" s="3">
        <v>0</v>
      </c>
    </row>
    <row r="125" spans="1:2" x14ac:dyDescent="0.2">
      <c r="A125" s="6">
        <v>39579</v>
      </c>
      <c r="B125" s="3">
        <v>0</v>
      </c>
    </row>
    <row r="126" spans="1:2" x14ac:dyDescent="0.2">
      <c r="A126" s="6">
        <v>39586</v>
      </c>
      <c r="B126" s="3">
        <v>73</v>
      </c>
    </row>
    <row r="127" spans="1:2" x14ac:dyDescent="0.2">
      <c r="A127" s="6">
        <v>39593</v>
      </c>
      <c r="B127" s="3">
        <v>33</v>
      </c>
    </row>
    <row r="128" spans="1:2" x14ac:dyDescent="0.2">
      <c r="A128" s="6">
        <v>39600</v>
      </c>
      <c r="B128" s="3">
        <v>17</v>
      </c>
    </row>
    <row r="129" spans="1:2" x14ac:dyDescent="0.2">
      <c r="A129" s="6">
        <v>39607</v>
      </c>
      <c r="B129" s="3">
        <v>17</v>
      </c>
    </row>
    <row r="130" spans="1:2" x14ac:dyDescent="0.2">
      <c r="A130" s="6">
        <v>39614</v>
      </c>
      <c r="B130" s="3">
        <v>0</v>
      </c>
    </row>
    <row r="131" spans="1:2" x14ac:dyDescent="0.2">
      <c r="A131" s="6">
        <v>39621</v>
      </c>
      <c r="B131" s="3">
        <v>0</v>
      </c>
    </row>
    <row r="132" spans="1:2" x14ac:dyDescent="0.2">
      <c r="A132" s="6">
        <v>39628</v>
      </c>
      <c r="B132" s="3">
        <v>0</v>
      </c>
    </row>
    <row r="133" spans="1:2" x14ac:dyDescent="0.2">
      <c r="A133" s="6">
        <v>39635</v>
      </c>
      <c r="B133" s="3">
        <v>0</v>
      </c>
    </row>
    <row r="134" spans="1:2" x14ac:dyDescent="0.2">
      <c r="A134" s="6">
        <v>39642</v>
      </c>
      <c r="B134" s="3">
        <v>0</v>
      </c>
    </row>
    <row r="135" spans="1:2" x14ac:dyDescent="0.2">
      <c r="A135" s="6">
        <v>39649</v>
      </c>
      <c r="B135" s="3">
        <v>18</v>
      </c>
    </row>
    <row r="136" spans="1:2" x14ac:dyDescent="0.2">
      <c r="A136" s="6">
        <v>39656</v>
      </c>
      <c r="B136" s="3">
        <v>17</v>
      </c>
    </row>
    <row r="137" spans="1:2" x14ac:dyDescent="0.2">
      <c r="A137" s="6">
        <v>39663</v>
      </c>
      <c r="B137" s="3">
        <v>0</v>
      </c>
    </row>
    <row r="138" spans="1:2" x14ac:dyDescent="0.2">
      <c r="A138" s="6">
        <v>39670</v>
      </c>
      <c r="B138" s="3">
        <v>0</v>
      </c>
    </row>
    <row r="139" spans="1:2" x14ac:dyDescent="0.2">
      <c r="A139" s="6">
        <v>39677</v>
      </c>
      <c r="B139" s="3">
        <v>0</v>
      </c>
    </row>
    <row r="140" spans="1:2" x14ac:dyDescent="0.2">
      <c r="A140" s="6">
        <v>39684</v>
      </c>
      <c r="B140" s="3">
        <v>0</v>
      </c>
    </row>
    <row r="141" spans="1:2" x14ac:dyDescent="0.2">
      <c r="A141" s="6">
        <v>39691</v>
      </c>
      <c r="B141" s="3">
        <v>0</v>
      </c>
    </row>
    <row r="142" spans="1:2" x14ac:dyDescent="0.2">
      <c r="A142" s="6">
        <v>39698</v>
      </c>
      <c r="B142" s="3">
        <v>0</v>
      </c>
    </row>
    <row r="143" spans="1:2" x14ac:dyDescent="0.2">
      <c r="A143" s="6">
        <v>39705</v>
      </c>
      <c r="B143" s="3">
        <v>0</v>
      </c>
    </row>
    <row r="144" spans="1:2" x14ac:dyDescent="0.2">
      <c r="A144" s="6">
        <v>39712</v>
      </c>
      <c r="B144" s="3">
        <v>16</v>
      </c>
    </row>
    <row r="145" spans="1:2" x14ac:dyDescent="0.2">
      <c r="A145" s="6">
        <v>39719</v>
      </c>
      <c r="B145" s="3">
        <v>16</v>
      </c>
    </row>
    <row r="146" spans="1:2" x14ac:dyDescent="0.2">
      <c r="A146" s="6">
        <v>39726</v>
      </c>
      <c r="B146" s="3">
        <v>16</v>
      </c>
    </row>
    <row r="147" spans="1:2" x14ac:dyDescent="0.2">
      <c r="A147" s="6">
        <v>39733</v>
      </c>
      <c r="B147" s="3">
        <v>0</v>
      </c>
    </row>
    <row r="148" spans="1:2" x14ac:dyDescent="0.2">
      <c r="A148" s="6">
        <v>39740</v>
      </c>
      <c r="B148" s="3">
        <v>31</v>
      </c>
    </row>
    <row r="149" spans="1:2" x14ac:dyDescent="0.2">
      <c r="A149" s="6">
        <v>39747</v>
      </c>
      <c r="B149" s="3">
        <v>0</v>
      </c>
    </row>
    <row r="150" spans="1:2" x14ac:dyDescent="0.2">
      <c r="A150" s="6">
        <v>39754</v>
      </c>
      <c r="B150" s="3">
        <v>0</v>
      </c>
    </row>
    <row r="151" spans="1:2" x14ac:dyDescent="0.2">
      <c r="A151" s="6">
        <v>39761</v>
      </c>
      <c r="B151" s="3">
        <v>16</v>
      </c>
    </row>
    <row r="152" spans="1:2" x14ac:dyDescent="0.2">
      <c r="A152" s="6">
        <v>39768</v>
      </c>
      <c r="B152" s="3">
        <v>16</v>
      </c>
    </row>
    <row r="153" spans="1:2" x14ac:dyDescent="0.2">
      <c r="A153" s="6">
        <v>39775</v>
      </c>
      <c r="B153" s="3">
        <v>16</v>
      </c>
    </row>
    <row r="154" spans="1:2" x14ac:dyDescent="0.2">
      <c r="A154" s="6">
        <v>39782</v>
      </c>
      <c r="B154" s="3">
        <v>0</v>
      </c>
    </row>
    <row r="155" spans="1:2" x14ac:dyDescent="0.2">
      <c r="A155" s="6">
        <v>39789</v>
      </c>
      <c r="B155" s="3">
        <v>0</v>
      </c>
    </row>
    <row r="156" spans="1:2" x14ac:dyDescent="0.2">
      <c r="A156" s="6">
        <v>39796</v>
      </c>
      <c r="B156" s="3">
        <v>0</v>
      </c>
    </row>
    <row r="157" spans="1:2" x14ac:dyDescent="0.2">
      <c r="A157" s="6">
        <v>39803</v>
      </c>
      <c r="B157" s="3">
        <v>0</v>
      </c>
    </row>
    <row r="158" spans="1:2" x14ac:dyDescent="0.2">
      <c r="A158" s="6">
        <v>39810</v>
      </c>
      <c r="B158" s="3">
        <v>0</v>
      </c>
    </row>
    <row r="159" spans="1:2" x14ac:dyDescent="0.2">
      <c r="A159" s="6">
        <v>39817</v>
      </c>
      <c r="B159" s="3">
        <v>0</v>
      </c>
    </row>
    <row r="160" spans="1:2" x14ac:dyDescent="0.2">
      <c r="A160" s="6">
        <v>39824</v>
      </c>
      <c r="B160" s="3">
        <v>0</v>
      </c>
    </row>
    <row r="161" spans="1:2" x14ac:dyDescent="0.2">
      <c r="A161" s="6">
        <v>39831</v>
      </c>
      <c r="B161" s="3">
        <v>16</v>
      </c>
    </row>
    <row r="162" spans="1:2" x14ac:dyDescent="0.2">
      <c r="A162" s="6">
        <v>39838</v>
      </c>
      <c r="B162" s="3">
        <v>15</v>
      </c>
    </row>
    <row r="163" spans="1:2" x14ac:dyDescent="0.2">
      <c r="A163" s="6">
        <v>39845</v>
      </c>
      <c r="B163" s="3">
        <v>16</v>
      </c>
    </row>
    <row r="164" spans="1:2" x14ac:dyDescent="0.2">
      <c r="A164" s="6">
        <v>39852</v>
      </c>
      <c r="B164" s="3">
        <v>0</v>
      </c>
    </row>
    <row r="165" spans="1:2" x14ac:dyDescent="0.2">
      <c r="A165" s="6">
        <v>39859</v>
      </c>
      <c r="B165" s="3">
        <v>16</v>
      </c>
    </row>
    <row r="166" spans="1:2" x14ac:dyDescent="0.2">
      <c r="A166" s="6">
        <v>39866</v>
      </c>
      <c r="B166" s="3">
        <v>0</v>
      </c>
    </row>
    <row r="167" spans="1:2" x14ac:dyDescent="0.2">
      <c r="A167" s="6">
        <v>39873</v>
      </c>
      <c r="B167" s="3">
        <v>15</v>
      </c>
    </row>
    <row r="168" spans="1:2" x14ac:dyDescent="0.2">
      <c r="A168" s="6">
        <v>39880</v>
      </c>
      <c r="B168" s="3">
        <v>0</v>
      </c>
    </row>
    <row r="169" spans="1:2" x14ac:dyDescent="0.2">
      <c r="A169" s="6">
        <v>39887</v>
      </c>
      <c r="B169" s="3">
        <v>14</v>
      </c>
    </row>
    <row r="170" spans="1:2" x14ac:dyDescent="0.2">
      <c r="A170" s="6">
        <v>39894</v>
      </c>
      <c r="B170" s="3">
        <v>0</v>
      </c>
    </row>
    <row r="171" spans="1:2" x14ac:dyDescent="0.2">
      <c r="A171" s="6">
        <v>39901</v>
      </c>
      <c r="B171" s="3">
        <v>0</v>
      </c>
    </row>
    <row r="172" spans="1:2" x14ac:dyDescent="0.2">
      <c r="A172" s="6">
        <v>39908</v>
      </c>
      <c r="B172" s="3">
        <v>16</v>
      </c>
    </row>
    <row r="173" spans="1:2" x14ac:dyDescent="0.2">
      <c r="A173" s="6">
        <v>39915</v>
      </c>
      <c r="B173" s="3">
        <v>0</v>
      </c>
    </row>
    <row r="174" spans="1:2" x14ac:dyDescent="0.2">
      <c r="A174" s="6">
        <v>39922</v>
      </c>
      <c r="B174" s="3">
        <v>44</v>
      </c>
    </row>
    <row r="175" spans="1:2" x14ac:dyDescent="0.2">
      <c r="A175" s="6">
        <v>39929</v>
      </c>
      <c r="B175" s="3">
        <v>15</v>
      </c>
    </row>
    <row r="176" spans="1:2" x14ac:dyDescent="0.2">
      <c r="A176" s="6">
        <v>39936</v>
      </c>
      <c r="B176" s="3">
        <v>0</v>
      </c>
    </row>
    <row r="177" spans="1:2" x14ac:dyDescent="0.2">
      <c r="A177" s="6">
        <v>39943</v>
      </c>
      <c r="B177" s="3">
        <v>27</v>
      </c>
    </row>
    <row r="178" spans="1:2" x14ac:dyDescent="0.2">
      <c r="A178" s="6">
        <v>39950</v>
      </c>
      <c r="B178" s="3">
        <v>13</v>
      </c>
    </row>
    <row r="179" spans="1:2" x14ac:dyDescent="0.2">
      <c r="A179" s="6">
        <v>39957</v>
      </c>
      <c r="B179" s="3">
        <v>26</v>
      </c>
    </row>
    <row r="180" spans="1:2" x14ac:dyDescent="0.2">
      <c r="A180" s="6">
        <v>39964</v>
      </c>
      <c r="B180" s="3">
        <v>0</v>
      </c>
    </row>
    <row r="181" spans="1:2" x14ac:dyDescent="0.2">
      <c r="A181" s="6">
        <v>39971</v>
      </c>
      <c r="B181" s="3">
        <v>14</v>
      </c>
    </row>
    <row r="182" spans="1:2" x14ac:dyDescent="0.2">
      <c r="A182" s="6">
        <v>39978</v>
      </c>
      <c r="B182" s="3">
        <v>0</v>
      </c>
    </row>
    <row r="183" spans="1:2" x14ac:dyDescent="0.2">
      <c r="A183" s="6">
        <v>39985</v>
      </c>
      <c r="B183" s="3">
        <v>13</v>
      </c>
    </row>
    <row r="184" spans="1:2" x14ac:dyDescent="0.2">
      <c r="A184" s="6">
        <v>39992</v>
      </c>
      <c r="B184" s="3">
        <v>14</v>
      </c>
    </row>
    <row r="185" spans="1:2" x14ac:dyDescent="0.2">
      <c r="A185" s="6">
        <v>39999</v>
      </c>
      <c r="B185" s="3">
        <v>0</v>
      </c>
    </row>
    <row r="186" spans="1:2" x14ac:dyDescent="0.2">
      <c r="A186" s="6">
        <v>40006</v>
      </c>
      <c r="B186" s="3">
        <v>0</v>
      </c>
    </row>
    <row r="187" spans="1:2" x14ac:dyDescent="0.2">
      <c r="A187" s="6">
        <v>40013</v>
      </c>
      <c r="B187" s="3">
        <v>0</v>
      </c>
    </row>
    <row r="188" spans="1:2" x14ac:dyDescent="0.2">
      <c r="A188" s="6">
        <v>40020</v>
      </c>
      <c r="B188" s="3">
        <v>0</v>
      </c>
    </row>
    <row r="189" spans="1:2" x14ac:dyDescent="0.2">
      <c r="A189" s="6">
        <v>40027</v>
      </c>
      <c r="B189" s="3">
        <v>27</v>
      </c>
    </row>
    <row r="190" spans="1:2" x14ac:dyDescent="0.2">
      <c r="A190" s="6">
        <v>40034</v>
      </c>
      <c r="B190" s="3">
        <v>26</v>
      </c>
    </row>
    <row r="191" spans="1:2" x14ac:dyDescent="0.2">
      <c r="A191" s="6">
        <v>40041</v>
      </c>
      <c r="B191" s="3">
        <v>0</v>
      </c>
    </row>
    <row r="192" spans="1:2" x14ac:dyDescent="0.2">
      <c r="A192" s="6">
        <v>40048</v>
      </c>
      <c r="B192" s="3">
        <v>26</v>
      </c>
    </row>
    <row r="193" spans="1:2" x14ac:dyDescent="0.2">
      <c r="A193" s="6">
        <v>40055</v>
      </c>
      <c r="B193" s="3">
        <v>26</v>
      </c>
    </row>
    <row r="194" spans="1:2" x14ac:dyDescent="0.2">
      <c r="A194" s="6">
        <v>40062</v>
      </c>
      <c r="B194" s="3">
        <v>14</v>
      </c>
    </row>
    <row r="195" spans="1:2" x14ac:dyDescent="0.2">
      <c r="A195" s="6">
        <v>40069</v>
      </c>
      <c r="B195" s="3">
        <v>13</v>
      </c>
    </row>
    <row r="196" spans="1:2" x14ac:dyDescent="0.2">
      <c r="A196" s="6">
        <v>40076</v>
      </c>
      <c r="B196" s="3">
        <v>13</v>
      </c>
    </row>
    <row r="197" spans="1:2" x14ac:dyDescent="0.2">
      <c r="A197" s="6">
        <v>40083</v>
      </c>
      <c r="B197" s="3">
        <v>13</v>
      </c>
    </row>
    <row r="198" spans="1:2" x14ac:dyDescent="0.2">
      <c r="A198" s="6">
        <v>40090</v>
      </c>
      <c r="B198" s="3">
        <v>0</v>
      </c>
    </row>
    <row r="199" spans="1:2" x14ac:dyDescent="0.2">
      <c r="A199" s="6">
        <v>40097</v>
      </c>
      <c r="B199" s="3">
        <v>28</v>
      </c>
    </row>
    <row r="200" spans="1:2" x14ac:dyDescent="0.2">
      <c r="A200" s="6">
        <v>40104</v>
      </c>
      <c r="B200" s="3">
        <v>39</v>
      </c>
    </row>
    <row r="201" spans="1:2" x14ac:dyDescent="0.2">
      <c r="A201" s="6">
        <v>40111</v>
      </c>
      <c r="B201" s="3">
        <v>13</v>
      </c>
    </row>
    <row r="202" spans="1:2" x14ac:dyDescent="0.2">
      <c r="A202" s="6">
        <v>40118</v>
      </c>
      <c r="B202" s="3">
        <v>14</v>
      </c>
    </row>
    <row r="203" spans="1:2" x14ac:dyDescent="0.2">
      <c r="A203" s="6">
        <v>40125</v>
      </c>
      <c r="B203" s="3">
        <v>38</v>
      </c>
    </row>
    <row r="204" spans="1:2" x14ac:dyDescent="0.2">
      <c r="A204" s="6">
        <v>40132</v>
      </c>
      <c r="B204" s="3">
        <v>0</v>
      </c>
    </row>
    <row r="205" spans="1:2" x14ac:dyDescent="0.2">
      <c r="A205" s="6">
        <v>40139</v>
      </c>
      <c r="B205" s="3">
        <v>13</v>
      </c>
    </row>
    <row r="206" spans="1:2" x14ac:dyDescent="0.2">
      <c r="A206" s="6">
        <v>40146</v>
      </c>
      <c r="B206" s="3">
        <v>39</v>
      </c>
    </row>
    <row r="207" spans="1:2" x14ac:dyDescent="0.2">
      <c r="A207" s="6">
        <v>40153</v>
      </c>
      <c r="B207" s="3">
        <v>13</v>
      </c>
    </row>
    <row r="208" spans="1:2" x14ac:dyDescent="0.2">
      <c r="A208" s="6">
        <v>40160</v>
      </c>
      <c r="B208" s="3">
        <v>14</v>
      </c>
    </row>
    <row r="209" spans="1:2" x14ac:dyDescent="0.2">
      <c r="A209" s="6">
        <v>40167</v>
      </c>
      <c r="B209" s="3">
        <v>0</v>
      </c>
    </row>
    <row r="210" spans="1:2" x14ac:dyDescent="0.2">
      <c r="A210" s="6">
        <v>40174</v>
      </c>
      <c r="B210" s="3">
        <v>0</v>
      </c>
    </row>
    <row r="211" spans="1:2" x14ac:dyDescent="0.2">
      <c r="A211" s="6">
        <v>40181</v>
      </c>
      <c r="B211" s="3">
        <v>0</v>
      </c>
    </row>
    <row r="212" spans="1:2" x14ac:dyDescent="0.2">
      <c r="A212" s="6">
        <v>40188</v>
      </c>
      <c r="B212" s="3">
        <v>0</v>
      </c>
    </row>
    <row r="213" spans="1:2" x14ac:dyDescent="0.2">
      <c r="A213" s="6">
        <v>40195</v>
      </c>
      <c r="B213" s="3">
        <v>13</v>
      </c>
    </row>
    <row r="214" spans="1:2" x14ac:dyDescent="0.2">
      <c r="A214" s="6">
        <v>40202</v>
      </c>
      <c r="B214" s="3">
        <v>13</v>
      </c>
    </row>
    <row r="215" spans="1:2" x14ac:dyDescent="0.2">
      <c r="A215" s="6">
        <v>40209</v>
      </c>
      <c r="B215" s="3">
        <v>0</v>
      </c>
    </row>
    <row r="216" spans="1:2" x14ac:dyDescent="0.2">
      <c r="A216" s="6">
        <v>40216</v>
      </c>
      <c r="B216" s="3">
        <v>13</v>
      </c>
    </row>
    <row r="217" spans="1:2" x14ac:dyDescent="0.2">
      <c r="A217" s="6">
        <v>40223</v>
      </c>
      <c r="B217" s="3">
        <v>0</v>
      </c>
    </row>
    <row r="218" spans="1:2" x14ac:dyDescent="0.2">
      <c r="A218" s="6">
        <v>40230</v>
      </c>
      <c r="B218" s="3">
        <v>0</v>
      </c>
    </row>
    <row r="219" spans="1:2" x14ac:dyDescent="0.2">
      <c r="A219" s="6">
        <v>40237</v>
      </c>
      <c r="B219" s="3">
        <v>13</v>
      </c>
    </row>
    <row r="220" spans="1:2" x14ac:dyDescent="0.2">
      <c r="A220" s="6">
        <v>40244</v>
      </c>
      <c r="B220" s="3">
        <v>13</v>
      </c>
    </row>
    <row r="221" spans="1:2" x14ac:dyDescent="0.2">
      <c r="A221" s="6">
        <v>40251</v>
      </c>
      <c r="B221" s="3">
        <v>12</v>
      </c>
    </row>
    <row r="222" spans="1:2" x14ac:dyDescent="0.2">
      <c r="A222" s="6">
        <v>40258</v>
      </c>
      <c r="B222" s="3">
        <v>0</v>
      </c>
    </row>
    <row r="223" spans="1:2" x14ac:dyDescent="0.2">
      <c r="A223" s="6">
        <v>40265</v>
      </c>
      <c r="B223" s="3">
        <v>39</v>
      </c>
    </row>
    <row r="224" spans="1:2" x14ac:dyDescent="0.2">
      <c r="A224" s="6">
        <v>40272</v>
      </c>
      <c r="B224" s="3">
        <v>0</v>
      </c>
    </row>
    <row r="225" spans="1:2" x14ac:dyDescent="0.2">
      <c r="A225" s="6">
        <v>40279</v>
      </c>
      <c r="B225" s="3">
        <v>0</v>
      </c>
    </row>
    <row r="226" spans="1:2" x14ac:dyDescent="0.2">
      <c r="A226" s="6">
        <v>40286</v>
      </c>
      <c r="B226" s="3">
        <v>0</v>
      </c>
    </row>
    <row r="227" spans="1:2" x14ac:dyDescent="0.2">
      <c r="A227" s="6">
        <v>40293</v>
      </c>
      <c r="B227" s="3">
        <v>25</v>
      </c>
    </row>
    <row r="228" spans="1:2" x14ac:dyDescent="0.2">
      <c r="A228" s="6">
        <v>40300</v>
      </c>
      <c r="B228" s="3">
        <v>13</v>
      </c>
    </row>
    <row r="229" spans="1:2" x14ac:dyDescent="0.2">
      <c r="A229" s="6">
        <v>40307</v>
      </c>
      <c r="B229" s="3">
        <v>0</v>
      </c>
    </row>
    <row r="230" spans="1:2" x14ac:dyDescent="0.2">
      <c r="A230" s="6">
        <v>40314</v>
      </c>
      <c r="B230" s="3">
        <v>13</v>
      </c>
    </row>
    <row r="231" spans="1:2" x14ac:dyDescent="0.2">
      <c r="A231" s="6">
        <v>40321</v>
      </c>
      <c r="B231" s="3">
        <v>0</v>
      </c>
    </row>
    <row r="232" spans="1:2" x14ac:dyDescent="0.2">
      <c r="A232" s="6">
        <v>40328</v>
      </c>
      <c r="B232" s="3">
        <v>14</v>
      </c>
    </row>
    <row r="233" spans="1:2" x14ac:dyDescent="0.2">
      <c r="A233" s="6">
        <v>40335</v>
      </c>
      <c r="B233" s="3">
        <v>13</v>
      </c>
    </row>
    <row r="234" spans="1:2" x14ac:dyDescent="0.2">
      <c r="A234" s="6">
        <v>40342</v>
      </c>
      <c r="B234" s="3">
        <v>27</v>
      </c>
    </row>
    <row r="235" spans="1:2" x14ac:dyDescent="0.2">
      <c r="A235" s="6">
        <v>40349</v>
      </c>
      <c r="B235" s="3">
        <v>27</v>
      </c>
    </row>
    <row r="236" spans="1:2" x14ac:dyDescent="0.2">
      <c r="A236" s="6">
        <v>40356</v>
      </c>
      <c r="B236" s="3">
        <v>13</v>
      </c>
    </row>
    <row r="237" spans="1:2" x14ac:dyDescent="0.2">
      <c r="A237" s="6">
        <v>40363</v>
      </c>
      <c r="B237" s="3">
        <v>0</v>
      </c>
    </row>
    <row r="238" spans="1:2" x14ac:dyDescent="0.2">
      <c r="A238" s="6">
        <v>40370</v>
      </c>
      <c r="B238" s="3">
        <v>0</v>
      </c>
    </row>
    <row r="239" spans="1:2" x14ac:dyDescent="0.2">
      <c r="A239" s="6">
        <v>40377</v>
      </c>
      <c r="B239" s="3">
        <v>0</v>
      </c>
    </row>
    <row r="240" spans="1:2" x14ac:dyDescent="0.2">
      <c r="A240" s="6">
        <v>40384</v>
      </c>
      <c r="B240" s="3">
        <v>13</v>
      </c>
    </row>
    <row r="241" spans="1:2" x14ac:dyDescent="0.2">
      <c r="A241" s="6">
        <v>40391</v>
      </c>
      <c r="B241" s="3">
        <v>0</v>
      </c>
    </row>
    <row r="242" spans="1:2" x14ac:dyDescent="0.2">
      <c r="A242" s="6">
        <v>40398</v>
      </c>
      <c r="B242" s="3">
        <v>13</v>
      </c>
    </row>
    <row r="243" spans="1:2" x14ac:dyDescent="0.2">
      <c r="A243" s="6">
        <v>40405</v>
      </c>
      <c r="B243" s="3">
        <v>25</v>
      </c>
    </row>
    <row r="244" spans="1:2" x14ac:dyDescent="0.2">
      <c r="A244" s="6">
        <v>40412</v>
      </c>
      <c r="B244" s="3">
        <v>0</v>
      </c>
    </row>
    <row r="245" spans="1:2" x14ac:dyDescent="0.2">
      <c r="A245" s="6">
        <v>40419</v>
      </c>
      <c r="B245" s="3">
        <v>0</v>
      </c>
    </row>
    <row r="246" spans="1:2" x14ac:dyDescent="0.2">
      <c r="A246" s="6">
        <v>40426</v>
      </c>
      <c r="B246" s="3">
        <v>0</v>
      </c>
    </row>
    <row r="247" spans="1:2" x14ac:dyDescent="0.2">
      <c r="A247" s="6">
        <v>40433</v>
      </c>
      <c r="B247" s="3">
        <v>12</v>
      </c>
    </row>
    <row r="248" spans="1:2" x14ac:dyDescent="0.2">
      <c r="A248" s="6">
        <v>40440</v>
      </c>
      <c r="B248" s="3">
        <v>25</v>
      </c>
    </row>
    <row r="249" spans="1:2" x14ac:dyDescent="0.2">
      <c r="A249" s="6">
        <v>40447</v>
      </c>
      <c r="B249" s="3">
        <v>0</v>
      </c>
    </row>
    <row r="250" spans="1:2" x14ac:dyDescent="0.2">
      <c r="A250" s="6">
        <v>40454</v>
      </c>
      <c r="B250" s="3">
        <v>0</v>
      </c>
    </row>
    <row r="251" spans="1:2" x14ac:dyDescent="0.2">
      <c r="A251" s="6">
        <v>40461</v>
      </c>
      <c r="B251" s="3">
        <v>0</v>
      </c>
    </row>
    <row r="252" spans="1:2" x14ac:dyDescent="0.2">
      <c r="A252" s="6">
        <v>40468</v>
      </c>
      <c r="B252" s="3">
        <v>12</v>
      </c>
    </row>
    <row r="253" spans="1:2" x14ac:dyDescent="0.2">
      <c r="A253" s="6">
        <v>40475</v>
      </c>
      <c r="B253" s="3">
        <v>12</v>
      </c>
    </row>
    <row r="254" spans="1:2" x14ac:dyDescent="0.2">
      <c r="A254" s="6">
        <v>40482</v>
      </c>
      <c r="B254" s="3">
        <v>12</v>
      </c>
    </row>
    <row r="255" spans="1:2" x14ac:dyDescent="0.2">
      <c r="A255" s="6">
        <v>40489</v>
      </c>
      <c r="B255" s="3">
        <v>24</v>
      </c>
    </row>
    <row r="256" spans="1:2" x14ac:dyDescent="0.2">
      <c r="A256" s="6">
        <v>40496</v>
      </c>
      <c r="B256" s="3">
        <v>25</v>
      </c>
    </row>
    <row r="257" spans="1:2" x14ac:dyDescent="0.2">
      <c r="A257" s="6">
        <v>40503</v>
      </c>
      <c r="B257" s="3">
        <v>0</v>
      </c>
    </row>
    <row r="258" spans="1:2" x14ac:dyDescent="0.2">
      <c r="A258" s="6">
        <v>40510</v>
      </c>
      <c r="B258" s="3">
        <v>0</v>
      </c>
    </row>
    <row r="259" spans="1:2" x14ac:dyDescent="0.2">
      <c r="A259" s="6">
        <v>40517</v>
      </c>
      <c r="B259" s="3">
        <v>12</v>
      </c>
    </row>
    <row r="260" spans="1:2" x14ac:dyDescent="0.2">
      <c r="A260" s="6">
        <v>40524</v>
      </c>
      <c r="B260" s="3">
        <v>12</v>
      </c>
    </row>
    <row r="261" spans="1:2" x14ac:dyDescent="0.2">
      <c r="A261" s="6">
        <v>40531</v>
      </c>
      <c r="B261" s="3">
        <v>0</v>
      </c>
    </row>
    <row r="262" spans="1:2" x14ac:dyDescent="0.2">
      <c r="A262" s="6">
        <v>40538</v>
      </c>
      <c r="B262" s="3">
        <v>0</v>
      </c>
    </row>
    <row r="263" spans="1:2" x14ac:dyDescent="0.2">
      <c r="A263" s="6">
        <v>40545</v>
      </c>
      <c r="B263" s="3">
        <v>16</v>
      </c>
    </row>
    <row r="264" spans="1:2" x14ac:dyDescent="0.2">
      <c r="A264" s="6">
        <v>40552</v>
      </c>
      <c r="B264" s="3">
        <v>0</v>
      </c>
    </row>
    <row r="265" spans="1:2" x14ac:dyDescent="0.2">
      <c r="A265" s="6">
        <v>40559</v>
      </c>
      <c r="B265" s="3">
        <v>15</v>
      </c>
    </row>
    <row r="266" spans="1:2" x14ac:dyDescent="0.2">
      <c r="A266" s="6">
        <v>40566</v>
      </c>
      <c r="B266" s="3">
        <v>15</v>
      </c>
    </row>
    <row r="267" spans="1:2" x14ac:dyDescent="0.2">
      <c r="A267" s="6">
        <v>40573</v>
      </c>
      <c r="B267" s="3">
        <v>0</v>
      </c>
    </row>
    <row r="268" spans="1:2" x14ac:dyDescent="0.2">
      <c r="A268" s="6">
        <v>40580</v>
      </c>
      <c r="B268" s="3">
        <v>15</v>
      </c>
    </row>
    <row r="269" spans="1:2" x14ac:dyDescent="0.2">
      <c r="A269" s="6">
        <v>40587</v>
      </c>
      <c r="B269" s="3">
        <v>0</v>
      </c>
    </row>
    <row r="270" spans="1:2" x14ac:dyDescent="0.2">
      <c r="A270" s="6">
        <v>40594</v>
      </c>
      <c r="B270" s="3">
        <v>0</v>
      </c>
    </row>
    <row r="271" spans="1:2" x14ac:dyDescent="0.2">
      <c r="A271" s="6">
        <v>40601</v>
      </c>
      <c r="B271" s="3">
        <v>15</v>
      </c>
    </row>
    <row r="272" spans="1:2" x14ac:dyDescent="0.2">
      <c r="A272" s="6">
        <v>40608</v>
      </c>
      <c r="B272" s="3">
        <v>0</v>
      </c>
    </row>
    <row r="273" spans="1:2" x14ac:dyDescent="0.2">
      <c r="A273" s="6">
        <v>40615</v>
      </c>
      <c r="B273" s="3">
        <v>28</v>
      </c>
    </row>
    <row r="274" spans="1:2" x14ac:dyDescent="0.2">
      <c r="A274" s="6">
        <v>40622</v>
      </c>
      <c r="B274" s="3">
        <v>0</v>
      </c>
    </row>
    <row r="275" spans="1:2" x14ac:dyDescent="0.2">
      <c r="A275" s="6">
        <v>40629</v>
      </c>
      <c r="B275" s="3">
        <v>14</v>
      </c>
    </row>
    <row r="276" spans="1:2" x14ac:dyDescent="0.2">
      <c r="A276" s="6">
        <v>40636</v>
      </c>
      <c r="B276" s="3">
        <v>0</v>
      </c>
    </row>
    <row r="277" spans="1:2" x14ac:dyDescent="0.2">
      <c r="A277" s="6">
        <v>40643</v>
      </c>
      <c r="B277" s="3">
        <v>0</v>
      </c>
    </row>
    <row r="278" spans="1:2" x14ac:dyDescent="0.2">
      <c r="A278" s="6">
        <v>40650</v>
      </c>
      <c r="B278" s="3">
        <v>32</v>
      </c>
    </row>
    <row r="279" spans="1:2" x14ac:dyDescent="0.2">
      <c r="A279" s="6">
        <v>40657</v>
      </c>
      <c r="B279" s="3">
        <v>14</v>
      </c>
    </row>
    <row r="280" spans="1:2" x14ac:dyDescent="0.2">
      <c r="A280" s="6">
        <v>40664</v>
      </c>
      <c r="B280" s="3">
        <v>28</v>
      </c>
    </row>
    <row r="281" spans="1:2" x14ac:dyDescent="0.2">
      <c r="A281" s="6">
        <v>40671</v>
      </c>
      <c r="B281" s="3">
        <v>42</v>
      </c>
    </row>
    <row r="282" spans="1:2" x14ac:dyDescent="0.2">
      <c r="A282" s="6">
        <v>40678</v>
      </c>
      <c r="B282" s="3">
        <v>0</v>
      </c>
    </row>
    <row r="283" spans="1:2" x14ac:dyDescent="0.2">
      <c r="A283" s="6">
        <v>40685</v>
      </c>
      <c r="B283" s="3">
        <v>13</v>
      </c>
    </row>
    <row r="284" spans="1:2" x14ac:dyDescent="0.2">
      <c r="A284" s="6">
        <v>40692</v>
      </c>
      <c r="B284" s="3">
        <v>0</v>
      </c>
    </row>
    <row r="285" spans="1:2" x14ac:dyDescent="0.2">
      <c r="A285" s="6">
        <v>40699</v>
      </c>
      <c r="B285" s="3">
        <v>14</v>
      </c>
    </row>
    <row r="286" spans="1:2" x14ac:dyDescent="0.2">
      <c r="A286" s="6">
        <v>40706</v>
      </c>
      <c r="B286" s="3">
        <v>14</v>
      </c>
    </row>
    <row r="287" spans="1:2" x14ac:dyDescent="0.2">
      <c r="A287" s="6">
        <v>40713</v>
      </c>
      <c r="B287" s="3">
        <v>14</v>
      </c>
    </row>
    <row r="288" spans="1:2" x14ac:dyDescent="0.2">
      <c r="A288" s="6">
        <v>40720</v>
      </c>
      <c r="B288" s="3">
        <v>0</v>
      </c>
    </row>
    <row r="289" spans="1:2" x14ac:dyDescent="0.2">
      <c r="A289" s="6">
        <v>40727</v>
      </c>
      <c r="B289" s="3">
        <v>13</v>
      </c>
    </row>
    <row r="290" spans="1:2" x14ac:dyDescent="0.2">
      <c r="A290" s="6">
        <v>40734</v>
      </c>
      <c r="B290" s="3">
        <v>14</v>
      </c>
    </row>
    <row r="291" spans="1:2" x14ac:dyDescent="0.2">
      <c r="A291" s="6">
        <v>40741</v>
      </c>
      <c r="B291" s="3">
        <v>13</v>
      </c>
    </row>
    <row r="292" spans="1:2" x14ac:dyDescent="0.2">
      <c r="A292" s="6">
        <v>40748</v>
      </c>
      <c r="B292" s="3">
        <v>0</v>
      </c>
    </row>
    <row r="293" spans="1:2" x14ac:dyDescent="0.2">
      <c r="A293" s="6">
        <v>40755</v>
      </c>
      <c r="B293" s="3">
        <v>13</v>
      </c>
    </row>
    <row r="294" spans="1:2" x14ac:dyDescent="0.2">
      <c r="A294" s="6">
        <v>40762</v>
      </c>
      <c r="B294" s="3">
        <v>0</v>
      </c>
    </row>
    <row r="295" spans="1:2" x14ac:dyDescent="0.2">
      <c r="A295" s="6">
        <v>40769</v>
      </c>
      <c r="B295" s="3">
        <v>24</v>
      </c>
    </row>
    <row r="296" spans="1:2" x14ac:dyDescent="0.2">
      <c r="A296" s="6">
        <v>40776</v>
      </c>
      <c r="B296" s="3">
        <v>37</v>
      </c>
    </row>
    <row r="297" spans="1:2" x14ac:dyDescent="0.2">
      <c r="A297" s="6">
        <v>40783</v>
      </c>
      <c r="B297" s="3">
        <v>0</v>
      </c>
    </row>
    <row r="298" spans="1:2" x14ac:dyDescent="0.2">
      <c r="A298" s="6">
        <v>40790</v>
      </c>
      <c r="B298" s="3">
        <v>0</v>
      </c>
    </row>
    <row r="299" spans="1:2" x14ac:dyDescent="0.2">
      <c r="A299" s="6">
        <v>40797</v>
      </c>
      <c r="B299" s="3">
        <v>24</v>
      </c>
    </row>
    <row r="300" spans="1:2" x14ac:dyDescent="0.2">
      <c r="A300" s="6">
        <v>40804</v>
      </c>
      <c r="B300" s="3">
        <v>0</v>
      </c>
    </row>
    <row r="301" spans="1:2" x14ac:dyDescent="0.2">
      <c r="A301" s="6">
        <v>40811</v>
      </c>
      <c r="B301" s="3">
        <v>23</v>
      </c>
    </row>
    <row r="302" spans="1:2" x14ac:dyDescent="0.2">
      <c r="A302" s="6">
        <v>40818</v>
      </c>
      <c r="B302" s="3">
        <v>23</v>
      </c>
    </row>
    <row r="303" spans="1:2" x14ac:dyDescent="0.2">
      <c r="A303" s="6">
        <v>40825</v>
      </c>
      <c r="B303" s="3">
        <v>23</v>
      </c>
    </row>
    <row r="304" spans="1:2" x14ac:dyDescent="0.2">
      <c r="A304" s="6">
        <v>40832</v>
      </c>
      <c r="B304" s="3">
        <v>0</v>
      </c>
    </row>
    <row r="305" spans="1:2" x14ac:dyDescent="0.2">
      <c r="A305" s="6">
        <v>40839</v>
      </c>
      <c r="B305" s="3">
        <v>12</v>
      </c>
    </row>
    <row r="306" spans="1:2" x14ac:dyDescent="0.2">
      <c r="A306" s="6">
        <v>40846</v>
      </c>
      <c r="B306" s="3">
        <v>36</v>
      </c>
    </row>
    <row r="307" spans="1:2" x14ac:dyDescent="0.2">
      <c r="A307" s="6">
        <v>40853</v>
      </c>
      <c r="B307" s="3">
        <v>0</v>
      </c>
    </row>
    <row r="308" spans="1:2" x14ac:dyDescent="0.2">
      <c r="A308" s="6">
        <v>40860</v>
      </c>
      <c r="B308" s="3">
        <v>12</v>
      </c>
    </row>
    <row r="309" spans="1:2" x14ac:dyDescent="0.2">
      <c r="A309" s="6">
        <v>40867</v>
      </c>
      <c r="B309" s="3">
        <v>11</v>
      </c>
    </row>
    <row r="310" spans="1:2" x14ac:dyDescent="0.2">
      <c r="A310" s="6">
        <v>40874</v>
      </c>
      <c r="B310" s="3">
        <v>0</v>
      </c>
    </row>
    <row r="311" spans="1:2" x14ac:dyDescent="0.2">
      <c r="A311" s="6">
        <v>40881</v>
      </c>
      <c r="B311" s="3">
        <v>12</v>
      </c>
    </row>
    <row r="312" spans="1:2" x14ac:dyDescent="0.2">
      <c r="A312" s="6">
        <v>40888</v>
      </c>
      <c r="B312" s="3">
        <v>12</v>
      </c>
    </row>
    <row r="313" spans="1:2" x14ac:dyDescent="0.2">
      <c r="A313" s="6">
        <v>40895</v>
      </c>
      <c r="B313" s="3">
        <v>0</v>
      </c>
    </row>
    <row r="314" spans="1:2" x14ac:dyDescent="0.2">
      <c r="A314" s="6">
        <v>40902</v>
      </c>
      <c r="B314" s="3">
        <v>40</v>
      </c>
    </row>
    <row r="315" spans="1:2" x14ac:dyDescent="0.2">
      <c r="A315" s="6">
        <v>40909</v>
      </c>
      <c r="B315" s="3">
        <v>24</v>
      </c>
    </row>
    <row r="316" spans="1:2" x14ac:dyDescent="0.2">
      <c r="A316" s="6">
        <v>40916</v>
      </c>
      <c r="B316" s="3">
        <v>23</v>
      </c>
    </row>
    <row r="317" spans="1:2" x14ac:dyDescent="0.2">
      <c r="A317" s="6">
        <v>40923</v>
      </c>
      <c r="B317" s="3">
        <v>0</v>
      </c>
    </row>
    <row r="318" spans="1:2" x14ac:dyDescent="0.2">
      <c r="A318" s="6">
        <v>40930</v>
      </c>
      <c r="B318" s="3">
        <v>22</v>
      </c>
    </row>
    <row r="319" spans="1:2" x14ac:dyDescent="0.2">
      <c r="A319" s="6">
        <v>40937</v>
      </c>
      <c r="B319" s="3">
        <v>11</v>
      </c>
    </row>
    <row r="320" spans="1:2" x14ac:dyDescent="0.2">
      <c r="A320" s="6">
        <v>40944</v>
      </c>
      <c r="B320" s="3">
        <v>22</v>
      </c>
    </row>
    <row r="321" spans="1:2" x14ac:dyDescent="0.2">
      <c r="A321" s="6">
        <v>40951</v>
      </c>
      <c r="B321" s="3">
        <v>0</v>
      </c>
    </row>
    <row r="322" spans="1:2" x14ac:dyDescent="0.2">
      <c r="A322" s="6">
        <v>40958</v>
      </c>
      <c r="B322" s="3">
        <v>25</v>
      </c>
    </row>
    <row r="323" spans="1:2" x14ac:dyDescent="0.2">
      <c r="A323" s="6">
        <v>40965</v>
      </c>
      <c r="B323" s="3">
        <v>0</v>
      </c>
    </row>
    <row r="324" spans="1:2" x14ac:dyDescent="0.2">
      <c r="A324" s="6">
        <v>40972</v>
      </c>
      <c r="B324" s="3">
        <v>32</v>
      </c>
    </row>
    <row r="325" spans="1:2" x14ac:dyDescent="0.2">
      <c r="A325" s="6">
        <v>40979</v>
      </c>
      <c r="B325" s="3">
        <v>32</v>
      </c>
    </row>
    <row r="326" spans="1:2" x14ac:dyDescent="0.2">
      <c r="A326" s="6">
        <v>40986</v>
      </c>
      <c r="B326" s="3">
        <v>10</v>
      </c>
    </row>
    <row r="327" spans="1:2" x14ac:dyDescent="0.2">
      <c r="A327" s="6">
        <v>40993</v>
      </c>
      <c r="B327" s="3">
        <v>10</v>
      </c>
    </row>
    <row r="328" spans="1:2" x14ac:dyDescent="0.2">
      <c r="A328" s="6">
        <v>41000</v>
      </c>
      <c r="B328" s="3">
        <v>0</v>
      </c>
    </row>
    <row r="329" spans="1:2" x14ac:dyDescent="0.2">
      <c r="A329" s="6">
        <v>41007</v>
      </c>
      <c r="B329" s="3">
        <v>11</v>
      </c>
    </row>
    <row r="330" spans="1:2" x14ac:dyDescent="0.2">
      <c r="A330" s="6">
        <v>41014</v>
      </c>
      <c r="B330" s="3">
        <v>10</v>
      </c>
    </row>
    <row r="331" spans="1:2" x14ac:dyDescent="0.2">
      <c r="A331" s="6">
        <v>41021</v>
      </c>
      <c r="B331" s="3">
        <v>0</v>
      </c>
    </row>
    <row r="332" spans="1:2" x14ac:dyDescent="0.2">
      <c r="A332" s="6">
        <v>41028</v>
      </c>
      <c r="B332" s="3">
        <v>22</v>
      </c>
    </row>
    <row r="333" spans="1:2" x14ac:dyDescent="0.2">
      <c r="A333" s="6">
        <v>41035</v>
      </c>
      <c r="B333" s="3">
        <v>21</v>
      </c>
    </row>
    <row r="334" spans="1:2" x14ac:dyDescent="0.2">
      <c r="A334" s="6">
        <v>41042</v>
      </c>
      <c r="B334" s="3">
        <v>21</v>
      </c>
    </row>
    <row r="335" spans="1:2" x14ac:dyDescent="0.2">
      <c r="A335" s="6">
        <v>41049</v>
      </c>
      <c r="B335" s="3">
        <v>0</v>
      </c>
    </row>
    <row r="336" spans="1:2" x14ac:dyDescent="0.2">
      <c r="A336" s="6">
        <v>41056</v>
      </c>
      <c r="B336" s="3">
        <v>0</v>
      </c>
    </row>
    <row r="337" spans="1:2" x14ac:dyDescent="0.2">
      <c r="A337" s="6">
        <v>41063</v>
      </c>
      <c r="B337" s="3">
        <v>0</v>
      </c>
    </row>
    <row r="338" spans="1:2" x14ac:dyDescent="0.2">
      <c r="A338" s="6">
        <v>41070</v>
      </c>
      <c r="B338" s="3">
        <v>21</v>
      </c>
    </row>
    <row r="339" spans="1:2" x14ac:dyDescent="0.2">
      <c r="A339" s="6">
        <v>41077</v>
      </c>
      <c r="B339" s="3">
        <v>20</v>
      </c>
    </row>
    <row r="340" spans="1:2" x14ac:dyDescent="0.2">
      <c r="A340" s="6">
        <v>41084</v>
      </c>
      <c r="B340" s="3">
        <v>0</v>
      </c>
    </row>
    <row r="341" spans="1:2" x14ac:dyDescent="0.2">
      <c r="A341" s="6">
        <v>41091</v>
      </c>
      <c r="B341" s="3">
        <v>10</v>
      </c>
    </row>
    <row r="342" spans="1:2" x14ac:dyDescent="0.2">
      <c r="A342" s="6">
        <v>41098</v>
      </c>
      <c r="B342" s="3">
        <v>0</v>
      </c>
    </row>
    <row r="343" spans="1:2" x14ac:dyDescent="0.2">
      <c r="A343" s="6">
        <v>41105</v>
      </c>
      <c r="B343" s="3">
        <v>10</v>
      </c>
    </row>
    <row r="344" spans="1:2" x14ac:dyDescent="0.2">
      <c r="A344" s="6">
        <v>41112</v>
      </c>
      <c r="B344" s="3">
        <v>0</v>
      </c>
    </row>
    <row r="345" spans="1:2" x14ac:dyDescent="0.2">
      <c r="A345" s="6">
        <v>41119</v>
      </c>
      <c r="B345" s="3">
        <v>10</v>
      </c>
    </row>
    <row r="346" spans="1:2" x14ac:dyDescent="0.2">
      <c r="A346" s="6">
        <v>41126</v>
      </c>
      <c r="B346" s="3">
        <v>0</v>
      </c>
    </row>
    <row r="347" spans="1:2" x14ac:dyDescent="0.2">
      <c r="A347" s="6">
        <v>41133</v>
      </c>
      <c r="B347" s="3">
        <v>20</v>
      </c>
    </row>
    <row r="348" spans="1:2" x14ac:dyDescent="0.2">
      <c r="A348" s="6">
        <v>41140</v>
      </c>
      <c r="B348" s="3">
        <v>30</v>
      </c>
    </row>
    <row r="349" spans="1:2" x14ac:dyDescent="0.2">
      <c r="A349" s="6">
        <v>41147</v>
      </c>
      <c r="B349" s="3">
        <v>29</v>
      </c>
    </row>
    <row r="350" spans="1:2" x14ac:dyDescent="0.2">
      <c r="A350" s="6">
        <v>41154</v>
      </c>
      <c r="B350" s="3">
        <v>32</v>
      </c>
    </row>
    <row r="351" spans="1:2" x14ac:dyDescent="0.2">
      <c r="A351" s="6">
        <v>41161</v>
      </c>
      <c r="B351" s="3">
        <v>19</v>
      </c>
    </row>
    <row r="352" spans="1:2" x14ac:dyDescent="0.2">
      <c r="A352" s="6">
        <v>41168</v>
      </c>
      <c r="B352" s="3">
        <v>20</v>
      </c>
    </row>
    <row r="353" spans="1:2" x14ac:dyDescent="0.2">
      <c r="A353" s="6">
        <v>41175</v>
      </c>
      <c r="B353" s="3">
        <v>0</v>
      </c>
    </row>
    <row r="354" spans="1:2" x14ac:dyDescent="0.2">
      <c r="A354" s="6">
        <v>41182</v>
      </c>
      <c r="B354" s="3">
        <v>10</v>
      </c>
    </row>
    <row r="355" spans="1:2" x14ac:dyDescent="0.2">
      <c r="A355" s="6">
        <v>41189</v>
      </c>
      <c r="B355" s="3">
        <v>19</v>
      </c>
    </row>
    <row r="356" spans="1:2" x14ac:dyDescent="0.2">
      <c r="A356" s="6">
        <v>41196</v>
      </c>
      <c r="B356" s="3">
        <v>19</v>
      </c>
    </row>
    <row r="357" spans="1:2" x14ac:dyDescent="0.2">
      <c r="A357" s="6">
        <v>41203</v>
      </c>
      <c r="B357" s="3">
        <v>19</v>
      </c>
    </row>
    <row r="358" spans="1:2" x14ac:dyDescent="0.2">
      <c r="A358" s="6">
        <v>41210</v>
      </c>
      <c r="B358" s="3">
        <v>10</v>
      </c>
    </row>
    <row r="359" spans="1:2" x14ac:dyDescent="0.2">
      <c r="A359" s="6">
        <v>41217</v>
      </c>
      <c r="B359" s="3">
        <v>18</v>
      </c>
    </row>
    <row r="360" spans="1:2" x14ac:dyDescent="0.2">
      <c r="A360" s="6">
        <v>41224</v>
      </c>
      <c r="B360" s="3">
        <v>10</v>
      </c>
    </row>
    <row r="361" spans="1:2" x14ac:dyDescent="0.2">
      <c r="A361" s="6">
        <v>41231</v>
      </c>
      <c r="B361" s="3">
        <v>9</v>
      </c>
    </row>
    <row r="362" spans="1:2" x14ac:dyDescent="0.2">
      <c r="A362" s="6">
        <v>41238</v>
      </c>
      <c r="B362" s="3">
        <v>0</v>
      </c>
    </row>
    <row r="363" spans="1:2" x14ac:dyDescent="0.2">
      <c r="A363" s="6">
        <v>41245</v>
      </c>
      <c r="B363" s="3">
        <v>9</v>
      </c>
    </row>
    <row r="364" spans="1:2" x14ac:dyDescent="0.2">
      <c r="A364" s="6">
        <v>41252</v>
      </c>
      <c r="B364" s="3">
        <v>19</v>
      </c>
    </row>
    <row r="365" spans="1:2" x14ac:dyDescent="0.2">
      <c r="A365" s="6">
        <v>41259</v>
      </c>
      <c r="B365" s="3">
        <v>0</v>
      </c>
    </row>
    <row r="366" spans="1:2" x14ac:dyDescent="0.2">
      <c r="A366" s="6">
        <v>41266</v>
      </c>
      <c r="B366" s="3">
        <v>0</v>
      </c>
    </row>
    <row r="367" spans="1:2" x14ac:dyDescent="0.2">
      <c r="A367" s="6">
        <v>41273</v>
      </c>
      <c r="B367" s="3">
        <v>0</v>
      </c>
    </row>
    <row r="368" spans="1:2" x14ac:dyDescent="0.2">
      <c r="A368" s="6">
        <v>41280</v>
      </c>
      <c r="B368" s="3">
        <v>9</v>
      </c>
    </row>
    <row r="369" spans="1:2" x14ac:dyDescent="0.2">
      <c r="A369" s="6">
        <v>41287</v>
      </c>
      <c r="B369" s="3">
        <v>36</v>
      </c>
    </row>
    <row r="370" spans="1:2" x14ac:dyDescent="0.2">
      <c r="A370" s="6">
        <v>41294</v>
      </c>
      <c r="B370" s="3">
        <v>9</v>
      </c>
    </row>
    <row r="371" spans="1:2" x14ac:dyDescent="0.2">
      <c r="A371" s="6">
        <v>41301</v>
      </c>
      <c r="B371" s="3">
        <v>9</v>
      </c>
    </row>
    <row r="372" spans="1:2" x14ac:dyDescent="0.2">
      <c r="A372" s="6">
        <v>41308</v>
      </c>
      <c r="B372" s="3">
        <v>9</v>
      </c>
    </row>
    <row r="373" spans="1:2" x14ac:dyDescent="0.2">
      <c r="A373" s="6">
        <v>41315</v>
      </c>
      <c r="B373" s="3">
        <v>10</v>
      </c>
    </row>
    <row r="374" spans="1:2" x14ac:dyDescent="0.2">
      <c r="A374" s="6">
        <v>41322</v>
      </c>
      <c r="B374" s="3">
        <v>9</v>
      </c>
    </row>
    <row r="375" spans="1:2" x14ac:dyDescent="0.2">
      <c r="A375" s="6">
        <v>41329</v>
      </c>
      <c r="B375" s="3">
        <v>0</v>
      </c>
    </row>
    <row r="376" spans="1:2" x14ac:dyDescent="0.2">
      <c r="A376" s="6">
        <v>41336</v>
      </c>
      <c r="B376" s="3">
        <v>17</v>
      </c>
    </row>
    <row r="377" spans="1:2" x14ac:dyDescent="0.2">
      <c r="A377" s="6">
        <v>41343</v>
      </c>
      <c r="B377" s="3">
        <v>25</v>
      </c>
    </row>
    <row r="378" spans="1:2" x14ac:dyDescent="0.2">
      <c r="A378" s="6">
        <v>41350</v>
      </c>
      <c r="B378" s="3">
        <v>0</v>
      </c>
    </row>
    <row r="379" spans="1:2" x14ac:dyDescent="0.2">
      <c r="A379" s="6">
        <v>41357</v>
      </c>
      <c r="B379" s="3">
        <v>0</v>
      </c>
    </row>
    <row r="380" spans="1:2" x14ac:dyDescent="0.2">
      <c r="A380" s="6">
        <v>41364</v>
      </c>
      <c r="B380" s="3">
        <v>8</v>
      </c>
    </row>
    <row r="381" spans="1:2" x14ac:dyDescent="0.2">
      <c r="A381" s="6">
        <v>41371</v>
      </c>
      <c r="B381" s="3">
        <v>16</v>
      </c>
    </row>
    <row r="382" spans="1:2" x14ac:dyDescent="0.2">
      <c r="A382" s="6">
        <v>41378</v>
      </c>
      <c r="B382" s="3">
        <v>0</v>
      </c>
    </row>
    <row r="383" spans="1:2" x14ac:dyDescent="0.2">
      <c r="A383" s="6">
        <v>41385</v>
      </c>
      <c r="B383" s="3">
        <v>16</v>
      </c>
    </row>
    <row r="384" spans="1:2" x14ac:dyDescent="0.2">
      <c r="A384" s="6">
        <v>41392</v>
      </c>
      <c r="B384" s="3">
        <v>8</v>
      </c>
    </row>
    <row r="385" spans="1:2" x14ac:dyDescent="0.2">
      <c r="A385" s="6">
        <v>41399</v>
      </c>
      <c r="B385" s="3">
        <v>25</v>
      </c>
    </row>
    <row r="386" spans="1:2" x14ac:dyDescent="0.2">
      <c r="A386" s="6">
        <v>41406</v>
      </c>
      <c r="B386" s="3">
        <v>25</v>
      </c>
    </row>
    <row r="387" spans="1:2" x14ac:dyDescent="0.2">
      <c r="A387" s="6">
        <v>41413</v>
      </c>
      <c r="B387" s="3">
        <v>64</v>
      </c>
    </row>
    <row r="388" spans="1:2" x14ac:dyDescent="0.2">
      <c r="A388" s="6">
        <v>41420</v>
      </c>
      <c r="B388" s="3">
        <v>74</v>
      </c>
    </row>
    <row r="389" spans="1:2" x14ac:dyDescent="0.2">
      <c r="A389" s="6">
        <v>41427</v>
      </c>
      <c r="B389" s="3">
        <v>72</v>
      </c>
    </row>
    <row r="390" spans="1:2" x14ac:dyDescent="0.2">
      <c r="A390" s="6">
        <v>41434</v>
      </c>
      <c r="B390" s="3">
        <v>57</v>
      </c>
    </row>
    <row r="391" spans="1:2" x14ac:dyDescent="0.2">
      <c r="A391" s="6">
        <v>41441</v>
      </c>
      <c r="B391" s="3">
        <v>81</v>
      </c>
    </row>
    <row r="392" spans="1:2" x14ac:dyDescent="0.2">
      <c r="A392" s="6">
        <v>41448</v>
      </c>
      <c r="B392" s="3">
        <v>97</v>
      </c>
    </row>
    <row r="393" spans="1:2" x14ac:dyDescent="0.2">
      <c r="A393" s="6">
        <v>41455</v>
      </c>
      <c r="B393" s="3">
        <v>49</v>
      </c>
    </row>
    <row r="394" spans="1:2" x14ac:dyDescent="0.2">
      <c r="A394" s="6">
        <v>41462</v>
      </c>
      <c r="B394" s="3">
        <v>76</v>
      </c>
    </row>
    <row r="395" spans="1:2" x14ac:dyDescent="0.2">
      <c r="A395" s="6">
        <v>41469</v>
      </c>
      <c r="B395" s="3">
        <v>41</v>
      </c>
    </row>
    <row r="396" spans="1:2" x14ac:dyDescent="0.2">
      <c r="A396" s="6">
        <v>41476</v>
      </c>
      <c r="B396" s="3">
        <v>100</v>
      </c>
    </row>
    <row r="397" spans="1:2" x14ac:dyDescent="0.2">
      <c r="A397" s="6">
        <v>41483</v>
      </c>
      <c r="B397" s="3">
        <v>17</v>
      </c>
    </row>
    <row r="398" spans="1:2" x14ac:dyDescent="0.2">
      <c r="A398" s="6">
        <v>41490</v>
      </c>
      <c r="B398" s="3">
        <v>16</v>
      </c>
    </row>
    <row r="399" spans="1:2" x14ac:dyDescent="0.2">
      <c r="A399" s="6">
        <v>41497</v>
      </c>
      <c r="B399" s="3">
        <v>16</v>
      </c>
    </row>
    <row r="400" spans="1:2" x14ac:dyDescent="0.2">
      <c r="A400" s="6">
        <v>41504</v>
      </c>
      <c r="B400" s="3">
        <v>0</v>
      </c>
    </row>
    <row r="401" spans="1:2" x14ac:dyDescent="0.2">
      <c r="A401" s="6">
        <v>41511</v>
      </c>
      <c r="B401" s="3">
        <v>16</v>
      </c>
    </row>
    <row r="402" spans="1:2" x14ac:dyDescent="0.2">
      <c r="A402" s="6">
        <v>41518</v>
      </c>
      <c r="B402" s="3">
        <v>24</v>
      </c>
    </row>
    <row r="403" spans="1:2" x14ac:dyDescent="0.2">
      <c r="A403" s="6">
        <v>41525</v>
      </c>
      <c r="B403" s="3">
        <v>16</v>
      </c>
    </row>
    <row r="404" spans="1:2" x14ac:dyDescent="0.2">
      <c r="A404" s="6">
        <v>41532</v>
      </c>
      <c r="B404" s="3">
        <v>0</v>
      </c>
    </row>
    <row r="405" spans="1:2" x14ac:dyDescent="0.2">
      <c r="A405" s="6">
        <v>41539</v>
      </c>
      <c r="B405" s="3">
        <v>8</v>
      </c>
    </row>
    <row r="406" spans="1:2" x14ac:dyDescent="0.2">
      <c r="A406" s="6">
        <v>41546</v>
      </c>
      <c r="B406" s="3">
        <v>7</v>
      </c>
    </row>
    <row r="407" spans="1:2" x14ac:dyDescent="0.2">
      <c r="A407" s="6">
        <v>41553</v>
      </c>
      <c r="B407" s="3">
        <v>0</v>
      </c>
    </row>
    <row r="408" spans="1:2" x14ac:dyDescent="0.2">
      <c r="A408" s="6">
        <v>41560</v>
      </c>
      <c r="B408" s="3">
        <v>15</v>
      </c>
    </row>
    <row r="409" spans="1:2" x14ac:dyDescent="0.2">
      <c r="A409" s="6">
        <v>41567</v>
      </c>
      <c r="B409" s="3">
        <v>8</v>
      </c>
    </row>
    <row r="410" spans="1:2" x14ac:dyDescent="0.2">
      <c r="A410" s="6">
        <v>41574</v>
      </c>
      <c r="B410" s="3">
        <v>16</v>
      </c>
    </row>
    <row r="411" spans="1:2" x14ac:dyDescent="0.2">
      <c r="A411" s="6">
        <v>41581</v>
      </c>
      <c r="B411" s="3">
        <v>8</v>
      </c>
    </row>
    <row r="412" spans="1:2" x14ac:dyDescent="0.2">
      <c r="A412" s="6">
        <v>41588</v>
      </c>
      <c r="B412" s="3">
        <v>8</v>
      </c>
    </row>
    <row r="413" spans="1:2" x14ac:dyDescent="0.2">
      <c r="A413" s="6">
        <v>41595</v>
      </c>
      <c r="B413" s="3">
        <v>15</v>
      </c>
    </row>
    <row r="414" spans="1:2" x14ac:dyDescent="0.2">
      <c r="A414" s="6">
        <v>41602</v>
      </c>
      <c r="B414" s="3">
        <v>15</v>
      </c>
    </row>
    <row r="415" spans="1:2" x14ac:dyDescent="0.2">
      <c r="A415" s="6">
        <v>41609</v>
      </c>
      <c r="B415" s="3">
        <v>8</v>
      </c>
    </row>
    <row r="416" spans="1:2" x14ac:dyDescent="0.2">
      <c r="A416" s="6">
        <v>41616</v>
      </c>
      <c r="B416" s="3">
        <v>8</v>
      </c>
    </row>
    <row r="417" spans="1:2" x14ac:dyDescent="0.2">
      <c r="A417" s="6">
        <v>41623</v>
      </c>
      <c r="B417" s="3">
        <v>0</v>
      </c>
    </row>
    <row r="418" spans="1:2" x14ac:dyDescent="0.2">
      <c r="A418" s="6">
        <v>41630</v>
      </c>
      <c r="B418" s="3">
        <v>0</v>
      </c>
    </row>
    <row r="419" spans="1:2" x14ac:dyDescent="0.2">
      <c r="A419" s="6">
        <v>41637</v>
      </c>
      <c r="B419" s="3">
        <v>10</v>
      </c>
    </row>
    <row r="420" spans="1:2" x14ac:dyDescent="0.2">
      <c r="A420" s="6">
        <v>41644</v>
      </c>
      <c r="B420" s="3">
        <v>8</v>
      </c>
    </row>
    <row r="421" spans="1:2" x14ac:dyDescent="0.2">
      <c r="A421" s="6">
        <v>41651</v>
      </c>
      <c r="B421" s="3">
        <v>8</v>
      </c>
    </row>
    <row r="422" spans="1:2" x14ac:dyDescent="0.2">
      <c r="A422" s="6">
        <v>41658</v>
      </c>
      <c r="B422" s="3">
        <v>15</v>
      </c>
    </row>
    <row r="423" spans="1:2" x14ac:dyDescent="0.2">
      <c r="A423" s="6">
        <v>41665</v>
      </c>
      <c r="B423" s="3">
        <v>0</v>
      </c>
    </row>
    <row r="424" spans="1:2" x14ac:dyDescent="0.2">
      <c r="A424" s="6">
        <v>41672</v>
      </c>
      <c r="B424" s="3">
        <v>16</v>
      </c>
    </row>
    <row r="425" spans="1:2" x14ac:dyDescent="0.2">
      <c r="A425" s="6">
        <v>41679</v>
      </c>
      <c r="B425" s="3">
        <v>37</v>
      </c>
    </row>
    <row r="426" spans="1:2" x14ac:dyDescent="0.2">
      <c r="A426" s="6">
        <v>41686</v>
      </c>
      <c r="B426" s="3">
        <v>15</v>
      </c>
    </row>
    <row r="427" spans="1:2" x14ac:dyDescent="0.2">
      <c r="A427" s="6">
        <v>41693</v>
      </c>
      <c r="B427" s="3">
        <v>53</v>
      </c>
    </row>
    <row r="428" spans="1:2" x14ac:dyDescent="0.2">
      <c r="A428" s="6">
        <v>41700</v>
      </c>
      <c r="B428" s="3">
        <v>8</v>
      </c>
    </row>
    <row r="429" spans="1:2" x14ac:dyDescent="0.2">
      <c r="A429" s="6">
        <v>41707</v>
      </c>
      <c r="B429" s="3">
        <v>14</v>
      </c>
    </row>
    <row r="430" spans="1:2" x14ac:dyDescent="0.2">
      <c r="A430" s="6">
        <v>41714</v>
      </c>
      <c r="B430" s="3">
        <v>0</v>
      </c>
    </row>
    <row r="431" spans="1:2" x14ac:dyDescent="0.2">
      <c r="A431" s="6">
        <v>41721</v>
      </c>
      <c r="B431" s="3">
        <v>14</v>
      </c>
    </row>
    <row r="432" spans="1:2" x14ac:dyDescent="0.2">
      <c r="A432" s="6">
        <v>41728</v>
      </c>
      <c r="B432" s="3">
        <v>21</v>
      </c>
    </row>
    <row r="433" spans="1:2" x14ac:dyDescent="0.2">
      <c r="A433" s="6">
        <v>41735</v>
      </c>
      <c r="B433" s="3">
        <v>22</v>
      </c>
    </row>
    <row r="434" spans="1:2" x14ac:dyDescent="0.2">
      <c r="A434" s="6">
        <v>41742</v>
      </c>
      <c r="B434" s="3">
        <v>23</v>
      </c>
    </row>
    <row r="435" spans="1:2" x14ac:dyDescent="0.2">
      <c r="A435" s="6">
        <v>41749</v>
      </c>
      <c r="B435" s="3">
        <v>22</v>
      </c>
    </row>
    <row r="436" spans="1:2" x14ac:dyDescent="0.2">
      <c r="A436" s="6">
        <v>41756</v>
      </c>
      <c r="B436" s="3">
        <v>23</v>
      </c>
    </row>
    <row r="437" spans="1:2" x14ac:dyDescent="0.2">
      <c r="A437" s="6">
        <v>41763</v>
      </c>
      <c r="B437" s="3">
        <v>29</v>
      </c>
    </row>
    <row r="438" spans="1:2" x14ac:dyDescent="0.2">
      <c r="A438" s="6">
        <v>41770</v>
      </c>
      <c r="B438" s="3">
        <v>29</v>
      </c>
    </row>
    <row r="439" spans="1:2" x14ac:dyDescent="0.2">
      <c r="A439" s="6">
        <v>41777</v>
      </c>
      <c r="B439" s="3">
        <v>43</v>
      </c>
    </row>
    <row r="440" spans="1:2" x14ac:dyDescent="0.2">
      <c r="A440" s="6">
        <v>41784</v>
      </c>
      <c r="B440" s="3">
        <v>23</v>
      </c>
    </row>
    <row r="441" spans="1:2" x14ac:dyDescent="0.2">
      <c r="A441" s="6">
        <v>41791</v>
      </c>
      <c r="B441" s="3">
        <v>23</v>
      </c>
    </row>
    <row r="442" spans="1:2" x14ac:dyDescent="0.2">
      <c r="A442" s="6">
        <v>41798</v>
      </c>
      <c r="B442" s="3">
        <v>8</v>
      </c>
    </row>
    <row r="443" spans="1:2" x14ac:dyDescent="0.2">
      <c r="A443" s="6">
        <v>41805</v>
      </c>
      <c r="B443" s="3">
        <v>0</v>
      </c>
    </row>
    <row r="444" spans="1:2" x14ac:dyDescent="0.2">
      <c r="A444" s="6">
        <v>41812</v>
      </c>
      <c r="B444" s="3">
        <v>48</v>
      </c>
    </row>
    <row r="445" spans="1:2" x14ac:dyDescent="0.2">
      <c r="A445" s="6">
        <v>41819</v>
      </c>
      <c r="B445" s="3">
        <v>32</v>
      </c>
    </row>
    <row r="446" spans="1:2" x14ac:dyDescent="0.2">
      <c r="A446" s="6">
        <v>41826</v>
      </c>
      <c r="B446" s="3">
        <v>8</v>
      </c>
    </row>
    <row r="447" spans="1:2" x14ac:dyDescent="0.2">
      <c r="A447" s="6">
        <v>41833</v>
      </c>
      <c r="B447" s="3">
        <v>31</v>
      </c>
    </row>
    <row r="448" spans="1:2" x14ac:dyDescent="0.2">
      <c r="A448" s="6">
        <v>41840</v>
      </c>
      <c r="B448" s="3">
        <v>38</v>
      </c>
    </row>
    <row r="449" spans="1:2" x14ac:dyDescent="0.2">
      <c r="A449" s="6">
        <v>41847</v>
      </c>
      <c r="B449" s="3">
        <v>7</v>
      </c>
    </row>
    <row r="450" spans="1:2" x14ac:dyDescent="0.2">
      <c r="A450" s="6">
        <v>41854</v>
      </c>
      <c r="B450" s="3">
        <v>8</v>
      </c>
    </row>
    <row r="451" spans="1:2" x14ac:dyDescent="0.2">
      <c r="A451" s="6">
        <v>41861</v>
      </c>
      <c r="B451" s="3">
        <v>7</v>
      </c>
    </row>
    <row r="452" spans="1:2" x14ac:dyDescent="0.2">
      <c r="A452" s="6">
        <v>41868</v>
      </c>
      <c r="B452" s="3">
        <v>29</v>
      </c>
    </row>
    <row r="453" spans="1:2" x14ac:dyDescent="0.2">
      <c r="A453" s="6">
        <v>41875</v>
      </c>
      <c r="B453" s="3">
        <v>23</v>
      </c>
    </row>
    <row r="454" spans="1:2" x14ac:dyDescent="0.2">
      <c r="A454" s="6">
        <v>41882</v>
      </c>
      <c r="B454" s="3">
        <v>7</v>
      </c>
    </row>
    <row r="455" spans="1:2" x14ac:dyDescent="0.2">
      <c r="A455" s="6">
        <v>41889</v>
      </c>
      <c r="B455" s="3">
        <v>37</v>
      </c>
    </row>
    <row r="456" spans="1:2" x14ac:dyDescent="0.2">
      <c r="A456" s="6">
        <v>41896</v>
      </c>
      <c r="B456" s="3">
        <v>29</v>
      </c>
    </row>
    <row r="457" spans="1:2" x14ac:dyDescent="0.2">
      <c r="A457" s="6">
        <v>41903</v>
      </c>
      <c r="B457" s="3">
        <v>37</v>
      </c>
    </row>
    <row r="458" spans="1:2" x14ac:dyDescent="0.2">
      <c r="A458" s="6">
        <v>41910</v>
      </c>
      <c r="B458" s="3">
        <v>0</v>
      </c>
    </row>
    <row r="459" spans="1:2" x14ac:dyDescent="0.2">
      <c r="A459" s="6">
        <v>41917</v>
      </c>
      <c r="B459" s="3">
        <v>15</v>
      </c>
    </row>
    <row r="460" spans="1:2" x14ac:dyDescent="0.2">
      <c r="A460" s="6">
        <v>41924</v>
      </c>
      <c r="B460" s="3">
        <v>8</v>
      </c>
    </row>
    <row r="461" spans="1:2" x14ac:dyDescent="0.2">
      <c r="A461" s="6">
        <v>41931</v>
      </c>
      <c r="B461" s="3">
        <v>15</v>
      </c>
    </row>
    <row r="462" spans="1:2" x14ac:dyDescent="0.2">
      <c r="A462" s="6">
        <v>41938</v>
      </c>
      <c r="B462" s="3">
        <v>29</v>
      </c>
    </row>
    <row r="463" spans="1:2" x14ac:dyDescent="0.2">
      <c r="A463" s="6">
        <v>41945</v>
      </c>
      <c r="B463" s="3">
        <v>30</v>
      </c>
    </row>
    <row r="464" spans="1:2" x14ac:dyDescent="0.2">
      <c r="A464" s="6">
        <v>41952</v>
      </c>
      <c r="B464" s="3">
        <v>52</v>
      </c>
    </row>
    <row r="465" spans="1:2" x14ac:dyDescent="0.2">
      <c r="A465" s="6">
        <v>41959</v>
      </c>
      <c r="B465" s="3">
        <v>0</v>
      </c>
    </row>
    <row r="466" spans="1:2" x14ac:dyDescent="0.2">
      <c r="A466" s="6">
        <v>41966</v>
      </c>
      <c r="B466" s="3">
        <v>7</v>
      </c>
    </row>
    <row r="467" spans="1:2" x14ac:dyDescent="0.2">
      <c r="A467" s="6">
        <v>41973</v>
      </c>
      <c r="B467" s="3">
        <v>0</v>
      </c>
    </row>
    <row r="468" spans="1:2" x14ac:dyDescent="0.2">
      <c r="A468" s="6">
        <v>41980</v>
      </c>
      <c r="B468" s="3">
        <v>8</v>
      </c>
    </row>
    <row r="469" spans="1:2" x14ac:dyDescent="0.2">
      <c r="A469" s="6">
        <v>41987</v>
      </c>
      <c r="B469" s="3">
        <v>24</v>
      </c>
    </row>
    <row r="470" spans="1:2" x14ac:dyDescent="0.2">
      <c r="A470" s="6">
        <v>41994</v>
      </c>
      <c r="B470" s="3">
        <v>0</v>
      </c>
    </row>
    <row r="471" spans="1:2" x14ac:dyDescent="0.2">
      <c r="A471" s="6">
        <v>42001</v>
      </c>
      <c r="B471" s="3">
        <v>10</v>
      </c>
    </row>
    <row r="472" spans="1:2" x14ac:dyDescent="0.2">
      <c r="A472" s="6">
        <v>42008</v>
      </c>
      <c r="B472" s="3">
        <v>8</v>
      </c>
    </row>
    <row r="473" spans="1:2" x14ac:dyDescent="0.2">
      <c r="A473" s="6">
        <v>42015</v>
      </c>
      <c r="B473" s="3">
        <v>22</v>
      </c>
    </row>
    <row r="474" spans="1:2" x14ac:dyDescent="0.2">
      <c r="A474" s="6">
        <v>42022</v>
      </c>
      <c r="B474" s="3">
        <v>0</v>
      </c>
    </row>
    <row r="475" spans="1:2" x14ac:dyDescent="0.2">
      <c r="A475" s="6">
        <v>42029</v>
      </c>
      <c r="B475" s="3">
        <v>0</v>
      </c>
    </row>
    <row r="476" spans="1:2" x14ac:dyDescent="0.2">
      <c r="A476" s="6">
        <v>42036</v>
      </c>
      <c r="B476" s="3">
        <v>7</v>
      </c>
    </row>
    <row r="477" spans="1:2" x14ac:dyDescent="0.2">
      <c r="A477" s="6">
        <v>42043</v>
      </c>
      <c r="B477" s="3">
        <v>22</v>
      </c>
    </row>
    <row r="478" spans="1:2" x14ac:dyDescent="0.2">
      <c r="A478" s="6">
        <v>42050</v>
      </c>
      <c r="B478" s="3">
        <v>16</v>
      </c>
    </row>
    <row r="479" spans="1:2" x14ac:dyDescent="0.2">
      <c r="A479" s="6">
        <v>42057</v>
      </c>
      <c r="B479" s="3">
        <v>29</v>
      </c>
    </row>
    <row r="480" spans="1:2" x14ac:dyDescent="0.2">
      <c r="A480" s="6">
        <v>42064</v>
      </c>
      <c r="B480" s="3">
        <v>14</v>
      </c>
    </row>
    <row r="481" spans="1:2" x14ac:dyDescent="0.2">
      <c r="A481" s="6">
        <v>42071</v>
      </c>
      <c r="B481" s="3">
        <v>7</v>
      </c>
    </row>
    <row r="482" spans="1:2" x14ac:dyDescent="0.2">
      <c r="A482" s="6">
        <v>42078</v>
      </c>
      <c r="B482" s="3">
        <v>21</v>
      </c>
    </row>
    <row r="483" spans="1:2" x14ac:dyDescent="0.2">
      <c r="A483" s="6">
        <v>42085</v>
      </c>
      <c r="B483" s="3">
        <v>23</v>
      </c>
    </row>
    <row r="484" spans="1:2" x14ac:dyDescent="0.2">
      <c r="A484" s="6">
        <v>42092</v>
      </c>
      <c r="B484" s="3">
        <v>23</v>
      </c>
    </row>
    <row r="485" spans="1:2" x14ac:dyDescent="0.2">
      <c r="A485" s="6">
        <v>42099</v>
      </c>
      <c r="B485" s="3">
        <v>29</v>
      </c>
    </row>
    <row r="486" spans="1:2" x14ac:dyDescent="0.2">
      <c r="A486" s="6">
        <v>42106</v>
      </c>
      <c r="B486" s="3">
        <v>0</v>
      </c>
    </row>
    <row r="487" spans="1:2" x14ac:dyDescent="0.2">
      <c r="A487" s="6">
        <v>42113</v>
      </c>
      <c r="B487" s="3">
        <v>23</v>
      </c>
    </row>
    <row r="488" spans="1:2" x14ac:dyDescent="0.2">
      <c r="A488" s="6">
        <v>42120</v>
      </c>
      <c r="B488" s="3">
        <v>15</v>
      </c>
    </row>
    <row r="489" spans="1:2" x14ac:dyDescent="0.2">
      <c r="A489" s="6">
        <v>42127</v>
      </c>
      <c r="B489" s="3">
        <v>36</v>
      </c>
    </row>
    <row r="490" spans="1:2" x14ac:dyDescent="0.2">
      <c r="A490" s="6">
        <v>42134</v>
      </c>
      <c r="B490" s="3">
        <v>15</v>
      </c>
    </row>
    <row r="491" spans="1:2" x14ac:dyDescent="0.2">
      <c r="A491" s="6">
        <v>42141</v>
      </c>
      <c r="B491" s="3">
        <v>14</v>
      </c>
    </row>
    <row r="492" spans="1:2" x14ac:dyDescent="0.2">
      <c r="A492" s="6">
        <v>42148</v>
      </c>
      <c r="B492" s="3">
        <v>14</v>
      </c>
    </row>
    <row r="493" spans="1:2" x14ac:dyDescent="0.2">
      <c r="A493" s="6">
        <v>42155</v>
      </c>
      <c r="B493" s="3">
        <v>15</v>
      </c>
    </row>
    <row r="494" spans="1:2" x14ac:dyDescent="0.2">
      <c r="A494" s="6">
        <v>42162</v>
      </c>
      <c r="B494" s="3">
        <v>14</v>
      </c>
    </row>
    <row r="495" spans="1:2" x14ac:dyDescent="0.2">
      <c r="A495" s="6">
        <v>42169</v>
      </c>
      <c r="B495" s="3">
        <v>21</v>
      </c>
    </row>
    <row r="496" spans="1:2" x14ac:dyDescent="0.2">
      <c r="A496" s="6">
        <v>42176</v>
      </c>
      <c r="B496" s="3">
        <v>29</v>
      </c>
    </row>
    <row r="497" spans="1:2" x14ac:dyDescent="0.2">
      <c r="A497" s="6">
        <v>42183</v>
      </c>
      <c r="B497" s="3">
        <v>28</v>
      </c>
    </row>
    <row r="498" spans="1:2" x14ac:dyDescent="0.2">
      <c r="A498" s="6">
        <v>42190</v>
      </c>
      <c r="B498" s="3">
        <v>21</v>
      </c>
    </row>
    <row r="499" spans="1:2" x14ac:dyDescent="0.2">
      <c r="A499" s="6">
        <v>42197</v>
      </c>
      <c r="B499" s="3">
        <v>21</v>
      </c>
    </row>
    <row r="500" spans="1:2" x14ac:dyDescent="0.2">
      <c r="A500" s="6">
        <v>42204</v>
      </c>
      <c r="B500" s="3">
        <v>7</v>
      </c>
    </row>
    <row r="501" spans="1:2" x14ac:dyDescent="0.2">
      <c r="A501" s="6">
        <v>42211</v>
      </c>
      <c r="B501" s="3">
        <v>7</v>
      </c>
    </row>
    <row r="502" spans="1:2" x14ac:dyDescent="0.2">
      <c r="A502" s="6">
        <v>42218</v>
      </c>
      <c r="B502" s="3">
        <v>27</v>
      </c>
    </row>
    <row r="503" spans="1:2" x14ac:dyDescent="0.2">
      <c r="A503" s="6">
        <v>42225</v>
      </c>
      <c r="B503" s="3">
        <v>34</v>
      </c>
    </row>
    <row r="504" spans="1:2" x14ac:dyDescent="0.2">
      <c r="A504" s="6">
        <v>42232</v>
      </c>
      <c r="B504" s="3">
        <v>7</v>
      </c>
    </row>
    <row r="505" spans="1:2" x14ac:dyDescent="0.2">
      <c r="A505" s="6">
        <v>42239</v>
      </c>
      <c r="B505" s="3">
        <v>14</v>
      </c>
    </row>
    <row r="506" spans="1:2" x14ac:dyDescent="0.2">
      <c r="A506" s="6">
        <v>42246</v>
      </c>
      <c r="B506" s="3">
        <v>21</v>
      </c>
    </row>
    <row r="507" spans="1:2" x14ac:dyDescent="0.2">
      <c r="A507" s="6">
        <v>42253</v>
      </c>
      <c r="B507" s="3">
        <v>21</v>
      </c>
    </row>
    <row r="508" spans="1:2" x14ac:dyDescent="0.2">
      <c r="A508" s="6">
        <v>42260</v>
      </c>
      <c r="B508" s="3">
        <v>7</v>
      </c>
    </row>
    <row r="509" spans="1:2" x14ac:dyDescent="0.2">
      <c r="A509" s="6">
        <v>42267</v>
      </c>
      <c r="B509" s="3">
        <v>20</v>
      </c>
    </row>
    <row r="510" spans="1:2" x14ac:dyDescent="0.2">
      <c r="A510" s="6">
        <v>42274</v>
      </c>
      <c r="B510" s="3">
        <v>39</v>
      </c>
    </row>
    <row r="511" spans="1:2" x14ac:dyDescent="0.2">
      <c r="A511" s="6">
        <v>42281</v>
      </c>
      <c r="B511" s="3">
        <v>0</v>
      </c>
    </row>
    <row r="512" spans="1:2" x14ac:dyDescent="0.2">
      <c r="A512" s="6">
        <v>42288</v>
      </c>
      <c r="B512" s="3">
        <v>7</v>
      </c>
    </row>
    <row r="513" spans="1:2" x14ac:dyDescent="0.2">
      <c r="A513" s="6">
        <v>42295</v>
      </c>
      <c r="B513" s="3">
        <v>7</v>
      </c>
    </row>
    <row r="514" spans="1:2" x14ac:dyDescent="0.2">
      <c r="A514" s="6">
        <v>42302</v>
      </c>
      <c r="B514" s="3">
        <v>40</v>
      </c>
    </row>
    <row r="515" spans="1:2" x14ac:dyDescent="0.2">
      <c r="A515" s="6">
        <v>42309</v>
      </c>
      <c r="B515" s="3">
        <v>7</v>
      </c>
    </row>
    <row r="516" spans="1:2" x14ac:dyDescent="0.2">
      <c r="A516" s="6">
        <v>42316</v>
      </c>
      <c r="B516" s="3">
        <v>26</v>
      </c>
    </row>
    <row r="517" spans="1:2" x14ac:dyDescent="0.2">
      <c r="A517" s="6">
        <v>42323</v>
      </c>
      <c r="B517" s="3">
        <v>27</v>
      </c>
    </row>
    <row r="518" spans="1:2" x14ac:dyDescent="0.2">
      <c r="A518" s="6">
        <v>42330</v>
      </c>
      <c r="B518" s="3">
        <v>18</v>
      </c>
    </row>
    <row r="519" spans="1:2" x14ac:dyDescent="0.2">
      <c r="A519" s="6">
        <v>42337</v>
      </c>
      <c r="B519" s="3">
        <v>13</v>
      </c>
    </row>
    <row r="520" spans="1:2" x14ac:dyDescent="0.2">
      <c r="A520" s="6">
        <v>42344</v>
      </c>
      <c r="B520" s="3">
        <v>7</v>
      </c>
    </row>
    <row r="521" spans="1:2" x14ac:dyDescent="0.2">
      <c r="A521" s="6">
        <v>42351</v>
      </c>
      <c r="B521" s="3">
        <v>14</v>
      </c>
    </row>
    <row r="522" spans="1:2" x14ac:dyDescent="0.2">
      <c r="A522" s="6">
        <v>42358</v>
      </c>
      <c r="B522" s="3">
        <v>17</v>
      </c>
    </row>
    <row r="523" spans="1:2" x14ac:dyDescent="0.2">
      <c r="A523" s="6">
        <v>42365</v>
      </c>
      <c r="B523" s="3">
        <v>9</v>
      </c>
    </row>
    <row r="524" spans="1:2" x14ac:dyDescent="0.2">
      <c r="A524" s="6">
        <v>42372</v>
      </c>
      <c r="B524" s="3">
        <v>9</v>
      </c>
    </row>
    <row r="525" spans="1:2" x14ac:dyDescent="0.2">
      <c r="A525" s="6">
        <v>42379</v>
      </c>
      <c r="B525" s="3">
        <v>18</v>
      </c>
    </row>
    <row r="526" spans="1:2" x14ac:dyDescent="0.2">
      <c r="A526" s="6">
        <v>42386</v>
      </c>
      <c r="B526" s="3">
        <v>38</v>
      </c>
    </row>
    <row r="527" spans="1:2" x14ac:dyDescent="0.2">
      <c r="A527" s="6">
        <v>42393</v>
      </c>
      <c r="B527" s="3">
        <v>37</v>
      </c>
    </row>
    <row r="528" spans="1:2" x14ac:dyDescent="0.2">
      <c r="A528" s="6">
        <v>42400</v>
      </c>
      <c r="B528" s="3">
        <v>39</v>
      </c>
    </row>
    <row r="529" spans="1:2" x14ac:dyDescent="0.2">
      <c r="A529" s="6">
        <v>42407</v>
      </c>
      <c r="B529" s="3">
        <v>0</v>
      </c>
    </row>
    <row r="530" spans="1:2" x14ac:dyDescent="0.2">
      <c r="A530" s="6">
        <v>42414</v>
      </c>
      <c r="B530" s="3">
        <v>28</v>
      </c>
    </row>
    <row r="531" spans="1:2" x14ac:dyDescent="0.2">
      <c r="A531" s="6">
        <v>42421</v>
      </c>
      <c r="B531" s="3">
        <v>46</v>
      </c>
    </row>
    <row r="532" spans="1:2" x14ac:dyDescent="0.2">
      <c r="A532" s="6">
        <v>42428</v>
      </c>
      <c r="B532" s="3">
        <v>36</v>
      </c>
    </row>
    <row r="533" spans="1:2" x14ac:dyDescent="0.2">
      <c r="A533" s="6">
        <v>42435</v>
      </c>
      <c r="B533" s="3">
        <v>9</v>
      </c>
    </row>
    <row r="534" spans="1:2" x14ac:dyDescent="0.2">
      <c r="A534" s="6">
        <v>42442</v>
      </c>
      <c r="B534" s="3">
        <v>27</v>
      </c>
    </row>
    <row r="535" spans="1:2" x14ac:dyDescent="0.2">
      <c r="A535" s="6">
        <v>42449</v>
      </c>
      <c r="B535" s="3">
        <v>47</v>
      </c>
    </row>
    <row r="536" spans="1:2" x14ac:dyDescent="0.2">
      <c r="A536" s="6">
        <v>42456</v>
      </c>
      <c r="B536" s="3">
        <v>18</v>
      </c>
    </row>
    <row r="537" spans="1:2" x14ac:dyDescent="0.2">
      <c r="A537" s="6">
        <v>42463</v>
      </c>
      <c r="B537" s="3">
        <v>0</v>
      </c>
    </row>
    <row r="538" spans="1:2" x14ac:dyDescent="0.2">
      <c r="A538" s="6">
        <v>42470</v>
      </c>
      <c r="B538" s="3">
        <v>0</v>
      </c>
    </row>
    <row r="539" spans="1:2" x14ac:dyDescent="0.2">
      <c r="A539" s="6">
        <v>42477</v>
      </c>
      <c r="B539" s="3">
        <v>27</v>
      </c>
    </row>
    <row r="540" spans="1:2" x14ac:dyDescent="0.2">
      <c r="A540" s="6">
        <v>42484</v>
      </c>
      <c r="B540" s="3">
        <v>0</v>
      </c>
    </row>
    <row r="541" spans="1:2" x14ac:dyDescent="0.2">
      <c r="A541" s="6">
        <v>42491</v>
      </c>
      <c r="B541" s="3">
        <v>19</v>
      </c>
    </row>
    <row r="542" spans="1:2" x14ac:dyDescent="0.2">
      <c r="A542" s="6">
        <v>42498</v>
      </c>
      <c r="B542" s="3">
        <v>9</v>
      </c>
    </row>
    <row r="543" spans="1:2" x14ac:dyDescent="0.2">
      <c r="A543" s="6">
        <v>42505</v>
      </c>
      <c r="B543" s="3">
        <v>26</v>
      </c>
    </row>
    <row r="544" spans="1:2" x14ac:dyDescent="0.2">
      <c r="A544" s="6">
        <v>42512</v>
      </c>
      <c r="B544" s="3">
        <v>19</v>
      </c>
    </row>
    <row r="545" spans="1:2" x14ac:dyDescent="0.2">
      <c r="A545" s="6">
        <v>42519</v>
      </c>
      <c r="B545" s="3">
        <v>18</v>
      </c>
    </row>
    <row r="546" spans="1:2" x14ac:dyDescent="0.2">
      <c r="A546" s="6">
        <v>42526</v>
      </c>
      <c r="B546" s="3">
        <v>9</v>
      </c>
    </row>
    <row r="547" spans="1:2" x14ac:dyDescent="0.2">
      <c r="A547" s="6">
        <v>42533</v>
      </c>
      <c r="B547" s="3">
        <v>18</v>
      </c>
    </row>
    <row r="548" spans="1:2" x14ac:dyDescent="0.2">
      <c r="A548" s="6">
        <v>42540</v>
      </c>
      <c r="B548" s="3">
        <v>0</v>
      </c>
    </row>
    <row r="549" spans="1:2" x14ac:dyDescent="0.2">
      <c r="A549" s="6">
        <v>42547</v>
      </c>
      <c r="B549" s="3">
        <v>9</v>
      </c>
    </row>
    <row r="550" spans="1:2" x14ac:dyDescent="0.2">
      <c r="A550" s="6">
        <v>42554</v>
      </c>
      <c r="B550" s="3">
        <v>10</v>
      </c>
    </row>
    <row r="551" spans="1:2" x14ac:dyDescent="0.2">
      <c r="A551" s="6">
        <v>42561</v>
      </c>
      <c r="B551" s="3">
        <v>28</v>
      </c>
    </row>
    <row r="552" spans="1:2" x14ac:dyDescent="0.2">
      <c r="A552" s="6">
        <v>42568</v>
      </c>
      <c r="B552" s="3">
        <v>0</v>
      </c>
    </row>
    <row r="553" spans="1:2" x14ac:dyDescent="0.2">
      <c r="A553" s="6">
        <v>42575</v>
      </c>
      <c r="B553" s="3">
        <v>47</v>
      </c>
    </row>
    <row r="554" spans="1:2" x14ac:dyDescent="0.2">
      <c r="A554" s="6">
        <v>42582</v>
      </c>
      <c r="B554" s="3">
        <v>19</v>
      </c>
    </row>
    <row r="555" spans="1:2" x14ac:dyDescent="0.2">
      <c r="A555" s="6">
        <v>42589</v>
      </c>
      <c r="B555" s="3">
        <v>10</v>
      </c>
    </row>
    <row r="556" spans="1:2" x14ac:dyDescent="0.2">
      <c r="A556" s="6">
        <v>42596</v>
      </c>
      <c r="B556" s="3">
        <v>39</v>
      </c>
    </row>
    <row r="557" spans="1:2" x14ac:dyDescent="0.2">
      <c r="A557" s="6">
        <v>42603</v>
      </c>
      <c r="B557" s="3">
        <v>29</v>
      </c>
    </row>
    <row r="558" spans="1:2" x14ac:dyDescent="0.2">
      <c r="A558" s="6">
        <v>42610</v>
      </c>
      <c r="B558" s="3">
        <v>0</v>
      </c>
    </row>
    <row r="559" spans="1:2" x14ac:dyDescent="0.2">
      <c r="A559" s="6">
        <v>42617</v>
      </c>
      <c r="B559" s="3">
        <v>0</v>
      </c>
    </row>
    <row r="560" spans="1:2" x14ac:dyDescent="0.2">
      <c r="A560" s="6">
        <v>42624</v>
      </c>
      <c r="B560" s="3">
        <v>0</v>
      </c>
    </row>
    <row r="561" spans="1:2" x14ac:dyDescent="0.2">
      <c r="A561" s="6">
        <v>42631</v>
      </c>
      <c r="B561" s="3">
        <v>28</v>
      </c>
    </row>
    <row r="562" spans="1:2" x14ac:dyDescent="0.2">
      <c r="A562" s="6">
        <v>42638</v>
      </c>
      <c r="B562" s="3">
        <v>19</v>
      </c>
    </row>
    <row r="563" spans="1:2" x14ac:dyDescent="0.2">
      <c r="A563" s="6">
        <v>42645</v>
      </c>
      <c r="B563" s="3">
        <v>0</v>
      </c>
    </row>
    <row r="564" spans="1:2" x14ac:dyDescent="0.2">
      <c r="A564" s="6">
        <v>42652</v>
      </c>
      <c r="B564" s="3">
        <v>10</v>
      </c>
    </row>
    <row r="565" spans="1:2" x14ac:dyDescent="0.2">
      <c r="A565" s="6">
        <v>42659</v>
      </c>
      <c r="B565" s="3">
        <v>19</v>
      </c>
    </row>
    <row r="566" spans="1:2" x14ac:dyDescent="0.2">
      <c r="A566" s="6">
        <v>42666</v>
      </c>
      <c r="B566" s="3">
        <v>9</v>
      </c>
    </row>
    <row r="567" spans="1:2" x14ac:dyDescent="0.2">
      <c r="A567" s="6">
        <v>42673</v>
      </c>
      <c r="B567" s="3">
        <v>57</v>
      </c>
    </row>
    <row r="568" spans="1:2" x14ac:dyDescent="0.2">
      <c r="A568" s="6">
        <v>42680</v>
      </c>
      <c r="B568" s="3">
        <v>37</v>
      </c>
    </row>
    <row r="569" spans="1:2" x14ac:dyDescent="0.2">
      <c r="A569" s="6">
        <v>42687</v>
      </c>
      <c r="B569" s="3">
        <v>0</v>
      </c>
    </row>
    <row r="570" spans="1:2" x14ac:dyDescent="0.2">
      <c r="A570" s="6">
        <v>42694</v>
      </c>
      <c r="B570" s="3">
        <v>9</v>
      </c>
    </row>
    <row r="571" spans="1:2" x14ac:dyDescent="0.2">
      <c r="A571" s="6">
        <v>42701</v>
      </c>
      <c r="B571" s="3">
        <v>18</v>
      </c>
    </row>
    <row r="572" spans="1:2" x14ac:dyDescent="0.2">
      <c r="A572" s="6">
        <v>42708</v>
      </c>
      <c r="B572" s="3">
        <v>9</v>
      </c>
    </row>
    <row r="573" spans="1:2" x14ac:dyDescent="0.2">
      <c r="A573" s="6">
        <v>42715</v>
      </c>
      <c r="B573" s="3">
        <v>65</v>
      </c>
    </row>
    <row r="574" spans="1:2" x14ac:dyDescent="0.2">
      <c r="A574" s="6">
        <v>42722</v>
      </c>
      <c r="B574" s="3">
        <v>31</v>
      </c>
    </row>
    <row r="575" spans="1:2" x14ac:dyDescent="0.2">
      <c r="A575" s="6">
        <v>42729</v>
      </c>
      <c r="B575" s="3">
        <v>55</v>
      </c>
    </row>
    <row r="576" spans="1:2" x14ac:dyDescent="0.2">
      <c r="A576" s="6">
        <v>42736</v>
      </c>
      <c r="B576" s="3">
        <v>33</v>
      </c>
    </row>
    <row r="577" spans="1:2" x14ac:dyDescent="0.2">
      <c r="A577" s="6">
        <v>42743</v>
      </c>
      <c r="B577" s="3">
        <v>19</v>
      </c>
    </row>
    <row r="578" spans="1:2" x14ac:dyDescent="0.2">
      <c r="A578" s="6">
        <v>42750</v>
      </c>
      <c r="B578" s="3">
        <v>71</v>
      </c>
    </row>
    <row r="579" spans="1:2" x14ac:dyDescent="0.2">
      <c r="A579" s="6">
        <v>42757</v>
      </c>
      <c r="B579" s="3">
        <v>62</v>
      </c>
    </row>
    <row r="580" spans="1:2" x14ac:dyDescent="0.2">
      <c r="A580" s="6">
        <v>42764</v>
      </c>
      <c r="B580" s="3">
        <v>34</v>
      </c>
    </row>
    <row r="581" spans="1:2" x14ac:dyDescent="0.2">
      <c r="A581" s="6">
        <v>42771</v>
      </c>
      <c r="B581" s="3">
        <v>35</v>
      </c>
    </row>
    <row r="582" spans="1:2" x14ac:dyDescent="0.2">
      <c r="A582" s="6">
        <v>42778</v>
      </c>
      <c r="B582" s="3">
        <v>52</v>
      </c>
    </row>
    <row r="583" spans="1:2" x14ac:dyDescent="0.2">
      <c r="A583" s="6">
        <v>42785</v>
      </c>
      <c r="B583" s="3">
        <v>35</v>
      </c>
    </row>
    <row r="584" spans="1:2" x14ac:dyDescent="0.2">
      <c r="A584" s="6">
        <v>42792</v>
      </c>
      <c r="B584" s="3">
        <v>18</v>
      </c>
    </row>
    <row r="585" spans="1:2" x14ac:dyDescent="0.2">
      <c r="A585" s="6">
        <v>42799</v>
      </c>
      <c r="B585" s="3">
        <v>50</v>
      </c>
    </row>
    <row r="586" spans="1:2" x14ac:dyDescent="0.2">
      <c r="A586" s="6">
        <v>42806</v>
      </c>
      <c r="B586" s="3">
        <v>41</v>
      </c>
    </row>
    <row r="587" spans="1:2" x14ac:dyDescent="0.2">
      <c r="A587" s="6">
        <v>42813</v>
      </c>
      <c r="B587" s="3">
        <v>51</v>
      </c>
    </row>
    <row r="588" spans="1:2" x14ac:dyDescent="0.2">
      <c r="A588" s="6">
        <v>42820</v>
      </c>
      <c r="B588" s="3">
        <v>59</v>
      </c>
    </row>
    <row r="589" spans="1:2" x14ac:dyDescent="0.2">
      <c r="A589" s="6">
        <v>42827</v>
      </c>
      <c r="B589" s="3">
        <v>50</v>
      </c>
    </row>
    <row r="590" spans="1:2" x14ac:dyDescent="0.2">
      <c r="A590" s="6">
        <v>42834</v>
      </c>
      <c r="B590" s="3">
        <v>71</v>
      </c>
    </row>
    <row r="591" spans="1:2" x14ac:dyDescent="0.2">
      <c r="A591" s="6">
        <v>42841</v>
      </c>
      <c r="B591" s="3">
        <v>36</v>
      </c>
    </row>
    <row r="592" spans="1:2" x14ac:dyDescent="0.2">
      <c r="A592" s="6">
        <v>42848</v>
      </c>
      <c r="B592" s="3">
        <v>42</v>
      </c>
    </row>
    <row r="593" spans="1:2" x14ac:dyDescent="0.2">
      <c r="A593" s="6">
        <v>42855</v>
      </c>
      <c r="B593" s="3">
        <v>27</v>
      </c>
    </row>
    <row r="594" spans="1:2" x14ac:dyDescent="0.2">
      <c r="A594" s="6">
        <v>42862</v>
      </c>
      <c r="B594" s="3">
        <v>26</v>
      </c>
    </row>
    <row r="595" spans="1:2" x14ac:dyDescent="0.2">
      <c r="A595" s="6">
        <v>42869</v>
      </c>
      <c r="B595" s="3">
        <v>9</v>
      </c>
    </row>
    <row r="596" spans="1:2" x14ac:dyDescent="0.2">
      <c r="A596" s="6">
        <v>42876</v>
      </c>
      <c r="B596" s="3">
        <v>9</v>
      </c>
    </row>
    <row r="597" spans="1:2" x14ac:dyDescent="0.2">
      <c r="A597" s="6">
        <v>42883</v>
      </c>
      <c r="B597" s="3">
        <v>18</v>
      </c>
    </row>
    <row r="598" spans="1:2" x14ac:dyDescent="0.2">
      <c r="A598" s="6">
        <v>42890</v>
      </c>
      <c r="B598" s="3">
        <v>26</v>
      </c>
    </row>
    <row r="599" spans="1:2" x14ac:dyDescent="0.2">
      <c r="A599" s="6">
        <v>42897</v>
      </c>
      <c r="B599" s="3">
        <v>19</v>
      </c>
    </row>
    <row r="600" spans="1:2" x14ac:dyDescent="0.2">
      <c r="A600" s="6">
        <v>42904</v>
      </c>
      <c r="B600" s="3">
        <v>35</v>
      </c>
    </row>
    <row r="601" spans="1:2" x14ac:dyDescent="0.2">
      <c r="A601" s="6">
        <v>42911</v>
      </c>
      <c r="B601" s="3">
        <v>18</v>
      </c>
    </row>
    <row r="602" spans="1:2" x14ac:dyDescent="0.2">
      <c r="A602" s="6">
        <v>42918</v>
      </c>
      <c r="B602" s="3">
        <v>29</v>
      </c>
    </row>
    <row r="603" spans="1:2" x14ac:dyDescent="0.2">
      <c r="A603" s="6">
        <v>42925</v>
      </c>
      <c r="B603" s="3">
        <v>38</v>
      </c>
    </row>
    <row r="604" spans="1:2" x14ac:dyDescent="0.2">
      <c r="A604" s="6">
        <v>42932</v>
      </c>
      <c r="B604" s="3">
        <v>28</v>
      </c>
    </row>
    <row r="605" spans="1:2" x14ac:dyDescent="0.2">
      <c r="A605" s="6">
        <v>42939</v>
      </c>
      <c r="B605" s="3">
        <v>18</v>
      </c>
    </row>
    <row r="606" spans="1:2" x14ac:dyDescent="0.2">
      <c r="A606" s="6">
        <v>42946</v>
      </c>
      <c r="B606" s="3">
        <v>17</v>
      </c>
    </row>
    <row r="607" spans="1:2" x14ac:dyDescent="0.2">
      <c r="A607" s="6">
        <v>42953</v>
      </c>
      <c r="B607" s="3">
        <v>17</v>
      </c>
    </row>
    <row r="608" spans="1:2" x14ac:dyDescent="0.2">
      <c r="A608" s="6">
        <v>42960</v>
      </c>
      <c r="B608" s="3">
        <v>35</v>
      </c>
    </row>
    <row r="609" spans="1:2" x14ac:dyDescent="0.2">
      <c r="A609" s="6">
        <v>42967</v>
      </c>
      <c r="B609" s="3">
        <v>26</v>
      </c>
    </row>
    <row r="610" spans="1:2" x14ac:dyDescent="0.2">
      <c r="A610" s="6">
        <v>42974</v>
      </c>
      <c r="B610" s="3">
        <v>26</v>
      </c>
    </row>
    <row r="611" spans="1:2" x14ac:dyDescent="0.2">
      <c r="A611" s="6">
        <v>42981</v>
      </c>
      <c r="B611" s="3">
        <v>37</v>
      </c>
    </row>
    <row r="612" spans="1:2" x14ac:dyDescent="0.2">
      <c r="A612" s="6">
        <v>42988</v>
      </c>
      <c r="B612" s="3">
        <v>52</v>
      </c>
    </row>
    <row r="613" spans="1:2" x14ac:dyDescent="0.2">
      <c r="A613" s="6">
        <v>42995</v>
      </c>
      <c r="B613" s="3">
        <v>9</v>
      </c>
    </row>
    <row r="614" spans="1:2" x14ac:dyDescent="0.2">
      <c r="A614" s="6">
        <v>43002</v>
      </c>
      <c r="B614" s="3">
        <v>0</v>
      </c>
    </row>
    <row r="615" spans="1:2" x14ac:dyDescent="0.2">
      <c r="A615" s="6">
        <v>43009</v>
      </c>
      <c r="B615" s="3">
        <v>18</v>
      </c>
    </row>
    <row r="616" spans="1:2" x14ac:dyDescent="0.2">
      <c r="A616" s="6">
        <v>43016</v>
      </c>
      <c r="B616" s="3">
        <v>28</v>
      </c>
    </row>
    <row r="617" spans="1:2" x14ac:dyDescent="0.2">
      <c r="A617" s="6">
        <v>43023</v>
      </c>
      <c r="B617" s="3">
        <v>34</v>
      </c>
    </row>
    <row r="618" spans="1:2" x14ac:dyDescent="0.2">
      <c r="A618" s="6">
        <v>43030</v>
      </c>
      <c r="B618" s="3">
        <v>17</v>
      </c>
    </row>
    <row r="619" spans="1:2" x14ac:dyDescent="0.2">
      <c r="A619" s="6">
        <v>43037</v>
      </c>
      <c r="B619" s="3">
        <v>27</v>
      </c>
    </row>
    <row r="620" spans="1:2" x14ac:dyDescent="0.2">
      <c r="A620" s="6">
        <v>43044</v>
      </c>
      <c r="B620" s="3">
        <v>8</v>
      </c>
    </row>
    <row r="621" spans="1:2" x14ac:dyDescent="0.2">
      <c r="A621" s="6">
        <v>43051</v>
      </c>
      <c r="B621" s="3">
        <v>17</v>
      </c>
    </row>
    <row r="622" spans="1:2" x14ac:dyDescent="0.2">
      <c r="A622" s="6">
        <v>43058</v>
      </c>
      <c r="B622" s="3">
        <v>32</v>
      </c>
    </row>
    <row r="623" spans="1:2" x14ac:dyDescent="0.2">
      <c r="A623" s="6">
        <v>43065</v>
      </c>
      <c r="B623" s="3">
        <v>8</v>
      </c>
    </row>
    <row r="624" spans="1:2" x14ac:dyDescent="0.2">
      <c r="A624" s="6">
        <v>43072</v>
      </c>
      <c r="B624" s="3">
        <v>9</v>
      </c>
    </row>
    <row r="625" spans="1:2" x14ac:dyDescent="0.2">
      <c r="A625" s="6">
        <v>43079</v>
      </c>
      <c r="B625" s="3">
        <v>43</v>
      </c>
    </row>
    <row r="626" spans="1:2" x14ac:dyDescent="0.2">
      <c r="A626" s="6">
        <v>43086</v>
      </c>
      <c r="B626" s="3">
        <v>19</v>
      </c>
    </row>
    <row r="627" spans="1:2" x14ac:dyDescent="0.2">
      <c r="A627" s="6">
        <v>43093</v>
      </c>
      <c r="B627" s="3">
        <v>10</v>
      </c>
    </row>
    <row r="628" spans="1:2" x14ac:dyDescent="0.2">
      <c r="A628" s="6">
        <v>43100</v>
      </c>
      <c r="B628" s="3">
        <v>29</v>
      </c>
    </row>
    <row r="629" spans="1:2" x14ac:dyDescent="0.2">
      <c r="A629" s="6">
        <v>43107</v>
      </c>
      <c r="B629" s="3">
        <v>26</v>
      </c>
    </row>
    <row r="630" spans="1:2" x14ac:dyDescent="0.2">
      <c r="A630" s="6">
        <v>43114</v>
      </c>
      <c r="B630" s="3">
        <v>9</v>
      </c>
    </row>
    <row r="631" spans="1:2" x14ac:dyDescent="0.2">
      <c r="A631" s="6">
        <v>43121</v>
      </c>
      <c r="B631" s="3">
        <v>8</v>
      </c>
    </row>
    <row r="632" spans="1:2" x14ac:dyDescent="0.2">
      <c r="A632" s="6">
        <v>43128</v>
      </c>
      <c r="B632" s="3">
        <v>34</v>
      </c>
    </row>
    <row r="633" spans="1:2" x14ac:dyDescent="0.2">
      <c r="A633" s="6">
        <v>43135</v>
      </c>
      <c r="B633" s="3">
        <v>35</v>
      </c>
    </row>
    <row r="634" spans="1:2" x14ac:dyDescent="0.2">
      <c r="A634" s="6">
        <v>43142</v>
      </c>
      <c r="B634" s="3">
        <v>0</v>
      </c>
    </row>
    <row r="635" spans="1:2" x14ac:dyDescent="0.2">
      <c r="A635" s="6">
        <v>43149</v>
      </c>
      <c r="B635" s="3">
        <v>8</v>
      </c>
    </row>
    <row r="636" spans="1:2" x14ac:dyDescent="0.2">
      <c r="A636" s="6">
        <v>43156</v>
      </c>
      <c r="B636" s="3">
        <v>8</v>
      </c>
    </row>
    <row r="637" spans="1:2" x14ac:dyDescent="0.2">
      <c r="A637" s="6">
        <v>43163</v>
      </c>
      <c r="B637" s="3">
        <v>32</v>
      </c>
    </row>
    <row r="638" spans="1:2" x14ac:dyDescent="0.2">
      <c r="A638" s="6">
        <v>43170</v>
      </c>
      <c r="B638" s="3">
        <v>24</v>
      </c>
    </row>
    <row r="639" spans="1:2" x14ac:dyDescent="0.2">
      <c r="A639" s="6">
        <v>43177</v>
      </c>
      <c r="B639" s="3">
        <v>24</v>
      </c>
    </row>
    <row r="640" spans="1:2" x14ac:dyDescent="0.2">
      <c r="A640" s="6">
        <v>43184</v>
      </c>
      <c r="B640" s="3">
        <v>8</v>
      </c>
    </row>
    <row r="641" spans="1:2" x14ac:dyDescent="0.2">
      <c r="A641" s="6">
        <v>43191</v>
      </c>
      <c r="B641" s="3">
        <v>24</v>
      </c>
    </row>
    <row r="642" spans="1:2" x14ac:dyDescent="0.2">
      <c r="A642" s="6">
        <v>43198</v>
      </c>
      <c r="B642" s="3">
        <v>40</v>
      </c>
    </row>
    <row r="643" spans="1:2" x14ac:dyDescent="0.2">
      <c r="A643" s="6">
        <v>43205</v>
      </c>
      <c r="B643" s="3">
        <v>24</v>
      </c>
    </row>
    <row r="644" spans="1:2" x14ac:dyDescent="0.2">
      <c r="A644" s="6">
        <v>43212</v>
      </c>
      <c r="B644" s="3">
        <v>0</v>
      </c>
    </row>
    <row r="645" spans="1:2" x14ac:dyDescent="0.2">
      <c r="A645" s="6">
        <v>43219</v>
      </c>
      <c r="B645" s="3">
        <v>17</v>
      </c>
    </row>
    <row r="646" spans="1:2" x14ac:dyDescent="0.2">
      <c r="A646" s="6">
        <v>43226</v>
      </c>
      <c r="B646" s="3">
        <v>16</v>
      </c>
    </row>
    <row r="647" spans="1:2" x14ac:dyDescent="0.2">
      <c r="A647" s="6">
        <v>43233</v>
      </c>
      <c r="B647" s="3">
        <v>25</v>
      </c>
    </row>
    <row r="648" spans="1:2" x14ac:dyDescent="0.2">
      <c r="A648" s="6">
        <v>43240</v>
      </c>
      <c r="B648" s="3">
        <v>25</v>
      </c>
    </row>
    <row r="649" spans="1:2" x14ac:dyDescent="0.2">
      <c r="A649" s="6">
        <v>43247</v>
      </c>
      <c r="B649" s="3">
        <v>0</v>
      </c>
    </row>
    <row r="650" spans="1:2" x14ac:dyDescent="0.2">
      <c r="A650" s="6">
        <v>43254</v>
      </c>
      <c r="B650" s="3">
        <v>33</v>
      </c>
    </row>
    <row r="651" spans="1:2" x14ac:dyDescent="0.2">
      <c r="A651" s="6">
        <v>43261</v>
      </c>
      <c r="B651" s="3">
        <v>23</v>
      </c>
    </row>
    <row r="652" spans="1:2" x14ac:dyDescent="0.2">
      <c r="A652" s="6">
        <v>43268</v>
      </c>
      <c r="B652" s="3">
        <v>33</v>
      </c>
    </row>
    <row r="653" spans="1:2" x14ac:dyDescent="0.2">
      <c r="A653" s="6">
        <v>43275</v>
      </c>
      <c r="B653" s="3">
        <v>33</v>
      </c>
    </row>
    <row r="654" spans="1:2" x14ac:dyDescent="0.2">
      <c r="A654" s="6">
        <v>43282</v>
      </c>
      <c r="B654" s="3">
        <v>17</v>
      </c>
    </row>
    <row r="655" spans="1:2" x14ac:dyDescent="0.2">
      <c r="A655" s="6">
        <v>43289</v>
      </c>
      <c r="B655" s="3">
        <v>25</v>
      </c>
    </row>
    <row r="656" spans="1:2" x14ac:dyDescent="0.2">
      <c r="A656" s="6">
        <v>43296</v>
      </c>
      <c r="B656" s="3">
        <v>17</v>
      </c>
    </row>
    <row r="657" spans="1:2" x14ac:dyDescent="0.2">
      <c r="A657" s="6">
        <v>43303</v>
      </c>
      <c r="B657" s="3">
        <v>42</v>
      </c>
    </row>
    <row r="658" spans="1:2" x14ac:dyDescent="0.2">
      <c r="A658" s="6">
        <v>43310</v>
      </c>
      <c r="B658" s="3">
        <v>0</v>
      </c>
    </row>
    <row r="659" spans="1:2" x14ac:dyDescent="0.2">
      <c r="A659" s="6">
        <v>43317</v>
      </c>
      <c r="B659" s="3">
        <v>47</v>
      </c>
    </row>
    <row r="660" spans="1:2" x14ac:dyDescent="0.2">
      <c r="A660" s="6">
        <v>43324</v>
      </c>
      <c r="B660" s="3">
        <v>56</v>
      </c>
    </row>
    <row r="661" spans="1:2" x14ac:dyDescent="0.2">
      <c r="A661" s="6">
        <v>43331</v>
      </c>
      <c r="B661" s="3">
        <v>16</v>
      </c>
    </row>
    <row r="662" spans="1:2" x14ac:dyDescent="0.2">
      <c r="A662" s="6">
        <v>43338</v>
      </c>
      <c r="B662" s="3">
        <v>32</v>
      </c>
    </row>
    <row r="663" spans="1:2" x14ac:dyDescent="0.2">
      <c r="A663" s="6">
        <v>43345</v>
      </c>
      <c r="B663" s="3">
        <v>17</v>
      </c>
    </row>
    <row r="664" spans="1:2" x14ac:dyDescent="0.2">
      <c r="A664" s="6">
        <v>43352</v>
      </c>
      <c r="B664" s="3">
        <v>0</v>
      </c>
    </row>
    <row r="665" spans="1:2" x14ac:dyDescent="0.2">
      <c r="A665" s="6">
        <v>43359</v>
      </c>
      <c r="B665" s="3">
        <v>40</v>
      </c>
    </row>
    <row r="666" spans="1:2" x14ac:dyDescent="0.2">
      <c r="A666" s="6">
        <v>43366</v>
      </c>
      <c r="B666" s="3">
        <v>31</v>
      </c>
    </row>
    <row r="667" spans="1:2" x14ac:dyDescent="0.2">
      <c r="A667" s="6">
        <v>43373</v>
      </c>
      <c r="B667" s="3">
        <v>32</v>
      </c>
    </row>
    <row r="668" spans="1:2" x14ac:dyDescent="0.2">
      <c r="A668" s="6">
        <v>43380</v>
      </c>
      <c r="B668" s="3">
        <v>16</v>
      </c>
    </row>
    <row r="669" spans="1:2" x14ac:dyDescent="0.2">
      <c r="A669" s="6">
        <v>43387</v>
      </c>
      <c r="B669" s="3">
        <v>8</v>
      </c>
    </row>
    <row r="670" spans="1:2" x14ac:dyDescent="0.2">
      <c r="A670" s="6">
        <v>43394</v>
      </c>
      <c r="B670" s="3">
        <v>16</v>
      </c>
    </row>
    <row r="671" spans="1:2" x14ac:dyDescent="0.2">
      <c r="A671" s="6">
        <v>43401</v>
      </c>
      <c r="B671" s="3">
        <v>35</v>
      </c>
    </row>
    <row r="672" spans="1:2" x14ac:dyDescent="0.2">
      <c r="A672" s="6">
        <v>43408</v>
      </c>
      <c r="B672" s="3">
        <v>32</v>
      </c>
    </row>
    <row r="673" spans="1:2" x14ac:dyDescent="0.2">
      <c r="A673" s="6">
        <v>43415</v>
      </c>
      <c r="B673" s="3">
        <v>9</v>
      </c>
    </row>
    <row r="674" spans="1:2" x14ac:dyDescent="0.2">
      <c r="A674" s="6">
        <v>43422</v>
      </c>
      <c r="B674" s="3">
        <v>24</v>
      </c>
    </row>
    <row r="675" spans="1:2" x14ac:dyDescent="0.2">
      <c r="A675" s="6">
        <v>43429</v>
      </c>
      <c r="B675" s="3">
        <v>17</v>
      </c>
    </row>
    <row r="676" spans="1:2" x14ac:dyDescent="0.2">
      <c r="A676" s="6">
        <v>43436</v>
      </c>
      <c r="B676" s="3">
        <v>43</v>
      </c>
    </row>
    <row r="677" spans="1:2" x14ac:dyDescent="0.2">
      <c r="A677" s="6">
        <v>43443</v>
      </c>
      <c r="B677" s="3">
        <v>36</v>
      </c>
    </row>
    <row r="678" spans="1:2" x14ac:dyDescent="0.2">
      <c r="A678" s="6">
        <v>43450</v>
      </c>
      <c r="B678" s="3">
        <v>18</v>
      </c>
    </row>
    <row r="679" spans="1:2" x14ac:dyDescent="0.2">
      <c r="A679" s="6">
        <v>43457</v>
      </c>
      <c r="B679" s="3">
        <v>21</v>
      </c>
    </row>
    <row r="680" spans="1:2" x14ac:dyDescent="0.2">
      <c r="A680" s="6">
        <v>43464</v>
      </c>
      <c r="B680" s="3">
        <v>10</v>
      </c>
    </row>
    <row r="681" spans="1:2" x14ac:dyDescent="0.2">
      <c r="A681" s="6">
        <v>43471</v>
      </c>
      <c r="B681" s="3">
        <v>0</v>
      </c>
    </row>
    <row r="682" spans="1:2" x14ac:dyDescent="0.2">
      <c r="A682" s="6">
        <v>43478</v>
      </c>
      <c r="B682" s="3">
        <v>17</v>
      </c>
    </row>
    <row r="683" spans="1:2" x14ac:dyDescent="0.2">
      <c r="A683" s="6">
        <v>43485</v>
      </c>
      <c r="B683" s="3">
        <v>25</v>
      </c>
    </row>
    <row r="684" spans="1:2" x14ac:dyDescent="0.2">
      <c r="A684" s="6">
        <v>43492</v>
      </c>
      <c r="B684" s="3">
        <v>8</v>
      </c>
    </row>
    <row r="685" spans="1:2" x14ac:dyDescent="0.2">
      <c r="A685" s="6">
        <v>43499</v>
      </c>
      <c r="B685" s="3">
        <v>25</v>
      </c>
    </row>
    <row r="686" spans="1:2" x14ac:dyDescent="0.2">
      <c r="A686" s="6">
        <v>43506</v>
      </c>
      <c r="B686" s="3">
        <v>24</v>
      </c>
    </row>
    <row r="687" spans="1:2" x14ac:dyDescent="0.2">
      <c r="A687" s="6">
        <v>43513</v>
      </c>
      <c r="B687" s="3">
        <v>25</v>
      </c>
    </row>
    <row r="688" spans="1:2" x14ac:dyDescent="0.2">
      <c r="A688" s="6">
        <v>43520</v>
      </c>
      <c r="B688" s="3">
        <v>42</v>
      </c>
    </row>
    <row r="689" spans="1:2" x14ac:dyDescent="0.2">
      <c r="A689" s="6">
        <v>43527</v>
      </c>
      <c r="B689" s="3">
        <v>47</v>
      </c>
    </row>
    <row r="690" spans="1:2" x14ac:dyDescent="0.2">
      <c r="A690" s="6">
        <v>43534</v>
      </c>
      <c r="B690" s="3">
        <v>25</v>
      </c>
    </row>
    <row r="691" spans="1:2" x14ac:dyDescent="0.2">
      <c r="A691" s="6">
        <v>43541</v>
      </c>
      <c r="B691" s="3">
        <v>65</v>
      </c>
    </row>
    <row r="692" spans="1:2" x14ac:dyDescent="0.2">
      <c r="A692" s="6">
        <v>43548</v>
      </c>
      <c r="B692" s="3">
        <v>41</v>
      </c>
    </row>
    <row r="693" spans="1:2" x14ac:dyDescent="0.2">
      <c r="A693" s="6">
        <v>43555</v>
      </c>
      <c r="B693" s="3">
        <v>25</v>
      </c>
    </row>
    <row r="694" spans="1:2" x14ac:dyDescent="0.2">
      <c r="A694" s="6">
        <v>43562</v>
      </c>
      <c r="B694" s="3">
        <v>33</v>
      </c>
    </row>
    <row r="695" spans="1:2" x14ac:dyDescent="0.2">
      <c r="A695" s="6">
        <v>43569</v>
      </c>
      <c r="B695" s="3">
        <v>36</v>
      </c>
    </row>
    <row r="696" spans="1:2" x14ac:dyDescent="0.2">
      <c r="A696" s="6">
        <v>43576</v>
      </c>
      <c r="B696" s="3">
        <v>25</v>
      </c>
    </row>
    <row r="697" spans="1:2" x14ac:dyDescent="0.2">
      <c r="A697" s="6">
        <v>43583</v>
      </c>
      <c r="B697" s="3">
        <v>26</v>
      </c>
    </row>
    <row r="698" spans="1:2" x14ac:dyDescent="0.2">
      <c r="A698" s="6">
        <v>43590</v>
      </c>
      <c r="B698" s="3">
        <v>41</v>
      </c>
    </row>
    <row r="699" spans="1:2" x14ac:dyDescent="0.2">
      <c r="A699" s="6">
        <v>43597</v>
      </c>
      <c r="B699" s="3">
        <v>32</v>
      </c>
    </row>
    <row r="700" spans="1:2" x14ac:dyDescent="0.2">
      <c r="A700" s="6">
        <v>43604</v>
      </c>
      <c r="B700" s="3">
        <v>64</v>
      </c>
    </row>
    <row r="701" spans="1:2" x14ac:dyDescent="0.2">
      <c r="A701" s="6">
        <v>43611</v>
      </c>
      <c r="B701" s="3">
        <v>32</v>
      </c>
    </row>
    <row r="702" spans="1:2" x14ac:dyDescent="0.2">
      <c r="A702" s="6">
        <v>43618</v>
      </c>
      <c r="B702" s="3">
        <v>39</v>
      </c>
    </row>
    <row r="703" spans="1:2" x14ac:dyDescent="0.2">
      <c r="A703" s="6">
        <v>43625</v>
      </c>
      <c r="B703" s="3">
        <v>48</v>
      </c>
    </row>
    <row r="704" spans="1:2" x14ac:dyDescent="0.2">
      <c r="A704" s="6">
        <v>43632</v>
      </c>
      <c r="B704" s="3">
        <v>17</v>
      </c>
    </row>
    <row r="705" spans="1:2" x14ac:dyDescent="0.2">
      <c r="A705" s="6">
        <v>43639</v>
      </c>
      <c r="B705" s="3">
        <v>56</v>
      </c>
    </row>
    <row r="706" spans="1:2" x14ac:dyDescent="0.2">
      <c r="A706" s="6">
        <v>43646</v>
      </c>
      <c r="B706" s="3">
        <v>49</v>
      </c>
    </row>
    <row r="707" spans="1:2" x14ac:dyDescent="0.2">
      <c r="A707" s="6">
        <v>43653</v>
      </c>
      <c r="B707" s="3">
        <v>34</v>
      </c>
    </row>
    <row r="708" spans="1:2" x14ac:dyDescent="0.2">
      <c r="A708" s="6">
        <v>43660</v>
      </c>
      <c r="B708" s="3">
        <v>25</v>
      </c>
    </row>
    <row r="709" spans="1:2" x14ac:dyDescent="0.2">
      <c r="A709" s="6">
        <v>43667</v>
      </c>
      <c r="B709" s="3">
        <v>17</v>
      </c>
    </row>
    <row r="710" spans="1:2" x14ac:dyDescent="0.2">
      <c r="A710" s="6">
        <v>43674</v>
      </c>
      <c r="B710" s="3">
        <v>25</v>
      </c>
    </row>
    <row r="711" spans="1:2" x14ac:dyDescent="0.2">
      <c r="A711" s="6">
        <v>43681</v>
      </c>
      <c r="B711" s="3">
        <v>16</v>
      </c>
    </row>
    <row r="712" spans="1:2" x14ac:dyDescent="0.2">
      <c r="A712" s="6">
        <v>43688</v>
      </c>
      <c r="B712" s="3">
        <v>0</v>
      </c>
    </row>
    <row r="713" spans="1:2" x14ac:dyDescent="0.2">
      <c r="A713" s="6">
        <v>43695</v>
      </c>
      <c r="B713" s="3">
        <v>39</v>
      </c>
    </row>
    <row r="714" spans="1:2" x14ac:dyDescent="0.2">
      <c r="A714" s="6">
        <v>43702</v>
      </c>
      <c r="B714" s="3">
        <v>16</v>
      </c>
    </row>
    <row r="715" spans="1:2" x14ac:dyDescent="0.2">
      <c r="A715" s="6">
        <v>43709</v>
      </c>
      <c r="B715" s="3">
        <v>38</v>
      </c>
    </row>
    <row r="716" spans="1:2" x14ac:dyDescent="0.2">
      <c r="A716" s="6">
        <v>43716</v>
      </c>
      <c r="B716" s="3">
        <v>15</v>
      </c>
    </row>
    <row r="717" spans="1:2" x14ac:dyDescent="0.2">
      <c r="A717" s="6">
        <v>43723</v>
      </c>
      <c r="B717" s="3">
        <v>100</v>
      </c>
    </row>
    <row r="718" spans="1:2" x14ac:dyDescent="0.2">
      <c r="A718" s="6">
        <v>43730</v>
      </c>
      <c r="B718" s="3">
        <v>76</v>
      </c>
    </row>
    <row r="719" spans="1:2" x14ac:dyDescent="0.2">
      <c r="A719" s="6">
        <v>43737</v>
      </c>
      <c r="B719" s="3">
        <v>46</v>
      </c>
    </row>
    <row r="720" spans="1:2" x14ac:dyDescent="0.2">
      <c r="A720" s="6">
        <v>43744</v>
      </c>
      <c r="B720" s="3">
        <v>0</v>
      </c>
    </row>
    <row r="721" spans="1:2" x14ac:dyDescent="0.2">
      <c r="A721" s="6">
        <v>43751</v>
      </c>
      <c r="B721" s="3">
        <v>74</v>
      </c>
    </row>
    <row r="722" spans="1:2" x14ac:dyDescent="0.2">
      <c r="A722" s="6">
        <v>43758</v>
      </c>
      <c r="B722" s="3">
        <v>15</v>
      </c>
    </row>
    <row r="723" spans="1:2" x14ac:dyDescent="0.2">
      <c r="A723" s="6">
        <v>43765</v>
      </c>
      <c r="B723" s="3">
        <v>22</v>
      </c>
    </row>
    <row r="724" spans="1:2" x14ac:dyDescent="0.2">
      <c r="A724" s="6">
        <v>43772</v>
      </c>
      <c r="B724" s="3">
        <v>44</v>
      </c>
    </row>
    <row r="725" spans="1:2" x14ac:dyDescent="0.2">
      <c r="A725" s="6">
        <v>43779</v>
      </c>
      <c r="B725" s="3">
        <v>15</v>
      </c>
    </row>
    <row r="726" spans="1:2" x14ac:dyDescent="0.2">
      <c r="A726" s="6">
        <v>43786</v>
      </c>
      <c r="B726" s="3">
        <v>22</v>
      </c>
    </row>
    <row r="727" spans="1:2" x14ac:dyDescent="0.2">
      <c r="A727" s="6">
        <v>43793</v>
      </c>
      <c r="B727" s="3">
        <v>36</v>
      </c>
    </row>
    <row r="728" spans="1:2" x14ac:dyDescent="0.2">
      <c r="A728" s="6">
        <v>43800</v>
      </c>
      <c r="B728" s="3">
        <v>52</v>
      </c>
    </row>
    <row r="729" spans="1:2" x14ac:dyDescent="0.2">
      <c r="A729" s="6">
        <v>43807</v>
      </c>
      <c r="B729" s="3">
        <v>48</v>
      </c>
    </row>
    <row r="730" spans="1:2" x14ac:dyDescent="0.2">
      <c r="A730" s="6">
        <v>43814</v>
      </c>
      <c r="B730" s="3">
        <v>8</v>
      </c>
    </row>
    <row r="731" spans="1:2" x14ac:dyDescent="0.2">
      <c r="A731" s="6">
        <v>43821</v>
      </c>
      <c r="B731" s="3">
        <v>28</v>
      </c>
    </row>
    <row r="732" spans="1:2" x14ac:dyDescent="0.2">
      <c r="A732" s="6">
        <v>43828</v>
      </c>
      <c r="B732" s="3">
        <v>18</v>
      </c>
    </row>
    <row r="733" spans="1:2" x14ac:dyDescent="0.2">
      <c r="A733" s="6">
        <v>43835</v>
      </c>
      <c r="B733" s="3">
        <v>38</v>
      </c>
    </row>
    <row r="734" spans="1:2" x14ac:dyDescent="0.2">
      <c r="A734" s="6">
        <v>43842</v>
      </c>
      <c r="B734" s="3">
        <v>29</v>
      </c>
    </row>
    <row r="735" spans="1:2" x14ac:dyDescent="0.2">
      <c r="A735" s="6">
        <v>43849</v>
      </c>
      <c r="B735" s="3">
        <v>37</v>
      </c>
    </row>
    <row r="736" spans="1:2" x14ac:dyDescent="0.2">
      <c r="A736" s="6">
        <v>43856</v>
      </c>
      <c r="B736" s="3">
        <v>15</v>
      </c>
    </row>
    <row r="737" spans="1:2" x14ac:dyDescent="0.2">
      <c r="A737" s="6">
        <v>43863</v>
      </c>
      <c r="B737" s="3">
        <v>22</v>
      </c>
    </row>
    <row r="738" spans="1:2" x14ac:dyDescent="0.2">
      <c r="A738" s="6">
        <v>43870</v>
      </c>
      <c r="B738" s="3">
        <v>14</v>
      </c>
    </row>
    <row r="739" spans="1:2" x14ac:dyDescent="0.2">
      <c r="A739" s="6">
        <v>43877</v>
      </c>
      <c r="B739" s="3">
        <v>21</v>
      </c>
    </row>
    <row r="740" spans="1:2" x14ac:dyDescent="0.2">
      <c r="A740" s="6">
        <v>43884</v>
      </c>
      <c r="B740" s="3">
        <v>29</v>
      </c>
    </row>
    <row r="741" spans="1:2" x14ac:dyDescent="0.2">
      <c r="A741" s="6">
        <v>43891</v>
      </c>
      <c r="B741" s="3">
        <v>20</v>
      </c>
    </row>
    <row r="742" spans="1:2" x14ac:dyDescent="0.2">
      <c r="A742" s="6">
        <v>43898</v>
      </c>
      <c r="B742" s="3">
        <v>20</v>
      </c>
    </row>
    <row r="743" spans="1:2" x14ac:dyDescent="0.2">
      <c r="A743" s="6">
        <v>43905</v>
      </c>
      <c r="B743" s="3">
        <v>40</v>
      </c>
    </row>
    <row r="744" spans="1:2" x14ac:dyDescent="0.2">
      <c r="A744" s="6">
        <v>43912</v>
      </c>
      <c r="B744" s="3">
        <v>13</v>
      </c>
    </row>
    <row r="745" spans="1:2" x14ac:dyDescent="0.2">
      <c r="A745" s="6">
        <v>43919</v>
      </c>
      <c r="B745" s="3">
        <v>32</v>
      </c>
    </row>
    <row r="746" spans="1:2" x14ac:dyDescent="0.2">
      <c r="A746" s="6">
        <v>43926</v>
      </c>
      <c r="B746" s="3">
        <v>6</v>
      </c>
    </row>
    <row r="747" spans="1:2" x14ac:dyDescent="0.2">
      <c r="A747" s="6">
        <v>43933</v>
      </c>
      <c r="B747" s="3">
        <v>63</v>
      </c>
    </row>
    <row r="748" spans="1:2" x14ac:dyDescent="0.2">
      <c r="A748" s="6">
        <v>43940</v>
      </c>
      <c r="B748" s="3">
        <v>25</v>
      </c>
    </row>
    <row r="749" spans="1:2" x14ac:dyDescent="0.2">
      <c r="A749" s="6">
        <v>43947</v>
      </c>
      <c r="B749" s="3">
        <v>62</v>
      </c>
    </row>
    <row r="750" spans="1:2" x14ac:dyDescent="0.2">
      <c r="A750" s="6">
        <v>43954</v>
      </c>
      <c r="B750" s="3">
        <v>43</v>
      </c>
    </row>
    <row r="751" spans="1:2" x14ac:dyDescent="0.2">
      <c r="A751" s="6">
        <v>43961</v>
      </c>
      <c r="B751" s="3">
        <v>25</v>
      </c>
    </row>
    <row r="752" spans="1:2" x14ac:dyDescent="0.2">
      <c r="A752" s="6">
        <v>43968</v>
      </c>
      <c r="B752" s="3">
        <v>18</v>
      </c>
    </row>
    <row r="753" spans="1:2" x14ac:dyDescent="0.2">
      <c r="A753" s="6">
        <v>43975</v>
      </c>
      <c r="B753" s="3">
        <v>31</v>
      </c>
    </row>
    <row r="754" spans="1:2" x14ac:dyDescent="0.2">
      <c r="A754" s="6">
        <v>43982</v>
      </c>
      <c r="B754" s="3">
        <v>41</v>
      </c>
    </row>
    <row r="755" spans="1:2" x14ac:dyDescent="0.2">
      <c r="A755" s="6">
        <v>43989</v>
      </c>
      <c r="B755" s="3">
        <v>61</v>
      </c>
    </row>
    <row r="756" spans="1:2" x14ac:dyDescent="0.2">
      <c r="A756" s="6">
        <v>43996</v>
      </c>
      <c r="B756" s="3">
        <v>62</v>
      </c>
    </row>
    <row r="757" spans="1:2" x14ac:dyDescent="0.2">
      <c r="A757" s="6">
        <v>44003</v>
      </c>
      <c r="B757" s="3">
        <v>19</v>
      </c>
    </row>
    <row r="758" spans="1:2" x14ac:dyDescent="0.2">
      <c r="A758" s="6">
        <v>44010</v>
      </c>
      <c r="B758" s="3">
        <v>26</v>
      </c>
    </row>
    <row r="759" spans="1:2" x14ac:dyDescent="0.2">
      <c r="A759" s="6">
        <v>44017</v>
      </c>
      <c r="B759" s="3">
        <v>32</v>
      </c>
    </row>
    <row r="760" spans="1:2" x14ac:dyDescent="0.2">
      <c r="A760" s="6">
        <v>44024</v>
      </c>
      <c r="B760" s="3">
        <v>20</v>
      </c>
    </row>
    <row r="761" spans="1:2" x14ac:dyDescent="0.2">
      <c r="A761" s="6">
        <v>44031</v>
      </c>
      <c r="B761" s="3">
        <v>13</v>
      </c>
    </row>
    <row r="762" spans="1:2" x14ac:dyDescent="0.2">
      <c r="A762" s="6">
        <v>44038</v>
      </c>
      <c r="B762" s="3">
        <v>20</v>
      </c>
    </row>
    <row r="763" spans="1:2" x14ac:dyDescent="0.2">
      <c r="A763" s="6">
        <v>44045</v>
      </c>
      <c r="B763" s="3">
        <v>7</v>
      </c>
    </row>
    <row r="764" spans="1:2" x14ac:dyDescent="0.2">
      <c r="A764" s="6">
        <v>44052</v>
      </c>
      <c r="B764" s="3">
        <v>39</v>
      </c>
    </row>
    <row r="765" spans="1:2" x14ac:dyDescent="0.2">
      <c r="A765" s="6">
        <v>44059</v>
      </c>
      <c r="B765" s="3">
        <v>44</v>
      </c>
    </row>
    <row r="766" spans="1:2" x14ac:dyDescent="0.2">
      <c r="A766" s="6">
        <v>44066</v>
      </c>
      <c r="B766" s="3">
        <v>65</v>
      </c>
    </row>
    <row r="767" spans="1:2" x14ac:dyDescent="0.2">
      <c r="A767" s="6">
        <v>44073</v>
      </c>
      <c r="B767" s="3">
        <v>32</v>
      </c>
    </row>
    <row r="768" spans="1:2" x14ac:dyDescent="0.2">
      <c r="A768" s="6">
        <v>44080</v>
      </c>
      <c r="B768" s="3">
        <v>40</v>
      </c>
    </row>
    <row r="769" spans="1:2" x14ac:dyDescent="0.2">
      <c r="A769" s="6">
        <v>44087</v>
      </c>
      <c r="B769" s="3">
        <v>58</v>
      </c>
    </row>
    <row r="770" spans="1:2" x14ac:dyDescent="0.2">
      <c r="A770" s="6">
        <v>44094</v>
      </c>
      <c r="B770" s="3">
        <v>32</v>
      </c>
    </row>
    <row r="771" spans="1:2" x14ac:dyDescent="0.2">
      <c r="A771" s="6">
        <v>44101</v>
      </c>
      <c r="B771" s="3">
        <v>39</v>
      </c>
    </row>
    <row r="772" spans="1:2" x14ac:dyDescent="0.2">
      <c r="A772" s="6">
        <v>44108</v>
      </c>
      <c r="B772" s="3">
        <v>33</v>
      </c>
    </row>
    <row r="773" spans="1:2" x14ac:dyDescent="0.2">
      <c r="A773" s="6">
        <v>44115</v>
      </c>
      <c r="B773" s="3">
        <v>22</v>
      </c>
    </row>
    <row r="774" spans="1:2" x14ac:dyDescent="0.2">
      <c r="A774" s="6">
        <v>44122</v>
      </c>
      <c r="B774" s="3">
        <v>62</v>
      </c>
    </row>
    <row r="775" spans="1:2" x14ac:dyDescent="0.2">
      <c r="A775" s="6">
        <v>44129</v>
      </c>
      <c r="B775" s="3">
        <v>34</v>
      </c>
    </row>
    <row r="776" spans="1:2" x14ac:dyDescent="0.2">
      <c r="A776" s="6">
        <v>44136</v>
      </c>
      <c r="B776" s="3">
        <v>49</v>
      </c>
    </row>
    <row r="777" spans="1:2" x14ac:dyDescent="0.2">
      <c r="A777" s="6">
        <v>44143</v>
      </c>
      <c r="B777" s="3">
        <v>34</v>
      </c>
    </row>
    <row r="778" spans="1:2" x14ac:dyDescent="0.2">
      <c r="A778" s="6">
        <v>44150</v>
      </c>
      <c r="B778" s="3">
        <v>13</v>
      </c>
    </row>
    <row r="779" spans="1:2" x14ac:dyDescent="0.2">
      <c r="A779" s="6">
        <v>44157</v>
      </c>
      <c r="B779" s="3">
        <v>13</v>
      </c>
    </row>
    <row r="780" spans="1:2" x14ac:dyDescent="0.2">
      <c r="A780" s="6">
        <v>44164</v>
      </c>
      <c r="B780" s="3">
        <v>26</v>
      </c>
    </row>
    <row r="781" spans="1:2" x14ac:dyDescent="0.2">
      <c r="A781" s="6">
        <v>44171</v>
      </c>
      <c r="B781" s="3">
        <v>7</v>
      </c>
    </row>
    <row r="782" spans="1:2" x14ac:dyDescent="0.2">
      <c r="A782" s="6">
        <v>44178</v>
      </c>
      <c r="B782" s="3">
        <v>28</v>
      </c>
    </row>
    <row r="783" spans="1:2" x14ac:dyDescent="0.2">
      <c r="A783" s="6">
        <v>44185</v>
      </c>
      <c r="B783" s="3">
        <v>8</v>
      </c>
    </row>
    <row r="784" spans="1:2" x14ac:dyDescent="0.2">
      <c r="A784" s="6">
        <v>44192</v>
      </c>
      <c r="B784" s="3">
        <v>1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49C17-D514-4FB6-926A-3C0158E81A65}">
  <dimension ref="A1:B820"/>
  <sheetViews>
    <sheetView zoomScale="85" zoomScaleNormal="85" workbookViewId="0">
      <selection activeCell="F22" sqref="F22"/>
    </sheetView>
  </sheetViews>
  <sheetFormatPr defaultColWidth="8.7109375" defaultRowHeight="12" x14ac:dyDescent="0.2"/>
  <cols>
    <col min="1" max="1" width="8.7109375" style="3"/>
    <col min="2" max="2" width="22.140625" style="3" bestFit="1" customWidth="1"/>
    <col min="3" max="16384" width="8.7109375" style="3"/>
  </cols>
  <sheetData>
    <row r="1" spans="1:2" x14ac:dyDescent="0.2">
      <c r="A1" s="3" t="s">
        <v>56</v>
      </c>
      <c r="B1" s="3" t="s">
        <v>57</v>
      </c>
    </row>
    <row r="2" spans="1:2" x14ac:dyDescent="0.2">
      <c r="A2" s="3" t="s">
        <v>58</v>
      </c>
      <c r="B2" s="11">
        <v>0</v>
      </c>
    </row>
    <row r="3" spans="1:2" x14ac:dyDescent="0.2">
      <c r="A3" s="3" t="s">
        <v>59</v>
      </c>
      <c r="B3" s="11">
        <v>0</v>
      </c>
    </row>
    <row r="4" spans="1:2" x14ac:dyDescent="0.2">
      <c r="A4" s="3" t="s">
        <v>60</v>
      </c>
      <c r="B4" s="11">
        <v>0</v>
      </c>
    </row>
    <row r="5" spans="1:2" x14ac:dyDescent="0.2">
      <c r="A5" s="3" t="s">
        <v>61</v>
      </c>
      <c r="B5" s="11">
        <v>0</v>
      </c>
    </row>
    <row r="6" spans="1:2" x14ac:dyDescent="0.2">
      <c r="A6" s="3" t="s">
        <v>62</v>
      </c>
      <c r="B6" s="11">
        <v>0</v>
      </c>
    </row>
    <row r="7" spans="1:2" x14ac:dyDescent="0.2">
      <c r="A7" s="3" t="s">
        <v>63</v>
      </c>
      <c r="B7" s="11">
        <v>0</v>
      </c>
    </row>
    <row r="8" spans="1:2" x14ac:dyDescent="0.2">
      <c r="A8" s="3" t="s">
        <v>64</v>
      </c>
      <c r="B8" s="11">
        <v>0</v>
      </c>
    </row>
    <row r="9" spans="1:2" x14ac:dyDescent="0.2">
      <c r="A9" s="3" t="s">
        <v>65</v>
      </c>
      <c r="B9" s="11">
        <v>100</v>
      </c>
    </row>
    <row r="10" spans="1:2" x14ac:dyDescent="0.2">
      <c r="A10" s="3" t="s">
        <v>66</v>
      </c>
      <c r="B10" s="11">
        <v>0</v>
      </c>
    </row>
    <row r="11" spans="1:2" x14ac:dyDescent="0.2">
      <c r="A11" s="3" t="s">
        <v>67</v>
      </c>
      <c r="B11" s="11">
        <v>0</v>
      </c>
    </row>
    <row r="12" spans="1:2" x14ac:dyDescent="0.2">
      <c r="A12" s="3" t="s">
        <v>68</v>
      </c>
      <c r="B12" s="11">
        <v>0</v>
      </c>
    </row>
    <row r="13" spans="1:2" x14ac:dyDescent="0.2">
      <c r="A13" s="3" t="s">
        <v>69</v>
      </c>
      <c r="B13" s="11">
        <v>0</v>
      </c>
    </row>
    <row r="14" spans="1:2" x14ac:dyDescent="0.2">
      <c r="A14" s="3" t="s">
        <v>70</v>
      </c>
      <c r="B14" s="11">
        <v>0</v>
      </c>
    </row>
    <row r="15" spans="1:2" x14ac:dyDescent="0.2">
      <c r="A15" s="3" t="s">
        <v>71</v>
      </c>
      <c r="B15" s="11">
        <v>0</v>
      </c>
    </row>
    <row r="16" spans="1:2" x14ac:dyDescent="0.2">
      <c r="A16" s="3" t="s">
        <v>72</v>
      </c>
      <c r="B16" s="11">
        <v>0</v>
      </c>
    </row>
    <row r="17" spans="1:2" x14ac:dyDescent="0.2">
      <c r="A17" s="3" t="s">
        <v>73</v>
      </c>
      <c r="B17" s="11">
        <v>0</v>
      </c>
    </row>
    <row r="18" spans="1:2" x14ac:dyDescent="0.2">
      <c r="A18" s="3" t="s">
        <v>74</v>
      </c>
      <c r="B18" s="11">
        <v>0</v>
      </c>
    </row>
    <row r="19" spans="1:2" x14ac:dyDescent="0.2">
      <c r="A19" s="3" t="s">
        <v>75</v>
      </c>
      <c r="B19" s="11">
        <v>0</v>
      </c>
    </row>
    <row r="20" spans="1:2" x14ac:dyDescent="0.2">
      <c r="A20" s="3" t="s">
        <v>76</v>
      </c>
      <c r="B20" s="11">
        <v>0</v>
      </c>
    </row>
    <row r="21" spans="1:2" x14ac:dyDescent="0.2">
      <c r="A21" s="3" t="s">
        <v>77</v>
      </c>
      <c r="B21" s="11">
        <v>0</v>
      </c>
    </row>
    <row r="22" spans="1:2" x14ac:dyDescent="0.2">
      <c r="A22" s="3" t="s">
        <v>78</v>
      </c>
      <c r="B22" s="11">
        <v>0</v>
      </c>
    </row>
    <row r="23" spans="1:2" x14ac:dyDescent="0.2">
      <c r="A23" s="3" t="s">
        <v>79</v>
      </c>
      <c r="B23" s="11">
        <v>0</v>
      </c>
    </row>
    <row r="24" spans="1:2" x14ac:dyDescent="0.2">
      <c r="A24" s="3" t="s">
        <v>80</v>
      </c>
      <c r="B24" s="11">
        <v>0</v>
      </c>
    </row>
    <row r="25" spans="1:2" x14ac:dyDescent="0.2">
      <c r="A25" s="3" t="s">
        <v>81</v>
      </c>
      <c r="B25" s="11">
        <v>0</v>
      </c>
    </row>
    <row r="26" spans="1:2" x14ac:dyDescent="0.2">
      <c r="A26" s="3" t="s">
        <v>82</v>
      </c>
      <c r="B26" s="11">
        <v>0</v>
      </c>
    </row>
    <row r="27" spans="1:2" x14ac:dyDescent="0.2">
      <c r="A27" s="3" t="s">
        <v>83</v>
      </c>
      <c r="B27" s="11">
        <v>0</v>
      </c>
    </row>
    <row r="28" spans="1:2" x14ac:dyDescent="0.2">
      <c r="A28" s="3" t="s">
        <v>84</v>
      </c>
      <c r="B28" s="11">
        <v>0</v>
      </c>
    </row>
    <row r="29" spans="1:2" x14ac:dyDescent="0.2">
      <c r="A29" s="3" t="s">
        <v>85</v>
      </c>
      <c r="B29" s="11">
        <v>0</v>
      </c>
    </row>
    <row r="30" spans="1:2" x14ac:dyDescent="0.2">
      <c r="A30" s="3" t="s">
        <v>86</v>
      </c>
      <c r="B30" s="11">
        <v>0</v>
      </c>
    </row>
    <row r="31" spans="1:2" x14ac:dyDescent="0.2">
      <c r="A31" s="3" t="s">
        <v>87</v>
      </c>
      <c r="B31" s="11">
        <v>0</v>
      </c>
    </row>
    <row r="32" spans="1:2" x14ac:dyDescent="0.2">
      <c r="A32" s="3" t="s">
        <v>88</v>
      </c>
      <c r="B32" s="11">
        <v>0</v>
      </c>
    </row>
    <row r="33" spans="1:2" x14ac:dyDescent="0.2">
      <c r="A33" s="3" t="s">
        <v>89</v>
      </c>
      <c r="B33" s="11">
        <v>0</v>
      </c>
    </row>
    <row r="34" spans="1:2" x14ac:dyDescent="0.2">
      <c r="A34" s="3" t="s">
        <v>90</v>
      </c>
      <c r="B34" s="11">
        <v>0</v>
      </c>
    </row>
    <row r="35" spans="1:2" x14ac:dyDescent="0.2">
      <c r="A35" s="3" t="s">
        <v>91</v>
      </c>
      <c r="B35" s="11">
        <v>0</v>
      </c>
    </row>
    <row r="36" spans="1:2" x14ac:dyDescent="0.2">
      <c r="A36" s="3" t="s">
        <v>92</v>
      </c>
      <c r="B36" s="11">
        <v>0</v>
      </c>
    </row>
    <row r="37" spans="1:2" x14ac:dyDescent="0.2">
      <c r="A37" s="3" t="s">
        <v>93</v>
      </c>
      <c r="B37" s="11">
        <v>0</v>
      </c>
    </row>
    <row r="38" spans="1:2" x14ac:dyDescent="0.2">
      <c r="A38" s="3" t="s">
        <v>94</v>
      </c>
      <c r="B38" s="11">
        <v>0</v>
      </c>
    </row>
    <row r="39" spans="1:2" x14ac:dyDescent="0.2">
      <c r="A39" s="3" t="s">
        <v>95</v>
      </c>
      <c r="B39" s="11">
        <v>0</v>
      </c>
    </row>
    <row r="40" spans="1:2" x14ac:dyDescent="0.2">
      <c r="A40" s="3" t="s">
        <v>96</v>
      </c>
      <c r="B40" s="11">
        <v>0</v>
      </c>
    </row>
    <row r="41" spans="1:2" x14ac:dyDescent="0.2">
      <c r="A41" s="3" t="s">
        <v>97</v>
      </c>
      <c r="B41" s="11">
        <v>0</v>
      </c>
    </row>
    <row r="42" spans="1:2" x14ac:dyDescent="0.2">
      <c r="A42" s="3" t="s">
        <v>98</v>
      </c>
      <c r="B42" s="11">
        <v>0</v>
      </c>
    </row>
    <row r="43" spans="1:2" x14ac:dyDescent="0.2">
      <c r="A43" s="3" t="s">
        <v>99</v>
      </c>
      <c r="B43" s="11">
        <v>0</v>
      </c>
    </row>
    <row r="44" spans="1:2" x14ac:dyDescent="0.2">
      <c r="A44" s="3" t="s">
        <v>100</v>
      </c>
      <c r="B44" s="11">
        <v>0</v>
      </c>
    </row>
    <row r="45" spans="1:2" x14ac:dyDescent="0.2">
      <c r="A45" s="3" t="s">
        <v>101</v>
      </c>
      <c r="B45" s="11">
        <v>0</v>
      </c>
    </row>
    <row r="46" spans="1:2" x14ac:dyDescent="0.2">
      <c r="A46" s="3" t="s">
        <v>102</v>
      </c>
      <c r="B46" s="11">
        <v>0</v>
      </c>
    </row>
    <row r="47" spans="1:2" x14ac:dyDescent="0.2">
      <c r="A47" s="3" t="s">
        <v>103</v>
      </c>
      <c r="B47" s="11">
        <v>0</v>
      </c>
    </row>
    <row r="48" spans="1:2" x14ac:dyDescent="0.2">
      <c r="A48" s="3" t="s">
        <v>104</v>
      </c>
      <c r="B48" s="11">
        <v>0</v>
      </c>
    </row>
    <row r="49" spans="1:2" x14ac:dyDescent="0.2">
      <c r="A49" s="3" t="s">
        <v>105</v>
      </c>
      <c r="B49" s="11">
        <v>0</v>
      </c>
    </row>
    <row r="50" spans="1:2" x14ac:dyDescent="0.2">
      <c r="A50" s="3" t="s">
        <v>106</v>
      </c>
      <c r="B50" s="11">
        <v>0</v>
      </c>
    </row>
    <row r="51" spans="1:2" x14ac:dyDescent="0.2">
      <c r="A51" s="3" t="s">
        <v>107</v>
      </c>
      <c r="B51" s="11">
        <v>0</v>
      </c>
    </row>
    <row r="52" spans="1:2" x14ac:dyDescent="0.2">
      <c r="A52" s="3" t="s">
        <v>108</v>
      </c>
      <c r="B52" s="11">
        <v>0</v>
      </c>
    </row>
    <row r="53" spans="1:2" x14ac:dyDescent="0.2">
      <c r="A53" s="3" t="s">
        <v>109</v>
      </c>
      <c r="B53" s="11">
        <v>0</v>
      </c>
    </row>
    <row r="54" spans="1:2" x14ac:dyDescent="0.2">
      <c r="A54" s="3" t="s">
        <v>110</v>
      </c>
      <c r="B54" s="11">
        <v>0</v>
      </c>
    </row>
    <row r="55" spans="1:2" x14ac:dyDescent="0.2">
      <c r="A55" s="3" t="s">
        <v>111</v>
      </c>
      <c r="B55" s="11">
        <v>0</v>
      </c>
    </row>
    <row r="56" spans="1:2" x14ac:dyDescent="0.2">
      <c r="A56" s="3" t="s">
        <v>112</v>
      </c>
      <c r="B56" s="11">
        <v>0</v>
      </c>
    </row>
    <row r="57" spans="1:2" x14ac:dyDescent="0.2">
      <c r="A57" s="3" t="s">
        <v>113</v>
      </c>
      <c r="B57" s="11">
        <v>0</v>
      </c>
    </row>
    <row r="58" spans="1:2" x14ac:dyDescent="0.2">
      <c r="A58" s="3" t="s">
        <v>114</v>
      </c>
      <c r="B58" s="11">
        <v>0</v>
      </c>
    </row>
    <row r="59" spans="1:2" x14ac:dyDescent="0.2">
      <c r="A59" s="3" t="s">
        <v>115</v>
      </c>
      <c r="B59" s="11">
        <v>0</v>
      </c>
    </row>
    <row r="60" spans="1:2" x14ac:dyDescent="0.2">
      <c r="A60" s="3" t="s">
        <v>116</v>
      </c>
      <c r="B60" s="11">
        <v>0</v>
      </c>
    </row>
    <row r="61" spans="1:2" x14ac:dyDescent="0.2">
      <c r="A61" s="3" t="s">
        <v>117</v>
      </c>
      <c r="B61" s="11">
        <v>0</v>
      </c>
    </row>
    <row r="62" spans="1:2" x14ac:dyDescent="0.2">
      <c r="A62" s="3" t="s">
        <v>118</v>
      </c>
      <c r="B62" s="11">
        <v>0</v>
      </c>
    </row>
    <row r="63" spans="1:2" x14ac:dyDescent="0.2">
      <c r="A63" s="3" t="s">
        <v>119</v>
      </c>
      <c r="B63" s="11">
        <v>0</v>
      </c>
    </row>
    <row r="64" spans="1:2" x14ac:dyDescent="0.2">
      <c r="A64" s="3" t="s">
        <v>120</v>
      </c>
      <c r="B64" s="11">
        <v>0</v>
      </c>
    </row>
    <row r="65" spans="1:2" x14ac:dyDescent="0.2">
      <c r="A65" s="3" t="s">
        <v>121</v>
      </c>
      <c r="B65" s="11">
        <v>0</v>
      </c>
    </row>
    <row r="66" spans="1:2" x14ac:dyDescent="0.2">
      <c r="A66" s="3" t="s">
        <v>122</v>
      </c>
      <c r="B66" s="11">
        <v>0</v>
      </c>
    </row>
    <row r="67" spans="1:2" x14ac:dyDescent="0.2">
      <c r="A67" s="3" t="s">
        <v>123</v>
      </c>
      <c r="B67" s="11">
        <v>0</v>
      </c>
    </row>
    <row r="68" spans="1:2" x14ac:dyDescent="0.2">
      <c r="A68" s="3" t="s">
        <v>124</v>
      </c>
      <c r="B68" s="11">
        <v>0</v>
      </c>
    </row>
    <row r="69" spans="1:2" x14ac:dyDescent="0.2">
      <c r="A69" s="3" t="s">
        <v>125</v>
      </c>
      <c r="B69" s="11">
        <v>0</v>
      </c>
    </row>
    <row r="70" spans="1:2" x14ac:dyDescent="0.2">
      <c r="A70" s="3" t="s">
        <v>126</v>
      </c>
      <c r="B70" s="11">
        <v>0</v>
      </c>
    </row>
    <row r="71" spans="1:2" x14ac:dyDescent="0.2">
      <c r="A71" s="3" t="s">
        <v>127</v>
      </c>
      <c r="B71" s="11">
        <v>0</v>
      </c>
    </row>
    <row r="72" spans="1:2" x14ac:dyDescent="0.2">
      <c r="A72" s="3" t="s">
        <v>128</v>
      </c>
      <c r="B72" s="11">
        <v>0</v>
      </c>
    </row>
    <row r="73" spans="1:2" x14ac:dyDescent="0.2">
      <c r="A73" s="3" t="s">
        <v>129</v>
      </c>
      <c r="B73" s="11">
        <v>0</v>
      </c>
    </row>
    <row r="74" spans="1:2" x14ac:dyDescent="0.2">
      <c r="A74" s="3" t="s">
        <v>130</v>
      </c>
      <c r="B74" s="11">
        <v>0</v>
      </c>
    </row>
    <row r="75" spans="1:2" x14ac:dyDescent="0.2">
      <c r="A75" s="3" t="s">
        <v>131</v>
      </c>
      <c r="B75" s="11">
        <v>0</v>
      </c>
    </row>
    <row r="76" spans="1:2" x14ac:dyDescent="0.2">
      <c r="A76" s="3" t="s">
        <v>132</v>
      </c>
      <c r="B76" s="11">
        <v>0</v>
      </c>
    </row>
    <row r="77" spans="1:2" x14ac:dyDescent="0.2">
      <c r="A77" s="3" t="s">
        <v>133</v>
      </c>
      <c r="B77" s="11">
        <v>0</v>
      </c>
    </row>
    <row r="78" spans="1:2" x14ac:dyDescent="0.2">
      <c r="A78" s="3" t="s">
        <v>134</v>
      </c>
      <c r="B78" s="11">
        <v>0</v>
      </c>
    </row>
    <row r="79" spans="1:2" x14ac:dyDescent="0.2">
      <c r="A79" s="3" t="s">
        <v>135</v>
      </c>
      <c r="B79" s="11">
        <v>0</v>
      </c>
    </row>
    <row r="80" spans="1:2" x14ac:dyDescent="0.2">
      <c r="A80" s="3" t="s">
        <v>136</v>
      </c>
      <c r="B80" s="11">
        <v>98</v>
      </c>
    </row>
    <row r="81" spans="1:2" x14ac:dyDescent="0.2">
      <c r="A81" s="3" t="s">
        <v>137</v>
      </c>
      <c r="B81" s="11">
        <v>0</v>
      </c>
    </row>
    <row r="82" spans="1:2" x14ac:dyDescent="0.2">
      <c r="A82" s="3" t="s">
        <v>138</v>
      </c>
      <c r="B82" s="11">
        <v>0</v>
      </c>
    </row>
    <row r="83" spans="1:2" x14ac:dyDescent="0.2">
      <c r="A83" s="3" t="s">
        <v>139</v>
      </c>
      <c r="B83" s="11">
        <v>0</v>
      </c>
    </row>
    <row r="84" spans="1:2" x14ac:dyDescent="0.2">
      <c r="A84" s="3" t="s">
        <v>140</v>
      </c>
      <c r="B84" s="11">
        <v>0</v>
      </c>
    </row>
    <row r="85" spans="1:2" x14ac:dyDescent="0.2">
      <c r="A85" s="3" t="s">
        <v>141</v>
      </c>
      <c r="B85" s="11">
        <v>0</v>
      </c>
    </row>
    <row r="86" spans="1:2" x14ac:dyDescent="0.2">
      <c r="A86" s="3" t="s">
        <v>142</v>
      </c>
      <c r="B86" s="11">
        <v>0</v>
      </c>
    </row>
    <row r="87" spans="1:2" x14ac:dyDescent="0.2">
      <c r="A87" s="3" t="s">
        <v>143</v>
      </c>
      <c r="B87" s="11">
        <v>0</v>
      </c>
    </row>
    <row r="88" spans="1:2" x14ac:dyDescent="0.2">
      <c r="A88" s="3" t="s">
        <v>144</v>
      </c>
      <c r="B88" s="11">
        <v>0</v>
      </c>
    </row>
    <row r="89" spans="1:2" x14ac:dyDescent="0.2">
      <c r="A89" s="3" t="s">
        <v>145</v>
      </c>
      <c r="B89" s="11">
        <v>0</v>
      </c>
    </row>
    <row r="90" spans="1:2" x14ac:dyDescent="0.2">
      <c r="A90" s="3" t="s">
        <v>146</v>
      </c>
      <c r="B90" s="11">
        <v>0</v>
      </c>
    </row>
    <row r="91" spans="1:2" x14ac:dyDescent="0.2">
      <c r="A91" s="3" t="s">
        <v>147</v>
      </c>
      <c r="B91" s="11">
        <v>0</v>
      </c>
    </row>
    <row r="92" spans="1:2" x14ac:dyDescent="0.2">
      <c r="A92" s="3" t="s">
        <v>148</v>
      </c>
      <c r="B92" s="11">
        <v>0</v>
      </c>
    </row>
    <row r="93" spans="1:2" x14ac:dyDescent="0.2">
      <c r="A93" s="3" t="s">
        <v>149</v>
      </c>
      <c r="B93" s="11">
        <v>0</v>
      </c>
    </row>
    <row r="94" spans="1:2" x14ac:dyDescent="0.2">
      <c r="A94" s="3" t="s">
        <v>150</v>
      </c>
      <c r="B94" s="11">
        <v>0</v>
      </c>
    </row>
    <row r="95" spans="1:2" x14ac:dyDescent="0.2">
      <c r="A95" s="3" t="s">
        <v>151</v>
      </c>
      <c r="B95" s="11">
        <v>0</v>
      </c>
    </row>
    <row r="96" spans="1:2" x14ac:dyDescent="0.2">
      <c r="A96" s="3" t="s">
        <v>152</v>
      </c>
      <c r="B96" s="11">
        <v>0</v>
      </c>
    </row>
    <row r="97" spans="1:2" x14ac:dyDescent="0.2">
      <c r="A97" s="3" t="s">
        <v>153</v>
      </c>
      <c r="B97" s="11">
        <v>0</v>
      </c>
    </row>
    <row r="98" spans="1:2" x14ac:dyDescent="0.2">
      <c r="A98" s="3" t="s">
        <v>154</v>
      </c>
      <c r="B98" s="11">
        <v>0</v>
      </c>
    </row>
    <row r="99" spans="1:2" x14ac:dyDescent="0.2">
      <c r="A99" s="3" t="s">
        <v>155</v>
      </c>
      <c r="B99" s="11">
        <v>0</v>
      </c>
    </row>
    <row r="100" spans="1:2" x14ac:dyDescent="0.2">
      <c r="A100" s="3" t="s">
        <v>156</v>
      </c>
      <c r="B100" s="11">
        <v>0</v>
      </c>
    </row>
    <row r="101" spans="1:2" x14ac:dyDescent="0.2">
      <c r="A101" s="3" t="s">
        <v>157</v>
      </c>
      <c r="B101" s="11">
        <v>0</v>
      </c>
    </row>
    <row r="102" spans="1:2" x14ac:dyDescent="0.2">
      <c r="A102" s="3" t="s">
        <v>158</v>
      </c>
      <c r="B102" s="11">
        <v>0</v>
      </c>
    </row>
    <row r="103" spans="1:2" x14ac:dyDescent="0.2">
      <c r="A103" s="3" t="s">
        <v>159</v>
      </c>
      <c r="B103" s="11">
        <v>0</v>
      </c>
    </row>
    <row r="104" spans="1:2" x14ac:dyDescent="0.2">
      <c r="A104" s="3" t="s">
        <v>160</v>
      </c>
      <c r="B104" s="11">
        <v>0</v>
      </c>
    </row>
    <row r="105" spans="1:2" x14ac:dyDescent="0.2">
      <c r="A105" s="3" t="s">
        <v>161</v>
      </c>
      <c r="B105" s="11">
        <v>0</v>
      </c>
    </row>
    <row r="106" spans="1:2" x14ac:dyDescent="0.2">
      <c r="A106" s="3" t="s">
        <v>162</v>
      </c>
      <c r="B106" s="11">
        <v>0</v>
      </c>
    </row>
    <row r="107" spans="1:2" x14ac:dyDescent="0.2">
      <c r="A107" s="3" t="s">
        <v>163</v>
      </c>
      <c r="B107" s="11">
        <v>0</v>
      </c>
    </row>
    <row r="108" spans="1:2" x14ac:dyDescent="0.2">
      <c r="A108" s="3" t="s">
        <v>164</v>
      </c>
      <c r="B108" s="11">
        <v>0</v>
      </c>
    </row>
    <row r="109" spans="1:2" x14ac:dyDescent="0.2">
      <c r="A109" s="3" t="s">
        <v>165</v>
      </c>
      <c r="B109" s="11">
        <v>0</v>
      </c>
    </row>
    <row r="110" spans="1:2" x14ac:dyDescent="0.2">
      <c r="A110" s="3" t="s">
        <v>166</v>
      </c>
      <c r="B110" s="11">
        <v>0</v>
      </c>
    </row>
    <row r="111" spans="1:2" x14ac:dyDescent="0.2">
      <c r="A111" s="3" t="s">
        <v>167</v>
      </c>
      <c r="B111" s="11">
        <v>0</v>
      </c>
    </row>
    <row r="112" spans="1:2" x14ac:dyDescent="0.2">
      <c r="A112" s="3" t="s">
        <v>168</v>
      </c>
      <c r="B112" s="11">
        <v>0</v>
      </c>
    </row>
    <row r="113" spans="1:2" x14ac:dyDescent="0.2">
      <c r="A113" s="3" t="s">
        <v>169</v>
      </c>
      <c r="B113" s="11">
        <v>0</v>
      </c>
    </row>
    <row r="114" spans="1:2" x14ac:dyDescent="0.2">
      <c r="A114" s="3" t="s">
        <v>170</v>
      </c>
      <c r="B114" s="11">
        <v>0</v>
      </c>
    </row>
    <row r="115" spans="1:2" x14ac:dyDescent="0.2">
      <c r="A115" s="3" t="s">
        <v>171</v>
      </c>
      <c r="B115" s="11">
        <v>0</v>
      </c>
    </row>
    <row r="116" spans="1:2" x14ac:dyDescent="0.2">
      <c r="A116" s="3" t="s">
        <v>172</v>
      </c>
      <c r="B116" s="11">
        <v>0</v>
      </c>
    </row>
    <row r="117" spans="1:2" x14ac:dyDescent="0.2">
      <c r="A117" s="3" t="s">
        <v>173</v>
      </c>
      <c r="B117" s="11">
        <v>0</v>
      </c>
    </row>
    <row r="118" spans="1:2" x14ac:dyDescent="0.2">
      <c r="A118" s="3" t="s">
        <v>174</v>
      </c>
      <c r="B118" s="11">
        <v>0</v>
      </c>
    </row>
    <row r="119" spans="1:2" x14ac:dyDescent="0.2">
      <c r="A119" s="3" t="s">
        <v>175</v>
      </c>
      <c r="B119" s="11">
        <v>0</v>
      </c>
    </row>
    <row r="120" spans="1:2" x14ac:dyDescent="0.2">
      <c r="A120" s="3" t="s">
        <v>176</v>
      </c>
      <c r="B120" s="11">
        <v>0</v>
      </c>
    </row>
    <row r="121" spans="1:2" x14ac:dyDescent="0.2">
      <c r="A121" s="3" t="s">
        <v>177</v>
      </c>
      <c r="B121" s="11">
        <v>0</v>
      </c>
    </row>
    <row r="122" spans="1:2" x14ac:dyDescent="0.2">
      <c r="A122" s="3" t="s">
        <v>178</v>
      </c>
      <c r="B122" s="11">
        <v>0</v>
      </c>
    </row>
    <row r="123" spans="1:2" x14ac:dyDescent="0.2">
      <c r="A123" s="3" t="s">
        <v>179</v>
      </c>
      <c r="B123" s="11">
        <v>0</v>
      </c>
    </row>
    <row r="124" spans="1:2" x14ac:dyDescent="0.2">
      <c r="A124" s="3" t="s">
        <v>180</v>
      </c>
      <c r="B124" s="11">
        <v>0</v>
      </c>
    </row>
    <row r="125" spans="1:2" x14ac:dyDescent="0.2">
      <c r="A125" s="3" t="s">
        <v>181</v>
      </c>
      <c r="B125" s="11">
        <v>0</v>
      </c>
    </row>
    <row r="126" spans="1:2" x14ac:dyDescent="0.2">
      <c r="A126" s="3" t="s">
        <v>182</v>
      </c>
      <c r="B126" s="11">
        <v>0</v>
      </c>
    </row>
    <row r="127" spans="1:2" x14ac:dyDescent="0.2">
      <c r="A127" s="3" t="s">
        <v>183</v>
      </c>
      <c r="B127" s="11">
        <v>0</v>
      </c>
    </row>
    <row r="128" spans="1:2" x14ac:dyDescent="0.2">
      <c r="A128" s="3" t="s">
        <v>184</v>
      </c>
      <c r="B128" s="11">
        <v>0</v>
      </c>
    </row>
    <row r="129" spans="1:2" x14ac:dyDescent="0.2">
      <c r="A129" s="3" t="s">
        <v>185</v>
      </c>
      <c r="B129" s="11">
        <v>0</v>
      </c>
    </row>
    <row r="130" spans="1:2" x14ac:dyDescent="0.2">
      <c r="A130" s="3" t="s">
        <v>186</v>
      </c>
      <c r="B130" s="11">
        <v>0</v>
      </c>
    </row>
    <row r="131" spans="1:2" x14ac:dyDescent="0.2">
      <c r="A131" s="3" t="s">
        <v>187</v>
      </c>
      <c r="B131" s="11">
        <v>0</v>
      </c>
    </row>
    <row r="132" spans="1:2" x14ac:dyDescent="0.2">
      <c r="A132" s="3" t="s">
        <v>188</v>
      </c>
      <c r="B132" s="11">
        <v>0</v>
      </c>
    </row>
    <row r="133" spans="1:2" x14ac:dyDescent="0.2">
      <c r="A133" s="3" t="s">
        <v>189</v>
      </c>
      <c r="B133" s="11">
        <v>0</v>
      </c>
    </row>
    <row r="134" spans="1:2" x14ac:dyDescent="0.2">
      <c r="A134" s="3" t="s">
        <v>190</v>
      </c>
      <c r="B134" s="11">
        <v>0</v>
      </c>
    </row>
    <row r="135" spans="1:2" x14ac:dyDescent="0.2">
      <c r="A135" s="3" t="s">
        <v>191</v>
      </c>
      <c r="B135" s="11">
        <v>0</v>
      </c>
    </row>
    <row r="136" spans="1:2" x14ac:dyDescent="0.2">
      <c r="A136" s="3" t="s">
        <v>192</v>
      </c>
      <c r="B136" s="11">
        <v>0</v>
      </c>
    </row>
    <row r="137" spans="1:2" x14ac:dyDescent="0.2">
      <c r="A137" s="3" t="s">
        <v>193</v>
      </c>
      <c r="B137" s="11">
        <v>0</v>
      </c>
    </row>
    <row r="138" spans="1:2" x14ac:dyDescent="0.2">
      <c r="A138" s="3" t="s">
        <v>194</v>
      </c>
      <c r="B138" s="11">
        <v>0</v>
      </c>
    </row>
    <row r="139" spans="1:2" x14ac:dyDescent="0.2">
      <c r="A139" s="3" t="s">
        <v>195</v>
      </c>
      <c r="B139" s="11">
        <v>0</v>
      </c>
    </row>
    <row r="140" spans="1:2" x14ac:dyDescent="0.2">
      <c r="A140" s="3" t="s">
        <v>196</v>
      </c>
      <c r="B140" s="11">
        <v>0</v>
      </c>
    </row>
    <row r="141" spans="1:2" x14ac:dyDescent="0.2">
      <c r="A141" s="3" t="s">
        <v>197</v>
      </c>
      <c r="B141" s="11">
        <v>0</v>
      </c>
    </row>
    <row r="142" spans="1:2" x14ac:dyDescent="0.2">
      <c r="A142" s="3" t="s">
        <v>198</v>
      </c>
      <c r="B142" s="11">
        <v>0</v>
      </c>
    </row>
    <row r="143" spans="1:2" x14ac:dyDescent="0.2">
      <c r="A143" s="3" t="s">
        <v>199</v>
      </c>
      <c r="B143" s="11">
        <v>0</v>
      </c>
    </row>
    <row r="144" spans="1:2" x14ac:dyDescent="0.2">
      <c r="A144" s="3" t="s">
        <v>200</v>
      </c>
      <c r="B144" s="11">
        <v>0</v>
      </c>
    </row>
    <row r="145" spans="1:2" x14ac:dyDescent="0.2">
      <c r="A145" s="3" t="s">
        <v>201</v>
      </c>
      <c r="B145" s="11">
        <v>0</v>
      </c>
    </row>
    <row r="146" spans="1:2" x14ac:dyDescent="0.2">
      <c r="A146" s="3" t="s">
        <v>202</v>
      </c>
      <c r="B146" s="11">
        <v>0</v>
      </c>
    </row>
    <row r="147" spans="1:2" x14ac:dyDescent="0.2">
      <c r="A147" s="3" t="s">
        <v>203</v>
      </c>
      <c r="B147" s="11">
        <v>0</v>
      </c>
    </row>
    <row r="148" spans="1:2" x14ac:dyDescent="0.2">
      <c r="A148" s="3" t="s">
        <v>204</v>
      </c>
      <c r="B148" s="11">
        <v>0</v>
      </c>
    </row>
    <row r="149" spans="1:2" x14ac:dyDescent="0.2">
      <c r="A149" s="3" t="s">
        <v>205</v>
      </c>
      <c r="B149" s="11">
        <v>0</v>
      </c>
    </row>
    <row r="150" spans="1:2" x14ac:dyDescent="0.2">
      <c r="A150" s="3" t="s">
        <v>206</v>
      </c>
      <c r="B150" s="11">
        <v>0</v>
      </c>
    </row>
    <row r="151" spans="1:2" x14ac:dyDescent="0.2">
      <c r="A151" s="3" t="s">
        <v>207</v>
      </c>
      <c r="B151" s="11">
        <v>0</v>
      </c>
    </row>
    <row r="152" spans="1:2" x14ac:dyDescent="0.2">
      <c r="A152" s="3" t="s">
        <v>208</v>
      </c>
      <c r="B152" s="11">
        <v>0</v>
      </c>
    </row>
    <row r="153" spans="1:2" x14ac:dyDescent="0.2">
      <c r="A153" s="3" t="s">
        <v>209</v>
      </c>
      <c r="B153" s="11">
        <v>0</v>
      </c>
    </row>
    <row r="154" spans="1:2" x14ac:dyDescent="0.2">
      <c r="A154" s="3" t="s">
        <v>210</v>
      </c>
      <c r="B154" s="11">
        <v>0</v>
      </c>
    </row>
    <row r="155" spans="1:2" x14ac:dyDescent="0.2">
      <c r="A155" s="3" t="s">
        <v>211</v>
      </c>
      <c r="B155" s="11">
        <v>0</v>
      </c>
    </row>
    <row r="156" spans="1:2" x14ac:dyDescent="0.2">
      <c r="A156" s="3" t="s">
        <v>212</v>
      </c>
      <c r="B156" s="11">
        <v>0</v>
      </c>
    </row>
    <row r="157" spans="1:2" x14ac:dyDescent="0.2">
      <c r="A157" s="3" t="s">
        <v>213</v>
      </c>
      <c r="B157" s="11">
        <v>0</v>
      </c>
    </row>
    <row r="158" spans="1:2" x14ac:dyDescent="0.2">
      <c r="A158" s="3" t="s">
        <v>214</v>
      </c>
      <c r="B158" s="11">
        <v>0</v>
      </c>
    </row>
    <row r="159" spans="1:2" x14ac:dyDescent="0.2">
      <c r="A159" s="3" t="s">
        <v>215</v>
      </c>
      <c r="B159" s="11">
        <v>0</v>
      </c>
    </row>
    <row r="160" spans="1:2" x14ac:dyDescent="0.2">
      <c r="A160" s="3" t="s">
        <v>216</v>
      </c>
      <c r="B160" s="11">
        <v>0</v>
      </c>
    </row>
    <row r="161" spans="1:2" x14ac:dyDescent="0.2">
      <c r="A161" s="3" t="s">
        <v>217</v>
      </c>
      <c r="B161" s="11">
        <v>0</v>
      </c>
    </row>
    <row r="162" spans="1:2" x14ac:dyDescent="0.2">
      <c r="A162" s="3" t="s">
        <v>218</v>
      </c>
      <c r="B162" s="11">
        <v>0</v>
      </c>
    </row>
    <row r="163" spans="1:2" x14ac:dyDescent="0.2">
      <c r="A163" s="3" t="s">
        <v>219</v>
      </c>
      <c r="B163" s="11">
        <v>0</v>
      </c>
    </row>
    <row r="164" spans="1:2" x14ac:dyDescent="0.2">
      <c r="A164" s="3" t="s">
        <v>220</v>
      </c>
      <c r="B164" s="11">
        <v>0</v>
      </c>
    </row>
    <row r="165" spans="1:2" x14ac:dyDescent="0.2">
      <c r="A165" s="3" t="s">
        <v>221</v>
      </c>
      <c r="B165" s="11">
        <v>0</v>
      </c>
    </row>
    <row r="166" spans="1:2" x14ac:dyDescent="0.2">
      <c r="A166" s="3" t="s">
        <v>222</v>
      </c>
      <c r="B166" s="11">
        <v>0</v>
      </c>
    </row>
    <row r="167" spans="1:2" x14ac:dyDescent="0.2">
      <c r="A167" s="3" t="s">
        <v>223</v>
      </c>
      <c r="B167" s="11">
        <v>0</v>
      </c>
    </row>
    <row r="168" spans="1:2" x14ac:dyDescent="0.2">
      <c r="A168" s="3" t="s">
        <v>224</v>
      </c>
      <c r="B168" s="11">
        <v>55</v>
      </c>
    </row>
    <row r="169" spans="1:2" x14ac:dyDescent="0.2">
      <c r="A169" s="3" t="s">
        <v>225</v>
      </c>
      <c r="B169" s="11">
        <v>0</v>
      </c>
    </row>
    <row r="170" spans="1:2" x14ac:dyDescent="0.2">
      <c r="A170" s="3" t="s">
        <v>226</v>
      </c>
      <c r="B170" s="11">
        <v>0</v>
      </c>
    </row>
    <row r="171" spans="1:2" x14ac:dyDescent="0.2">
      <c r="A171" s="3" t="s">
        <v>227</v>
      </c>
      <c r="B171" s="11">
        <v>0</v>
      </c>
    </row>
    <row r="172" spans="1:2" x14ac:dyDescent="0.2">
      <c r="A172" s="3" t="s">
        <v>228</v>
      </c>
      <c r="B172" s="11">
        <v>0</v>
      </c>
    </row>
    <row r="173" spans="1:2" x14ac:dyDescent="0.2">
      <c r="A173" s="3" t="s">
        <v>229</v>
      </c>
      <c r="B173" s="11">
        <v>0</v>
      </c>
    </row>
    <row r="174" spans="1:2" x14ac:dyDescent="0.2">
      <c r="A174" s="3" t="s">
        <v>230</v>
      </c>
      <c r="B174" s="11">
        <v>0</v>
      </c>
    </row>
    <row r="175" spans="1:2" x14ac:dyDescent="0.2">
      <c r="A175" s="3" t="s">
        <v>231</v>
      </c>
      <c r="B175" s="11">
        <v>0</v>
      </c>
    </row>
    <row r="176" spans="1:2" x14ac:dyDescent="0.2">
      <c r="A176" s="3" t="s">
        <v>232</v>
      </c>
      <c r="B176" s="11">
        <v>0</v>
      </c>
    </row>
    <row r="177" spans="1:2" x14ac:dyDescent="0.2">
      <c r="A177" s="3" t="s">
        <v>233</v>
      </c>
      <c r="B177" s="11">
        <v>0</v>
      </c>
    </row>
    <row r="178" spans="1:2" x14ac:dyDescent="0.2">
      <c r="A178" s="3" t="s">
        <v>234</v>
      </c>
      <c r="B178" s="11">
        <v>0</v>
      </c>
    </row>
    <row r="179" spans="1:2" x14ac:dyDescent="0.2">
      <c r="A179" s="3" t="s">
        <v>235</v>
      </c>
      <c r="B179" s="11">
        <v>0</v>
      </c>
    </row>
    <row r="180" spans="1:2" x14ac:dyDescent="0.2">
      <c r="A180" s="3" t="s">
        <v>236</v>
      </c>
      <c r="B180" s="11">
        <v>0</v>
      </c>
    </row>
    <row r="181" spans="1:2" x14ac:dyDescent="0.2">
      <c r="A181" s="3" t="s">
        <v>237</v>
      </c>
      <c r="B181" s="11">
        <v>0</v>
      </c>
    </row>
    <row r="182" spans="1:2" x14ac:dyDescent="0.2">
      <c r="A182" s="3" t="s">
        <v>238</v>
      </c>
      <c r="B182" s="11">
        <v>0</v>
      </c>
    </row>
    <row r="183" spans="1:2" x14ac:dyDescent="0.2">
      <c r="A183" s="3" t="s">
        <v>239</v>
      </c>
      <c r="B183" s="11">
        <v>0</v>
      </c>
    </row>
    <row r="184" spans="1:2" x14ac:dyDescent="0.2">
      <c r="A184" s="3" t="s">
        <v>240</v>
      </c>
      <c r="B184" s="11">
        <v>0</v>
      </c>
    </row>
    <row r="185" spans="1:2" x14ac:dyDescent="0.2">
      <c r="A185" s="3" t="s">
        <v>241</v>
      </c>
      <c r="B185" s="11">
        <v>0</v>
      </c>
    </row>
    <row r="186" spans="1:2" x14ac:dyDescent="0.2">
      <c r="A186" s="3" t="s">
        <v>242</v>
      </c>
      <c r="B186" s="11">
        <v>0</v>
      </c>
    </row>
    <row r="187" spans="1:2" x14ac:dyDescent="0.2">
      <c r="A187" s="3" t="s">
        <v>243</v>
      </c>
      <c r="B187" s="11">
        <v>0</v>
      </c>
    </row>
    <row r="188" spans="1:2" x14ac:dyDescent="0.2">
      <c r="A188" s="3" t="s">
        <v>244</v>
      </c>
      <c r="B188" s="11">
        <v>0</v>
      </c>
    </row>
    <row r="189" spans="1:2" x14ac:dyDescent="0.2">
      <c r="A189" s="3" t="s">
        <v>245</v>
      </c>
      <c r="B189" s="11">
        <v>0</v>
      </c>
    </row>
    <row r="190" spans="1:2" x14ac:dyDescent="0.2">
      <c r="A190" s="3" t="s">
        <v>246</v>
      </c>
      <c r="B190" s="11">
        <v>0</v>
      </c>
    </row>
    <row r="191" spans="1:2" x14ac:dyDescent="0.2">
      <c r="A191" s="3" t="s">
        <v>247</v>
      </c>
      <c r="B191" s="11">
        <v>0</v>
      </c>
    </row>
    <row r="192" spans="1:2" x14ac:dyDescent="0.2">
      <c r="A192" s="3" t="s">
        <v>248</v>
      </c>
      <c r="B192" s="11">
        <v>0</v>
      </c>
    </row>
    <row r="193" spans="1:2" x14ac:dyDescent="0.2">
      <c r="A193" s="3" t="s">
        <v>249</v>
      </c>
      <c r="B193" s="11">
        <v>0</v>
      </c>
    </row>
    <row r="194" spans="1:2" x14ac:dyDescent="0.2">
      <c r="A194" s="3" t="s">
        <v>250</v>
      </c>
      <c r="B194" s="11">
        <v>0</v>
      </c>
    </row>
    <row r="195" spans="1:2" x14ac:dyDescent="0.2">
      <c r="A195" s="3" t="s">
        <v>251</v>
      </c>
      <c r="B195" s="11">
        <v>0</v>
      </c>
    </row>
    <row r="196" spans="1:2" x14ac:dyDescent="0.2">
      <c r="A196" s="3" t="s">
        <v>252</v>
      </c>
      <c r="B196" s="11">
        <v>0</v>
      </c>
    </row>
    <row r="197" spans="1:2" x14ac:dyDescent="0.2">
      <c r="A197" s="3" t="s">
        <v>253</v>
      </c>
      <c r="B197" s="11">
        <v>50</v>
      </c>
    </row>
    <row r="198" spans="1:2" x14ac:dyDescent="0.2">
      <c r="A198" s="3" t="s">
        <v>254</v>
      </c>
      <c r="B198" s="11">
        <v>0</v>
      </c>
    </row>
    <row r="199" spans="1:2" x14ac:dyDescent="0.2">
      <c r="A199" s="3" t="s">
        <v>255</v>
      </c>
      <c r="B199" s="11">
        <v>0</v>
      </c>
    </row>
    <row r="200" spans="1:2" x14ac:dyDescent="0.2">
      <c r="A200" s="3" t="s">
        <v>256</v>
      </c>
      <c r="B200" s="11">
        <v>0</v>
      </c>
    </row>
    <row r="201" spans="1:2" x14ac:dyDescent="0.2">
      <c r="A201" s="3" t="s">
        <v>257</v>
      </c>
      <c r="B201" s="11">
        <v>0</v>
      </c>
    </row>
    <row r="202" spans="1:2" x14ac:dyDescent="0.2">
      <c r="A202" s="3" t="s">
        <v>258</v>
      </c>
      <c r="B202" s="11">
        <v>0</v>
      </c>
    </row>
    <row r="203" spans="1:2" x14ac:dyDescent="0.2">
      <c r="A203" s="3" t="s">
        <v>259</v>
      </c>
      <c r="B203" s="11">
        <v>0</v>
      </c>
    </row>
    <row r="204" spans="1:2" x14ac:dyDescent="0.2">
      <c r="A204" s="3" t="s">
        <v>260</v>
      </c>
      <c r="B204" s="11">
        <v>100</v>
      </c>
    </row>
    <row r="205" spans="1:2" x14ac:dyDescent="0.2">
      <c r="A205" s="3" t="s">
        <v>261</v>
      </c>
      <c r="B205" s="11">
        <v>51</v>
      </c>
    </row>
    <row r="206" spans="1:2" x14ac:dyDescent="0.2">
      <c r="A206" s="3" t="s">
        <v>262</v>
      </c>
      <c r="B206" s="11">
        <v>0</v>
      </c>
    </row>
    <row r="207" spans="1:2" x14ac:dyDescent="0.2">
      <c r="A207" s="3" t="s">
        <v>263</v>
      </c>
      <c r="B207" s="11">
        <v>0</v>
      </c>
    </row>
    <row r="208" spans="1:2" x14ac:dyDescent="0.2">
      <c r="A208" s="3" t="s">
        <v>264</v>
      </c>
      <c r="B208" s="11">
        <v>0</v>
      </c>
    </row>
    <row r="209" spans="1:2" x14ac:dyDescent="0.2">
      <c r="A209" s="3" t="s">
        <v>265</v>
      </c>
      <c r="B209" s="11">
        <v>0</v>
      </c>
    </row>
    <row r="210" spans="1:2" x14ac:dyDescent="0.2">
      <c r="A210" s="3" t="s">
        <v>266</v>
      </c>
      <c r="B210" s="11">
        <v>0</v>
      </c>
    </row>
    <row r="211" spans="1:2" x14ac:dyDescent="0.2">
      <c r="A211" s="3" t="s">
        <v>267</v>
      </c>
      <c r="B211" s="11">
        <v>0</v>
      </c>
    </row>
    <row r="212" spans="1:2" x14ac:dyDescent="0.2">
      <c r="A212" s="3" t="s">
        <v>268</v>
      </c>
      <c r="B212" s="11">
        <v>0</v>
      </c>
    </row>
    <row r="213" spans="1:2" x14ac:dyDescent="0.2">
      <c r="A213" s="3" t="s">
        <v>269</v>
      </c>
      <c r="B213" s="11">
        <v>0</v>
      </c>
    </row>
    <row r="214" spans="1:2" x14ac:dyDescent="0.2">
      <c r="A214" s="3" t="s">
        <v>270</v>
      </c>
      <c r="B214" s="11">
        <v>0</v>
      </c>
    </row>
    <row r="215" spans="1:2" x14ac:dyDescent="0.2">
      <c r="A215" s="3" t="s">
        <v>271</v>
      </c>
      <c r="B215" s="11">
        <v>0</v>
      </c>
    </row>
    <row r="216" spans="1:2" x14ac:dyDescent="0.2">
      <c r="A216" s="3" t="s">
        <v>272</v>
      </c>
      <c r="B216" s="11">
        <v>0</v>
      </c>
    </row>
    <row r="217" spans="1:2" x14ac:dyDescent="0.2">
      <c r="A217" s="3" t="s">
        <v>273</v>
      </c>
      <c r="B217" s="11">
        <v>0</v>
      </c>
    </row>
    <row r="218" spans="1:2" x14ac:dyDescent="0.2">
      <c r="A218" s="3" t="s">
        <v>274</v>
      </c>
      <c r="B218" s="11">
        <v>0</v>
      </c>
    </row>
    <row r="219" spans="1:2" x14ac:dyDescent="0.2">
      <c r="A219" s="3" t="s">
        <v>275</v>
      </c>
      <c r="B219" s="11">
        <v>0</v>
      </c>
    </row>
    <row r="220" spans="1:2" x14ac:dyDescent="0.2">
      <c r="A220" s="3" t="s">
        <v>276</v>
      </c>
      <c r="B220" s="11">
        <v>0</v>
      </c>
    </row>
    <row r="221" spans="1:2" x14ac:dyDescent="0.2">
      <c r="A221" s="3" t="s">
        <v>277</v>
      </c>
      <c r="B221" s="11">
        <v>0</v>
      </c>
    </row>
    <row r="222" spans="1:2" x14ac:dyDescent="0.2">
      <c r="A222" s="3" t="s">
        <v>278</v>
      </c>
      <c r="B222" s="11">
        <v>0</v>
      </c>
    </row>
    <row r="223" spans="1:2" x14ac:dyDescent="0.2">
      <c r="A223" s="3" t="s">
        <v>279</v>
      </c>
      <c r="B223" s="11">
        <v>0</v>
      </c>
    </row>
    <row r="224" spans="1:2" x14ac:dyDescent="0.2">
      <c r="A224" s="3" t="s">
        <v>280</v>
      </c>
      <c r="B224" s="11">
        <v>0</v>
      </c>
    </row>
    <row r="225" spans="1:2" x14ac:dyDescent="0.2">
      <c r="A225" s="3" t="s">
        <v>281</v>
      </c>
      <c r="B225" s="11">
        <v>0</v>
      </c>
    </row>
    <row r="226" spans="1:2" x14ac:dyDescent="0.2">
      <c r="A226" s="3" t="s">
        <v>282</v>
      </c>
      <c r="B226" s="11">
        <v>0</v>
      </c>
    </row>
    <row r="227" spans="1:2" x14ac:dyDescent="0.2">
      <c r="A227" s="3" t="s">
        <v>283</v>
      </c>
      <c r="B227" s="11">
        <v>0</v>
      </c>
    </row>
    <row r="228" spans="1:2" x14ac:dyDescent="0.2">
      <c r="A228" s="3" t="s">
        <v>284</v>
      </c>
      <c r="B228" s="11">
        <v>0</v>
      </c>
    </row>
    <row r="229" spans="1:2" x14ac:dyDescent="0.2">
      <c r="A229" s="3" t="s">
        <v>285</v>
      </c>
      <c r="B229" s="11">
        <v>49</v>
      </c>
    </row>
    <row r="230" spans="1:2" x14ac:dyDescent="0.2">
      <c r="A230" s="3" t="s">
        <v>286</v>
      </c>
      <c r="B230" s="11">
        <v>0</v>
      </c>
    </row>
    <row r="231" spans="1:2" x14ac:dyDescent="0.2">
      <c r="A231" s="3" t="s">
        <v>287</v>
      </c>
      <c r="B231" s="11">
        <v>0</v>
      </c>
    </row>
    <row r="232" spans="1:2" x14ac:dyDescent="0.2">
      <c r="A232" s="3" t="s">
        <v>288</v>
      </c>
      <c r="B232" s="11">
        <v>0</v>
      </c>
    </row>
    <row r="233" spans="1:2" x14ac:dyDescent="0.2">
      <c r="A233" s="3" t="s">
        <v>289</v>
      </c>
      <c r="B233" s="11">
        <v>0</v>
      </c>
    </row>
    <row r="234" spans="1:2" x14ac:dyDescent="0.2">
      <c r="A234" s="3" t="s">
        <v>290</v>
      </c>
      <c r="B234" s="11">
        <v>0</v>
      </c>
    </row>
    <row r="235" spans="1:2" x14ac:dyDescent="0.2">
      <c r="A235" s="3" t="s">
        <v>291</v>
      </c>
      <c r="B235" s="11">
        <v>0</v>
      </c>
    </row>
    <row r="236" spans="1:2" x14ac:dyDescent="0.2">
      <c r="A236" s="3" t="s">
        <v>292</v>
      </c>
      <c r="B236" s="11">
        <v>0</v>
      </c>
    </row>
    <row r="237" spans="1:2" x14ac:dyDescent="0.2">
      <c r="A237" s="3" t="s">
        <v>293</v>
      </c>
      <c r="B237" s="11">
        <v>0</v>
      </c>
    </row>
    <row r="238" spans="1:2" x14ac:dyDescent="0.2">
      <c r="A238" s="3" t="s">
        <v>294</v>
      </c>
      <c r="B238" s="11">
        <v>0</v>
      </c>
    </row>
    <row r="239" spans="1:2" x14ac:dyDescent="0.2">
      <c r="A239" s="3" t="s">
        <v>295</v>
      </c>
      <c r="B239" s="11">
        <v>0</v>
      </c>
    </row>
    <row r="240" spans="1:2" x14ac:dyDescent="0.2">
      <c r="A240" s="3" t="s">
        <v>296</v>
      </c>
      <c r="B240" s="11">
        <v>0</v>
      </c>
    </row>
    <row r="241" spans="1:2" x14ac:dyDescent="0.2">
      <c r="A241" s="3" t="s">
        <v>297</v>
      </c>
      <c r="B241" s="11">
        <v>0</v>
      </c>
    </row>
    <row r="242" spans="1:2" x14ac:dyDescent="0.2">
      <c r="A242" s="3" t="s">
        <v>298</v>
      </c>
      <c r="B242" s="11">
        <v>0</v>
      </c>
    </row>
    <row r="243" spans="1:2" x14ac:dyDescent="0.2">
      <c r="A243" s="3" t="s">
        <v>299</v>
      </c>
      <c r="B243" s="11">
        <v>0</v>
      </c>
    </row>
    <row r="244" spans="1:2" x14ac:dyDescent="0.2">
      <c r="A244" s="3" t="s">
        <v>300</v>
      </c>
      <c r="B244" s="11">
        <v>48</v>
      </c>
    </row>
    <row r="245" spans="1:2" x14ac:dyDescent="0.2">
      <c r="A245" s="3" t="s">
        <v>301</v>
      </c>
      <c r="B245" s="11">
        <v>0</v>
      </c>
    </row>
    <row r="246" spans="1:2" x14ac:dyDescent="0.2">
      <c r="A246" s="3" t="s">
        <v>302</v>
      </c>
      <c r="B246" s="11">
        <v>0</v>
      </c>
    </row>
    <row r="247" spans="1:2" x14ac:dyDescent="0.2">
      <c r="A247" s="3" t="s">
        <v>303</v>
      </c>
      <c r="B247" s="11">
        <v>48</v>
      </c>
    </row>
    <row r="248" spans="1:2" x14ac:dyDescent="0.2">
      <c r="A248" s="3" t="s">
        <v>304</v>
      </c>
      <c r="B248" s="11">
        <v>93</v>
      </c>
    </row>
    <row r="249" spans="1:2" x14ac:dyDescent="0.2">
      <c r="A249" s="3" t="s">
        <v>305</v>
      </c>
      <c r="B249" s="11">
        <v>0</v>
      </c>
    </row>
    <row r="250" spans="1:2" x14ac:dyDescent="0.2">
      <c r="A250" s="3" t="s">
        <v>306</v>
      </c>
      <c r="B250" s="11">
        <v>0</v>
      </c>
    </row>
    <row r="251" spans="1:2" x14ac:dyDescent="0.2">
      <c r="A251" s="3" t="s">
        <v>307</v>
      </c>
      <c r="B251" s="11">
        <v>0</v>
      </c>
    </row>
    <row r="252" spans="1:2" x14ac:dyDescent="0.2">
      <c r="A252" s="3" t="s">
        <v>308</v>
      </c>
      <c r="B252" s="11">
        <v>0</v>
      </c>
    </row>
    <row r="253" spans="1:2" x14ac:dyDescent="0.2">
      <c r="A253" s="3" t="s">
        <v>309</v>
      </c>
      <c r="B253" s="11">
        <v>0</v>
      </c>
    </row>
    <row r="254" spans="1:2" x14ac:dyDescent="0.2">
      <c r="A254" s="3" t="s">
        <v>310</v>
      </c>
      <c r="B254" s="11">
        <v>0</v>
      </c>
    </row>
    <row r="255" spans="1:2" x14ac:dyDescent="0.2">
      <c r="A255" s="3" t="s">
        <v>311</v>
      </c>
      <c r="B255" s="11">
        <v>0</v>
      </c>
    </row>
    <row r="256" spans="1:2" x14ac:dyDescent="0.2">
      <c r="A256" s="3" t="s">
        <v>312</v>
      </c>
      <c r="B256" s="11">
        <v>0</v>
      </c>
    </row>
    <row r="257" spans="1:2" x14ac:dyDescent="0.2">
      <c r="A257" s="3" t="s">
        <v>313</v>
      </c>
      <c r="B257" s="11">
        <v>0</v>
      </c>
    </row>
    <row r="258" spans="1:2" x14ac:dyDescent="0.2">
      <c r="A258" s="3" t="s">
        <v>314</v>
      </c>
      <c r="B258" s="11">
        <v>0</v>
      </c>
    </row>
    <row r="259" spans="1:2" x14ac:dyDescent="0.2">
      <c r="A259" s="3" t="s">
        <v>315</v>
      </c>
      <c r="B259" s="11">
        <v>0</v>
      </c>
    </row>
    <row r="260" spans="1:2" x14ac:dyDescent="0.2">
      <c r="A260" s="3" t="s">
        <v>316</v>
      </c>
      <c r="B260" s="11">
        <v>0</v>
      </c>
    </row>
    <row r="261" spans="1:2" x14ac:dyDescent="0.2">
      <c r="A261" s="3" t="s">
        <v>317</v>
      </c>
      <c r="B261" s="11">
        <v>0</v>
      </c>
    </row>
    <row r="262" spans="1:2" x14ac:dyDescent="0.2">
      <c r="A262" s="3" t="s">
        <v>318</v>
      </c>
      <c r="B262" s="11">
        <v>0</v>
      </c>
    </row>
    <row r="263" spans="1:2" x14ac:dyDescent="0.2">
      <c r="A263" s="3" t="s">
        <v>319</v>
      </c>
      <c r="B263" s="11">
        <v>0</v>
      </c>
    </row>
    <row r="264" spans="1:2" x14ac:dyDescent="0.2">
      <c r="A264" s="3" t="s">
        <v>320</v>
      </c>
      <c r="B264" s="11">
        <v>0</v>
      </c>
    </row>
    <row r="265" spans="1:2" x14ac:dyDescent="0.2">
      <c r="A265" s="3" t="s">
        <v>321</v>
      </c>
      <c r="B265" s="11">
        <v>0</v>
      </c>
    </row>
    <row r="266" spans="1:2" x14ac:dyDescent="0.2">
      <c r="A266" s="3" t="s">
        <v>322</v>
      </c>
      <c r="B266" s="11">
        <v>0</v>
      </c>
    </row>
    <row r="267" spans="1:2" x14ac:dyDescent="0.2">
      <c r="A267" s="3" t="s">
        <v>323</v>
      </c>
      <c r="B267" s="11">
        <v>0</v>
      </c>
    </row>
    <row r="268" spans="1:2" x14ac:dyDescent="0.2">
      <c r="A268" s="3" t="s">
        <v>324</v>
      </c>
      <c r="B268" s="11">
        <v>0</v>
      </c>
    </row>
    <row r="269" spans="1:2" x14ac:dyDescent="0.2">
      <c r="A269" s="3" t="s">
        <v>325</v>
      </c>
      <c r="B269" s="11">
        <v>0</v>
      </c>
    </row>
    <row r="270" spans="1:2" x14ac:dyDescent="0.2">
      <c r="A270" s="3" t="s">
        <v>326</v>
      </c>
      <c r="B270" s="11">
        <v>0</v>
      </c>
    </row>
    <row r="271" spans="1:2" x14ac:dyDescent="0.2">
      <c r="A271" s="3" t="s">
        <v>327</v>
      </c>
      <c r="B271" s="11">
        <v>24</v>
      </c>
    </row>
    <row r="272" spans="1:2" x14ac:dyDescent="0.2">
      <c r="A272" s="3" t="s">
        <v>328</v>
      </c>
      <c r="B272" s="11">
        <v>0</v>
      </c>
    </row>
    <row r="273" spans="1:2" x14ac:dyDescent="0.2">
      <c r="A273" s="3" t="s">
        <v>329</v>
      </c>
      <c r="B273" s="11">
        <v>20</v>
      </c>
    </row>
    <row r="274" spans="1:2" x14ac:dyDescent="0.2">
      <c r="A274" s="3" t="s">
        <v>330</v>
      </c>
      <c r="B274" s="11">
        <v>0</v>
      </c>
    </row>
    <row r="275" spans="1:2" x14ac:dyDescent="0.2">
      <c r="A275" s="3" t="s">
        <v>331</v>
      </c>
      <c r="B275" s="11">
        <v>0</v>
      </c>
    </row>
    <row r="276" spans="1:2" x14ac:dyDescent="0.2">
      <c r="A276" s="3" t="s">
        <v>332</v>
      </c>
      <c r="B276" s="11">
        <v>0</v>
      </c>
    </row>
    <row r="277" spans="1:2" x14ac:dyDescent="0.2">
      <c r="A277" s="3" t="s">
        <v>333</v>
      </c>
      <c r="B277" s="11">
        <v>0</v>
      </c>
    </row>
    <row r="278" spans="1:2" x14ac:dyDescent="0.2">
      <c r="A278" s="3" t="s">
        <v>334</v>
      </c>
      <c r="B278" s="11">
        <v>0</v>
      </c>
    </row>
    <row r="279" spans="1:2" x14ac:dyDescent="0.2">
      <c r="A279" s="3" t="s">
        <v>335</v>
      </c>
      <c r="B279" s="11">
        <v>0</v>
      </c>
    </row>
    <row r="280" spans="1:2" x14ac:dyDescent="0.2">
      <c r="A280" s="3" t="s">
        <v>336</v>
      </c>
      <c r="B280" s="11">
        <v>0</v>
      </c>
    </row>
    <row r="281" spans="1:2" x14ac:dyDescent="0.2">
      <c r="A281" s="3" t="s">
        <v>337</v>
      </c>
      <c r="B281" s="11">
        <v>0</v>
      </c>
    </row>
    <row r="282" spans="1:2" x14ac:dyDescent="0.2">
      <c r="A282" s="3" t="s">
        <v>338</v>
      </c>
      <c r="B282" s="11">
        <v>0</v>
      </c>
    </row>
    <row r="283" spans="1:2" x14ac:dyDescent="0.2">
      <c r="A283" s="3" t="s">
        <v>339</v>
      </c>
      <c r="B283" s="11">
        <v>0</v>
      </c>
    </row>
    <row r="284" spans="1:2" x14ac:dyDescent="0.2">
      <c r="A284" s="3" t="s">
        <v>340</v>
      </c>
      <c r="B284" s="11">
        <v>0</v>
      </c>
    </row>
    <row r="285" spans="1:2" x14ac:dyDescent="0.2">
      <c r="A285" s="3" t="s">
        <v>341</v>
      </c>
      <c r="B285" s="11">
        <v>0</v>
      </c>
    </row>
    <row r="286" spans="1:2" x14ac:dyDescent="0.2">
      <c r="A286" s="3" t="s">
        <v>342</v>
      </c>
      <c r="B286" s="11">
        <v>0</v>
      </c>
    </row>
    <row r="287" spans="1:2" x14ac:dyDescent="0.2">
      <c r="A287" s="3" t="s">
        <v>343</v>
      </c>
      <c r="B287" s="11">
        <v>0</v>
      </c>
    </row>
    <row r="288" spans="1:2" x14ac:dyDescent="0.2">
      <c r="A288" s="3" t="s">
        <v>344</v>
      </c>
      <c r="B288" s="11">
        <v>0</v>
      </c>
    </row>
    <row r="289" spans="1:2" x14ac:dyDescent="0.2">
      <c r="A289" s="3" t="s">
        <v>345</v>
      </c>
      <c r="B289" s="11">
        <v>0</v>
      </c>
    </row>
    <row r="290" spans="1:2" x14ac:dyDescent="0.2">
      <c r="A290" s="3" t="s">
        <v>346</v>
      </c>
      <c r="B290" s="11">
        <v>0</v>
      </c>
    </row>
    <row r="291" spans="1:2" x14ac:dyDescent="0.2">
      <c r="A291" s="3" t="s">
        <v>347</v>
      </c>
      <c r="B291" s="11">
        <v>0</v>
      </c>
    </row>
    <row r="292" spans="1:2" x14ac:dyDescent="0.2">
      <c r="A292" s="3" t="s">
        <v>348</v>
      </c>
      <c r="B292" s="11">
        <v>0</v>
      </c>
    </row>
    <row r="293" spans="1:2" x14ac:dyDescent="0.2">
      <c r="A293" s="3" t="s">
        <v>349</v>
      </c>
      <c r="B293" s="11">
        <v>0</v>
      </c>
    </row>
    <row r="294" spans="1:2" x14ac:dyDescent="0.2">
      <c r="A294" s="3" t="s">
        <v>350</v>
      </c>
      <c r="B294" s="11">
        <v>0</v>
      </c>
    </row>
    <row r="295" spans="1:2" x14ac:dyDescent="0.2">
      <c r="A295" s="3" t="s">
        <v>351</v>
      </c>
      <c r="B295" s="11">
        <v>0</v>
      </c>
    </row>
    <row r="296" spans="1:2" x14ac:dyDescent="0.2">
      <c r="A296" s="3" t="s">
        <v>352</v>
      </c>
      <c r="B296" s="11">
        <v>17</v>
      </c>
    </row>
    <row r="297" spans="1:2" x14ac:dyDescent="0.2">
      <c r="A297" s="3" t="s">
        <v>353</v>
      </c>
      <c r="B297" s="11">
        <v>0</v>
      </c>
    </row>
    <row r="298" spans="1:2" x14ac:dyDescent="0.2">
      <c r="A298" s="3" t="s">
        <v>354</v>
      </c>
      <c r="B298" s="11">
        <v>0</v>
      </c>
    </row>
    <row r="299" spans="1:2" x14ac:dyDescent="0.2">
      <c r="A299" s="3" t="s">
        <v>355</v>
      </c>
      <c r="B299" s="11">
        <v>0</v>
      </c>
    </row>
    <row r="300" spans="1:2" x14ac:dyDescent="0.2">
      <c r="A300" s="3" t="s">
        <v>356</v>
      </c>
      <c r="B300" s="11">
        <v>0</v>
      </c>
    </row>
    <row r="301" spans="1:2" x14ac:dyDescent="0.2">
      <c r="A301" s="3" t="s">
        <v>357</v>
      </c>
      <c r="B301" s="11">
        <v>0</v>
      </c>
    </row>
    <row r="302" spans="1:2" x14ac:dyDescent="0.2">
      <c r="A302" s="3" t="s">
        <v>358</v>
      </c>
      <c r="B302" s="11">
        <v>0</v>
      </c>
    </row>
    <row r="303" spans="1:2" x14ac:dyDescent="0.2">
      <c r="A303" s="3" t="s">
        <v>359</v>
      </c>
      <c r="B303" s="11">
        <v>0</v>
      </c>
    </row>
    <row r="304" spans="1:2" x14ac:dyDescent="0.2">
      <c r="A304" s="3" t="s">
        <v>360</v>
      </c>
      <c r="B304" s="11">
        <v>0</v>
      </c>
    </row>
    <row r="305" spans="1:2" x14ac:dyDescent="0.2">
      <c r="A305" s="3" t="s">
        <v>361</v>
      </c>
      <c r="B305" s="11">
        <v>0</v>
      </c>
    </row>
    <row r="306" spans="1:2" x14ac:dyDescent="0.2">
      <c r="A306" s="3" t="s">
        <v>362</v>
      </c>
      <c r="B306" s="11">
        <v>0</v>
      </c>
    </row>
    <row r="307" spans="1:2" x14ac:dyDescent="0.2">
      <c r="A307" s="3" t="s">
        <v>363</v>
      </c>
      <c r="B307" s="11">
        <v>0</v>
      </c>
    </row>
    <row r="308" spans="1:2" x14ac:dyDescent="0.2">
      <c r="A308" s="3" t="s">
        <v>364</v>
      </c>
      <c r="B308" s="11">
        <v>0</v>
      </c>
    </row>
    <row r="309" spans="1:2" x14ac:dyDescent="0.2">
      <c r="A309" s="3" t="s">
        <v>365</v>
      </c>
      <c r="B309" s="11">
        <v>0</v>
      </c>
    </row>
    <row r="310" spans="1:2" x14ac:dyDescent="0.2">
      <c r="A310" s="3" t="s">
        <v>366</v>
      </c>
      <c r="B310" s="11">
        <v>0</v>
      </c>
    </row>
    <row r="311" spans="1:2" x14ac:dyDescent="0.2">
      <c r="A311" s="3" t="s">
        <v>367</v>
      </c>
      <c r="B311" s="11">
        <v>0</v>
      </c>
    </row>
    <row r="312" spans="1:2" x14ac:dyDescent="0.2">
      <c r="A312" s="3" t="s">
        <v>368</v>
      </c>
      <c r="B312" s="11">
        <v>0</v>
      </c>
    </row>
    <row r="313" spans="1:2" x14ac:dyDescent="0.2">
      <c r="A313" s="3" t="s">
        <v>369</v>
      </c>
      <c r="B313" s="11">
        <v>0</v>
      </c>
    </row>
    <row r="314" spans="1:2" x14ac:dyDescent="0.2">
      <c r="A314" s="3" t="s">
        <v>370</v>
      </c>
      <c r="B314" s="11">
        <v>0</v>
      </c>
    </row>
    <row r="315" spans="1:2" x14ac:dyDescent="0.2">
      <c r="A315" s="3" t="s">
        <v>371</v>
      </c>
      <c r="B315" s="11">
        <v>0</v>
      </c>
    </row>
    <row r="316" spans="1:2" x14ac:dyDescent="0.2">
      <c r="A316" s="3" t="s">
        <v>372</v>
      </c>
      <c r="B316" s="11">
        <v>0</v>
      </c>
    </row>
    <row r="317" spans="1:2" x14ac:dyDescent="0.2">
      <c r="A317" s="3" t="s">
        <v>373</v>
      </c>
      <c r="B317" s="11">
        <v>0</v>
      </c>
    </row>
    <row r="318" spans="1:2" x14ac:dyDescent="0.2">
      <c r="A318" s="3" t="s">
        <v>374</v>
      </c>
      <c r="B318" s="11">
        <v>0</v>
      </c>
    </row>
    <row r="319" spans="1:2" x14ac:dyDescent="0.2">
      <c r="A319" s="3" t="s">
        <v>375</v>
      </c>
      <c r="B319" s="11">
        <v>50</v>
      </c>
    </row>
    <row r="320" spans="1:2" x14ac:dyDescent="0.2">
      <c r="A320" s="3" t="s">
        <v>376</v>
      </c>
      <c r="B320" s="11">
        <v>0</v>
      </c>
    </row>
    <row r="321" spans="1:2" x14ac:dyDescent="0.2">
      <c r="A321" s="3" t="s">
        <v>377</v>
      </c>
      <c r="B321" s="11">
        <v>0</v>
      </c>
    </row>
    <row r="322" spans="1:2" x14ac:dyDescent="0.2">
      <c r="A322" s="3" t="s">
        <v>378</v>
      </c>
      <c r="B322" s="11">
        <v>0</v>
      </c>
    </row>
    <row r="323" spans="1:2" x14ac:dyDescent="0.2">
      <c r="A323" s="3" t="s">
        <v>379</v>
      </c>
      <c r="B323" s="11">
        <v>48</v>
      </c>
    </row>
    <row r="324" spans="1:2" x14ac:dyDescent="0.2">
      <c r="A324" s="3" t="s">
        <v>380</v>
      </c>
      <c r="B324" s="11">
        <v>0</v>
      </c>
    </row>
    <row r="325" spans="1:2" x14ac:dyDescent="0.2">
      <c r="A325" s="3" t="s">
        <v>381</v>
      </c>
      <c r="B325" s="11">
        <v>0</v>
      </c>
    </row>
    <row r="326" spans="1:2" x14ac:dyDescent="0.2">
      <c r="A326" s="3" t="s">
        <v>382</v>
      </c>
      <c r="B326" s="11">
        <v>0</v>
      </c>
    </row>
    <row r="327" spans="1:2" x14ac:dyDescent="0.2">
      <c r="A327" s="3" t="s">
        <v>383</v>
      </c>
      <c r="B327" s="11">
        <v>0</v>
      </c>
    </row>
    <row r="328" spans="1:2" x14ac:dyDescent="0.2">
      <c r="A328" s="3" t="s">
        <v>384</v>
      </c>
      <c r="B328" s="11">
        <v>49</v>
      </c>
    </row>
    <row r="329" spans="1:2" x14ac:dyDescent="0.2">
      <c r="A329" s="3" t="s">
        <v>385</v>
      </c>
      <c r="B329" s="11">
        <v>0</v>
      </c>
    </row>
    <row r="330" spans="1:2" x14ac:dyDescent="0.2">
      <c r="A330" s="3" t="s">
        <v>386</v>
      </c>
      <c r="B330" s="11">
        <v>0</v>
      </c>
    </row>
    <row r="331" spans="1:2" x14ac:dyDescent="0.2">
      <c r="A331" s="3" t="s">
        <v>387</v>
      </c>
      <c r="B331" s="11">
        <v>0</v>
      </c>
    </row>
    <row r="332" spans="1:2" x14ac:dyDescent="0.2">
      <c r="A332" s="3" t="s">
        <v>388</v>
      </c>
      <c r="B332" s="11">
        <v>0</v>
      </c>
    </row>
    <row r="333" spans="1:2" x14ac:dyDescent="0.2">
      <c r="A333" s="3" t="s">
        <v>389</v>
      </c>
      <c r="B333" s="11">
        <v>0</v>
      </c>
    </row>
    <row r="334" spans="1:2" x14ac:dyDescent="0.2">
      <c r="A334" s="3" t="s">
        <v>390</v>
      </c>
      <c r="B334" s="11">
        <v>0</v>
      </c>
    </row>
    <row r="335" spans="1:2" x14ac:dyDescent="0.2">
      <c r="A335" s="3" t="s">
        <v>391</v>
      </c>
      <c r="B335" s="11">
        <v>0</v>
      </c>
    </row>
    <row r="336" spans="1:2" x14ac:dyDescent="0.2">
      <c r="A336" s="3" t="s">
        <v>392</v>
      </c>
      <c r="B336" s="11">
        <v>0</v>
      </c>
    </row>
    <row r="337" spans="1:2" x14ac:dyDescent="0.2">
      <c r="A337" s="3" t="s">
        <v>393</v>
      </c>
      <c r="B337" s="11">
        <v>0</v>
      </c>
    </row>
    <row r="338" spans="1:2" x14ac:dyDescent="0.2">
      <c r="A338" s="3" t="s">
        <v>394</v>
      </c>
      <c r="B338" s="11">
        <v>0</v>
      </c>
    </row>
    <row r="339" spans="1:2" x14ac:dyDescent="0.2">
      <c r="A339" s="3" t="s">
        <v>395</v>
      </c>
      <c r="B339" s="11">
        <v>0</v>
      </c>
    </row>
    <row r="340" spans="1:2" x14ac:dyDescent="0.2">
      <c r="A340" s="3" t="s">
        <v>396</v>
      </c>
      <c r="B340" s="11">
        <v>47</v>
      </c>
    </row>
    <row r="341" spans="1:2" x14ac:dyDescent="0.2">
      <c r="A341" s="3" t="s">
        <v>397</v>
      </c>
      <c r="B341" s="11">
        <v>0</v>
      </c>
    </row>
    <row r="342" spans="1:2" x14ac:dyDescent="0.2">
      <c r="A342" s="3" t="s">
        <v>398</v>
      </c>
      <c r="B342" s="11">
        <v>0</v>
      </c>
    </row>
    <row r="343" spans="1:2" x14ac:dyDescent="0.2">
      <c r="A343" s="3" t="s">
        <v>399</v>
      </c>
      <c r="B343" s="11">
        <v>0</v>
      </c>
    </row>
    <row r="344" spans="1:2" x14ac:dyDescent="0.2">
      <c r="A344" s="3" t="s">
        <v>400</v>
      </c>
      <c r="B344" s="11">
        <v>0</v>
      </c>
    </row>
    <row r="345" spans="1:2" x14ac:dyDescent="0.2">
      <c r="A345" s="3" t="s">
        <v>401</v>
      </c>
      <c r="B345" s="11">
        <v>0</v>
      </c>
    </row>
    <row r="346" spans="1:2" x14ac:dyDescent="0.2">
      <c r="A346" s="3" t="s">
        <v>402</v>
      </c>
      <c r="B346" s="11">
        <v>0</v>
      </c>
    </row>
    <row r="347" spans="1:2" x14ac:dyDescent="0.2">
      <c r="A347" s="3" t="s">
        <v>403</v>
      </c>
      <c r="B347" s="11">
        <v>0</v>
      </c>
    </row>
    <row r="348" spans="1:2" x14ac:dyDescent="0.2">
      <c r="A348" s="3" t="s">
        <v>404</v>
      </c>
      <c r="B348" s="11">
        <v>0</v>
      </c>
    </row>
    <row r="349" spans="1:2" x14ac:dyDescent="0.2">
      <c r="A349" s="3" t="s">
        <v>405</v>
      </c>
      <c r="B349" s="11">
        <v>0</v>
      </c>
    </row>
    <row r="350" spans="1:2" x14ac:dyDescent="0.2">
      <c r="A350" s="3" t="s">
        <v>406</v>
      </c>
      <c r="B350" s="11">
        <v>44</v>
      </c>
    </row>
    <row r="351" spans="1:2" x14ac:dyDescent="0.2">
      <c r="A351" s="3" t="s">
        <v>407</v>
      </c>
      <c r="B351" s="11">
        <v>44</v>
      </c>
    </row>
    <row r="352" spans="1:2" x14ac:dyDescent="0.2">
      <c r="A352" s="3" t="s">
        <v>408</v>
      </c>
      <c r="B352" s="11">
        <v>0</v>
      </c>
    </row>
    <row r="353" spans="1:2" x14ac:dyDescent="0.2">
      <c r="A353" s="3" t="s">
        <v>409</v>
      </c>
      <c r="B353" s="11">
        <v>0</v>
      </c>
    </row>
    <row r="354" spans="1:2" x14ac:dyDescent="0.2">
      <c r="A354" s="3" t="s">
        <v>410</v>
      </c>
      <c r="B354" s="11">
        <v>44</v>
      </c>
    </row>
    <row r="355" spans="1:2" x14ac:dyDescent="0.2">
      <c r="A355" s="3" t="s">
        <v>411</v>
      </c>
      <c r="B355" s="11">
        <v>0</v>
      </c>
    </row>
    <row r="356" spans="1:2" x14ac:dyDescent="0.2">
      <c r="A356" s="3" t="s">
        <v>412</v>
      </c>
      <c r="B356" s="11">
        <v>42</v>
      </c>
    </row>
    <row r="357" spans="1:2" x14ac:dyDescent="0.2">
      <c r="A357" s="3" t="s">
        <v>413</v>
      </c>
      <c r="B357" s="11">
        <v>0</v>
      </c>
    </row>
    <row r="358" spans="1:2" x14ac:dyDescent="0.2">
      <c r="A358" s="3" t="s">
        <v>414</v>
      </c>
      <c r="B358" s="11">
        <v>0</v>
      </c>
    </row>
    <row r="359" spans="1:2" x14ac:dyDescent="0.2">
      <c r="A359" s="3" t="s">
        <v>415</v>
      </c>
      <c r="B359" s="11">
        <v>0</v>
      </c>
    </row>
    <row r="360" spans="1:2" x14ac:dyDescent="0.2">
      <c r="A360" s="3" t="s">
        <v>416</v>
      </c>
      <c r="B360" s="11">
        <v>0</v>
      </c>
    </row>
    <row r="361" spans="1:2" x14ac:dyDescent="0.2">
      <c r="A361" s="3" t="s">
        <v>417</v>
      </c>
      <c r="B361" s="11">
        <v>0</v>
      </c>
    </row>
    <row r="362" spans="1:2" x14ac:dyDescent="0.2">
      <c r="A362" s="3" t="s">
        <v>418</v>
      </c>
      <c r="B362" s="11">
        <v>0</v>
      </c>
    </row>
    <row r="363" spans="1:2" x14ac:dyDescent="0.2">
      <c r="A363" s="3" t="s">
        <v>419</v>
      </c>
      <c r="B363" s="11">
        <v>0</v>
      </c>
    </row>
    <row r="364" spans="1:2" x14ac:dyDescent="0.2">
      <c r="A364" s="3" t="s">
        <v>420</v>
      </c>
      <c r="B364" s="11">
        <v>0</v>
      </c>
    </row>
    <row r="365" spans="1:2" x14ac:dyDescent="0.2">
      <c r="A365" s="3" t="s">
        <v>421</v>
      </c>
      <c r="B365" s="11">
        <v>0</v>
      </c>
    </row>
    <row r="366" spans="1:2" x14ac:dyDescent="0.2">
      <c r="A366" s="3" t="s">
        <v>422</v>
      </c>
      <c r="B366" s="11">
        <v>0</v>
      </c>
    </row>
    <row r="367" spans="1:2" x14ac:dyDescent="0.2">
      <c r="A367" s="3" t="s">
        <v>423</v>
      </c>
      <c r="B367" s="11">
        <v>0</v>
      </c>
    </row>
    <row r="368" spans="1:2" x14ac:dyDescent="0.2">
      <c r="A368" s="3" t="s">
        <v>424</v>
      </c>
      <c r="B368" s="11">
        <v>0</v>
      </c>
    </row>
    <row r="369" spans="1:2" x14ac:dyDescent="0.2">
      <c r="A369" s="3" t="s">
        <v>425</v>
      </c>
      <c r="B369" s="11">
        <v>40</v>
      </c>
    </row>
    <row r="370" spans="1:2" x14ac:dyDescent="0.2">
      <c r="A370" s="3" t="s">
        <v>426</v>
      </c>
      <c r="B370" s="11">
        <v>0</v>
      </c>
    </row>
    <row r="371" spans="1:2" x14ac:dyDescent="0.2">
      <c r="A371" s="3" t="s">
        <v>427</v>
      </c>
      <c r="B371" s="11">
        <v>0</v>
      </c>
    </row>
    <row r="372" spans="1:2" x14ac:dyDescent="0.2">
      <c r="A372" s="3" t="s">
        <v>428</v>
      </c>
      <c r="B372" s="11">
        <v>0</v>
      </c>
    </row>
    <row r="373" spans="1:2" x14ac:dyDescent="0.2">
      <c r="A373" s="3" t="s">
        <v>429</v>
      </c>
      <c r="B373" s="11">
        <v>0</v>
      </c>
    </row>
    <row r="374" spans="1:2" x14ac:dyDescent="0.2">
      <c r="A374" s="3" t="s">
        <v>430</v>
      </c>
      <c r="B374" s="11">
        <v>0</v>
      </c>
    </row>
    <row r="375" spans="1:2" x14ac:dyDescent="0.2">
      <c r="A375" s="3" t="s">
        <v>431</v>
      </c>
      <c r="B375" s="11">
        <v>0</v>
      </c>
    </row>
    <row r="376" spans="1:2" x14ac:dyDescent="0.2">
      <c r="A376" s="3" t="s">
        <v>432</v>
      </c>
      <c r="B376" s="11">
        <v>37</v>
      </c>
    </row>
    <row r="377" spans="1:2" x14ac:dyDescent="0.2">
      <c r="A377" s="3" t="s">
        <v>433</v>
      </c>
      <c r="B377" s="11">
        <v>38</v>
      </c>
    </row>
    <row r="378" spans="1:2" x14ac:dyDescent="0.2">
      <c r="A378" s="3" t="s">
        <v>434</v>
      </c>
      <c r="B378" s="11">
        <v>0</v>
      </c>
    </row>
    <row r="379" spans="1:2" x14ac:dyDescent="0.2">
      <c r="A379" s="3" t="s">
        <v>435</v>
      </c>
      <c r="B379" s="11">
        <v>0</v>
      </c>
    </row>
    <row r="380" spans="1:2" x14ac:dyDescent="0.2">
      <c r="A380" s="3" t="s">
        <v>436</v>
      </c>
      <c r="B380" s="11">
        <v>0</v>
      </c>
    </row>
    <row r="381" spans="1:2" x14ac:dyDescent="0.2">
      <c r="A381" s="3" t="s">
        <v>437</v>
      </c>
      <c r="B381" s="11">
        <v>37</v>
      </c>
    </row>
    <row r="382" spans="1:2" x14ac:dyDescent="0.2">
      <c r="A382" s="3" t="s">
        <v>438</v>
      </c>
      <c r="B382" s="11">
        <v>0</v>
      </c>
    </row>
    <row r="383" spans="1:2" x14ac:dyDescent="0.2">
      <c r="A383" s="3" t="s">
        <v>439</v>
      </c>
      <c r="B383" s="11">
        <v>0</v>
      </c>
    </row>
    <row r="384" spans="1:2" x14ac:dyDescent="0.2">
      <c r="A384" s="3" t="s">
        <v>440</v>
      </c>
      <c r="B384" s="11">
        <v>0</v>
      </c>
    </row>
    <row r="385" spans="1:2" x14ac:dyDescent="0.2">
      <c r="A385" s="3" t="s">
        <v>441</v>
      </c>
      <c r="B385" s="11">
        <v>0</v>
      </c>
    </row>
    <row r="386" spans="1:2" x14ac:dyDescent="0.2">
      <c r="A386" s="3" t="s">
        <v>442</v>
      </c>
      <c r="B386" s="11">
        <v>0</v>
      </c>
    </row>
    <row r="387" spans="1:2" x14ac:dyDescent="0.2">
      <c r="A387" s="3" t="s">
        <v>443</v>
      </c>
      <c r="B387" s="11">
        <v>0</v>
      </c>
    </row>
    <row r="388" spans="1:2" x14ac:dyDescent="0.2">
      <c r="A388" s="3" t="s">
        <v>444</v>
      </c>
      <c r="B388" s="11">
        <v>0</v>
      </c>
    </row>
    <row r="389" spans="1:2" x14ac:dyDescent="0.2">
      <c r="A389" s="3" t="s">
        <v>445</v>
      </c>
      <c r="B389" s="11">
        <v>0</v>
      </c>
    </row>
    <row r="390" spans="1:2" x14ac:dyDescent="0.2">
      <c r="A390" s="3" t="s">
        <v>446</v>
      </c>
      <c r="B390" s="11">
        <v>0</v>
      </c>
    </row>
    <row r="391" spans="1:2" x14ac:dyDescent="0.2">
      <c r="A391" s="3" t="s">
        <v>447</v>
      </c>
      <c r="B391" s="11">
        <v>0</v>
      </c>
    </row>
    <row r="392" spans="1:2" x14ac:dyDescent="0.2">
      <c r="A392" s="3" t="s">
        <v>448</v>
      </c>
      <c r="B392" s="11">
        <v>0</v>
      </c>
    </row>
    <row r="393" spans="1:2" x14ac:dyDescent="0.2">
      <c r="A393" s="3" t="s">
        <v>449</v>
      </c>
      <c r="B393" s="11">
        <v>0</v>
      </c>
    </row>
    <row r="394" spans="1:2" x14ac:dyDescent="0.2">
      <c r="A394" s="3" t="s">
        <v>450</v>
      </c>
      <c r="B394" s="11">
        <v>0</v>
      </c>
    </row>
    <row r="395" spans="1:2" x14ac:dyDescent="0.2">
      <c r="A395" s="3" t="s">
        <v>451</v>
      </c>
      <c r="B395" s="11">
        <v>0</v>
      </c>
    </row>
    <row r="396" spans="1:2" x14ac:dyDescent="0.2">
      <c r="A396" s="3" t="s">
        <v>452</v>
      </c>
      <c r="B396" s="11">
        <v>0</v>
      </c>
    </row>
    <row r="397" spans="1:2" x14ac:dyDescent="0.2">
      <c r="A397" s="3" t="s">
        <v>453</v>
      </c>
      <c r="B397" s="11">
        <v>0</v>
      </c>
    </row>
    <row r="398" spans="1:2" x14ac:dyDescent="0.2">
      <c r="A398" s="3" t="s">
        <v>454</v>
      </c>
      <c r="B398" s="11">
        <v>0</v>
      </c>
    </row>
    <row r="399" spans="1:2" x14ac:dyDescent="0.2">
      <c r="A399" s="3" t="s">
        <v>455</v>
      </c>
      <c r="B399" s="11">
        <v>0</v>
      </c>
    </row>
    <row r="400" spans="1:2" x14ac:dyDescent="0.2">
      <c r="A400" s="3" t="s">
        <v>456</v>
      </c>
      <c r="B400" s="11">
        <v>0</v>
      </c>
    </row>
    <row r="401" spans="1:2" x14ac:dyDescent="0.2">
      <c r="A401" s="3" t="s">
        <v>457</v>
      </c>
      <c r="B401" s="11">
        <v>0</v>
      </c>
    </row>
    <row r="402" spans="1:2" x14ac:dyDescent="0.2">
      <c r="A402" s="3" t="s">
        <v>458</v>
      </c>
      <c r="B402" s="11">
        <v>0</v>
      </c>
    </row>
    <row r="403" spans="1:2" x14ac:dyDescent="0.2">
      <c r="A403" s="3" t="s">
        <v>459</v>
      </c>
      <c r="B403" s="11">
        <v>35</v>
      </c>
    </row>
    <row r="404" spans="1:2" x14ac:dyDescent="0.2">
      <c r="A404" s="3" t="s">
        <v>460</v>
      </c>
      <c r="B404" s="11">
        <v>0</v>
      </c>
    </row>
    <row r="405" spans="1:2" x14ac:dyDescent="0.2">
      <c r="A405" s="3" t="s">
        <v>461</v>
      </c>
      <c r="B405" s="11">
        <v>0</v>
      </c>
    </row>
    <row r="406" spans="1:2" x14ac:dyDescent="0.2">
      <c r="A406" s="3" t="s">
        <v>462</v>
      </c>
      <c r="B406" s="11">
        <v>0</v>
      </c>
    </row>
    <row r="407" spans="1:2" x14ac:dyDescent="0.2">
      <c r="A407" s="3" t="s">
        <v>463</v>
      </c>
      <c r="B407" s="11">
        <v>0</v>
      </c>
    </row>
    <row r="408" spans="1:2" x14ac:dyDescent="0.2">
      <c r="A408" s="3" t="s">
        <v>464</v>
      </c>
      <c r="B408" s="11">
        <v>35</v>
      </c>
    </row>
    <row r="409" spans="1:2" x14ac:dyDescent="0.2">
      <c r="A409" s="3" t="s">
        <v>465</v>
      </c>
      <c r="B409" s="11">
        <v>0</v>
      </c>
    </row>
    <row r="410" spans="1:2" x14ac:dyDescent="0.2">
      <c r="A410" s="3" t="s">
        <v>466</v>
      </c>
      <c r="B410" s="11">
        <v>0</v>
      </c>
    </row>
    <row r="411" spans="1:2" x14ac:dyDescent="0.2">
      <c r="A411" s="3" t="s">
        <v>467</v>
      </c>
      <c r="B411" s="11">
        <v>0</v>
      </c>
    </row>
    <row r="412" spans="1:2" x14ac:dyDescent="0.2">
      <c r="A412" s="3" t="s">
        <v>468</v>
      </c>
      <c r="B412" s="11">
        <v>0</v>
      </c>
    </row>
    <row r="413" spans="1:2" x14ac:dyDescent="0.2">
      <c r="A413" s="3" t="s">
        <v>469</v>
      </c>
      <c r="B413" s="11">
        <v>33</v>
      </c>
    </row>
    <row r="414" spans="1:2" x14ac:dyDescent="0.2">
      <c r="A414" s="3" t="s">
        <v>470</v>
      </c>
      <c r="B414" s="11">
        <v>0</v>
      </c>
    </row>
    <row r="415" spans="1:2" x14ac:dyDescent="0.2">
      <c r="A415" s="3" t="s">
        <v>471</v>
      </c>
      <c r="B415" s="11">
        <v>0</v>
      </c>
    </row>
    <row r="416" spans="1:2" x14ac:dyDescent="0.2">
      <c r="A416" s="3" t="s">
        <v>472</v>
      </c>
      <c r="B416" s="11">
        <v>0</v>
      </c>
    </row>
    <row r="417" spans="1:2" x14ac:dyDescent="0.2">
      <c r="A417" s="3" t="s">
        <v>473</v>
      </c>
      <c r="B417" s="11">
        <v>0</v>
      </c>
    </row>
    <row r="418" spans="1:2" x14ac:dyDescent="0.2">
      <c r="A418" s="3" t="s">
        <v>474</v>
      </c>
      <c r="B418" s="11">
        <v>0</v>
      </c>
    </row>
    <row r="419" spans="1:2" x14ac:dyDescent="0.2">
      <c r="A419" s="3" t="s">
        <v>475</v>
      </c>
      <c r="B419" s="11">
        <v>0</v>
      </c>
    </row>
    <row r="420" spans="1:2" x14ac:dyDescent="0.2">
      <c r="A420" s="3" t="s">
        <v>476</v>
      </c>
      <c r="B420" s="11">
        <v>0</v>
      </c>
    </row>
    <row r="421" spans="1:2" x14ac:dyDescent="0.2">
      <c r="A421" s="3" t="s">
        <v>477</v>
      </c>
      <c r="B421" s="11">
        <v>69</v>
      </c>
    </row>
    <row r="422" spans="1:2" x14ac:dyDescent="0.2">
      <c r="A422" s="3" t="s">
        <v>478</v>
      </c>
      <c r="B422" s="11">
        <v>0</v>
      </c>
    </row>
    <row r="423" spans="1:2" x14ac:dyDescent="0.2">
      <c r="A423" s="3" t="s">
        <v>479</v>
      </c>
      <c r="B423" s="11">
        <v>0</v>
      </c>
    </row>
    <row r="424" spans="1:2" x14ac:dyDescent="0.2">
      <c r="A424" s="3" t="s">
        <v>480</v>
      </c>
      <c r="B424" s="11">
        <v>0</v>
      </c>
    </row>
    <row r="425" spans="1:2" x14ac:dyDescent="0.2">
      <c r="A425" s="3" t="s">
        <v>481</v>
      </c>
      <c r="B425" s="11">
        <v>0</v>
      </c>
    </row>
    <row r="426" spans="1:2" x14ac:dyDescent="0.2">
      <c r="A426" s="3" t="s">
        <v>482</v>
      </c>
      <c r="B426" s="11">
        <v>0</v>
      </c>
    </row>
    <row r="427" spans="1:2" x14ac:dyDescent="0.2">
      <c r="A427" s="3" t="s">
        <v>483</v>
      </c>
      <c r="B427" s="11">
        <v>0</v>
      </c>
    </row>
    <row r="428" spans="1:2" x14ac:dyDescent="0.2">
      <c r="A428" s="3" t="s">
        <v>484</v>
      </c>
      <c r="B428" s="11">
        <v>66</v>
      </c>
    </row>
    <row r="429" spans="1:2" x14ac:dyDescent="0.2">
      <c r="A429" s="3" t="s">
        <v>485</v>
      </c>
      <c r="B429" s="11">
        <v>0</v>
      </c>
    </row>
    <row r="430" spans="1:2" x14ac:dyDescent="0.2">
      <c r="A430" s="3" t="s">
        <v>486</v>
      </c>
      <c r="B430" s="11">
        <v>0</v>
      </c>
    </row>
    <row r="431" spans="1:2" x14ac:dyDescent="0.2">
      <c r="A431" s="3" t="s">
        <v>487</v>
      </c>
      <c r="B431" s="11">
        <v>0</v>
      </c>
    </row>
    <row r="432" spans="1:2" x14ac:dyDescent="0.2">
      <c r="A432" s="3" t="s">
        <v>488</v>
      </c>
      <c r="B432" s="11">
        <v>0</v>
      </c>
    </row>
    <row r="433" spans="1:2" x14ac:dyDescent="0.2">
      <c r="A433" s="3" t="s">
        <v>489</v>
      </c>
      <c r="B433" s="11">
        <v>0</v>
      </c>
    </row>
    <row r="434" spans="1:2" x14ac:dyDescent="0.2">
      <c r="A434" s="3" t="s">
        <v>490</v>
      </c>
      <c r="B434" s="11">
        <v>0</v>
      </c>
    </row>
    <row r="435" spans="1:2" x14ac:dyDescent="0.2">
      <c r="A435" s="3" t="s">
        <v>491</v>
      </c>
      <c r="B435" s="11">
        <v>0</v>
      </c>
    </row>
    <row r="436" spans="1:2" x14ac:dyDescent="0.2">
      <c r="A436" s="3" t="s">
        <v>492</v>
      </c>
      <c r="B436" s="11">
        <v>32</v>
      </c>
    </row>
    <row r="437" spans="1:2" x14ac:dyDescent="0.2">
      <c r="A437" s="3" t="s">
        <v>493</v>
      </c>
      <c r="B437" s="11">
        <v>0</v>
      </c>
    </row>
    <row r="438" spans="1:2" x14ac:dyDescent="0.2">
      <c r="A438" s="3" t="s">
        <v>494</v>
      </c>
      <c r="B438" s="11">
        <v>0</v>
      </c>
    </row>
    <row r="439" spans="1:2" x14ac:dyDescent="0.2">
      <c r="A439" s="3" t="s">
        <v>495</v>
      </c>
      <c r="B439" s="11">
        <v>0</v>
      </c>
    </row>
    <row r="440" spans="1:2" x14ac:dyDescent="0.2">
      <c r="A440" s="3" t="s">
        <v>496</v>
      </c>
      <c r="B440" s="11">
        <v>0</v>
      </c>
    </row>
    <row r="441" spans="1:2" x14ac:dyDescent="0.2">
      <c r="A441" s="3" t="s">
        <v>497</v>
      </c>
      <c r="B441" s="11">
        <v>0</v>
      </c>
    </row>
    <row r="442" spans="1:2" x14ac:dyDescent="0.2">
      <c r="A442" s="3" t="s">
        <v>498</v>
      </c>
      <c r="B442" s="11">
        <v>0</v>
      </c>
    </row>
    <row r="443" spans="1:2" x14ac:dyDescent="0.2">
      <c r="A443" s="3" t="s">
        <v>499</v>
      </c>
      <c r="B443" s="11">
        <v>0</v>
      </c>
    </row>
    <row r="444" spans="1:2" x14ac:dyDescent="0.2">
      <c r="A444" s="3" t="s">
        <v>500</v>
      </c>
      <c r="B444" s="11">
        <v>36</v>
      </c>
    </row>
    <row r="445" spans="1:2" x14ac:dyDescent="0.2">
      <c r="A445" s="3" t="s">
        <v>501</v>
      </c>
      <c r="B445" s="11">
        <v>0</v>
      </c>
    </row>
    <row r="446" spans="1:2" x14ac:dyDescent="0.2">
      <c r="A446" s="3" t="s">
        <v>502</v>
      </c>
      <c r="B446" s="11">
        <v>0</v>
      </c>
    </row>
    <row r="447" spans="1:2" x14ac:dyDescent="0.2">
      <c r="A447" s="3" t="s">
        <v>503</v>
      </c>
      <c r="B447" s="11">
        <v>34</v>
      </c>
    </row>
    <row r="448" spans="1:2" x14ac:dyDescent="0.2">
      <c r="A448" s="3" t="s">
        <v>504</v>
      </c>
      <c r="B448" s="11">
        <v>34</v>
      </c>
    </row>
    <row r="449" spans="1:2" x14ac:dyDescent="0.2">
      <c r="A449" s="3" t="s">
        <v>505</v>
      </c>
      <c r="B449" s="11">
        <v>0</v>
      </c>
    </row>
    <row r="450" spans="1:2" x14ac:dyDescent="0.2">
      <c r="A450" s="3" t="s">
        <v>506</v>
      </c>
      <c r="B450" s="11">
        <v>0</v>
      </c>
    </row>
    <row r="451" spans="1:2" x14ac:dyDescent="0.2">
      <c r="A451" s="3" t="s">
        <v>507</v>
      </c>
      <c r="B451" s="11">
        <v>34</v>
      </c>
    </row>
    <row r="452" spans="1:2" x14ac:dyDescent="0.2">
      <c r="A452" s="3" t="s">
        <v>508</v>
      </c>
      <c r="B452" s="11">
        <v>0</v>
      </c>
    </row>
    <row r="453" spans="1:2" x14ac:dyDescent="0.2">
      <c r="A453" s="3" t="s">
        <v>509</v>
      </c>
      <c r="B453" s="11">
        <v>0</v>
      </c>
    </row>
    <row r="454" spans="1:2" x14ac:dyDescent="0.2">
      <c r="A454" s="3" t="s">
        <v>510</v>
      </c>
      <c r="B454" s="11">
        <v>0</v>
      </c>
    </row>
    <row r="455" spans="1:2" x14ac:dyDescent="0.2">
      <c r="A455" s="3" t="s">
        <v>511</v>
      </c>
      <c r="B455" s="11">
        <v>0</v>
      </c>
    </row>
    <row r="456" spans="1:2" x14ac:dyDescent="0.2">
      <c r="A456" s="3" t="s">
        <v>512</v>
      </c>
      <c r="B456" s="11">
        <v>0</v>
      </c>
    </row>
    <row r="457" spans="1:2" x14ac:dyDescent="0.2">
      <c r="A457" s="3" t="s">
        <v>513</v>
      </c>
      <c r="B457" s="11">
        <v>0</v>
      </c>
    </row>
    <row r="458" spans="1:2" x14ac:dyDescent="0.2">
      <c r="A458" s="3" t="s">
        <v>514</v>
      </c>
      <c r="B458" s="11">
        <v>0</v>
      </c>
    </row>
    <row r="459" spans="1:2" x14ac:dyDescent="0.2">
      <c r="A459" s="3" t="s">
        <v>515</v>
      </c>
      <c r="B459" s="11">
        <v>0</v>
      </c>
    </row>
    <row r="460" spans="1:2" x14ac:dyDescent="0.2">
      <c r="A460" s="3" t="s">
        <v>516</v>
      </c>
      <c r="B460" s="11">
        <v>0</v>
      </c>
    </row>
    <row r="461" spans="1:2" x14ac:dyDescent="0.2">
      <c r="A461" s="3" t="s">
        <v>517</v>
      </c>
      <c r="B461" s="11">
        <v>0</v>
      </c>
    </row>
    <row r="462" spans="1:2" x14ac:dyDescent="0.2">
      <c r="A462" s="3" t="s">
        <v>518</v>
      </c>
      <c r="B462" s="11">
        <v>0</v>
      </c>
    </row>
    <row r="463" spans="1:2" x14ac:dyDescent="0.2">
      <c r="A463" s="3" t="s">
        <v>519</v>
      </c>
      <c r="B463" s="11">
        <v>0</v>
      </c>
    </row>
    <row r="464" spans="1:2" x14ac:dyDescent="0.2">
      <c r="A464" s="3" t="s">
        <v>520</v>
      </c>
      <c r="B464" s="11">
        <v>0</v>
      </c>
    </row>
    <row r="465" spans="1:2" x14ac:dyDescent="0.2">
      <c r="A465" s="3" t="s">
        <v>521</v>
      </c>
      <c r="B465" s="11">
        <v>0</v>
      </c>
    </row>
    <row r="466" spans="1:2" x14ac:dyDescent="0.2">
      <c r="A466" s="3" t="s">
        <v>522</v>
      </c>
      <c r="B466" s="11">
        <v>0</v>
      </c>
    </row>
    <row r="467" spans="1:2" x14ac:dyDescent="0.2">
      <c r="A467" s="3" t="s">
        <v>523</v>
      </c>
      <c r="B467" s="11">
        <v>0</v>
      </c>
    </row>
    <row r="468" spans="1:2" x14ac:dyDescent="0.2">
      <c r="A468" s="3" t="s">
        <v>524</v>
      </c>
      <c r="B468" s="11">
        <v>0</v>
      </c>
    </row>
    <row r="469" spans="1:2" x14ac:dyDescent="0.2">
      <c r="A469" s="3" t="s">
        <v>525</v>
      </c>
      <c r="B469" s="11">
        <v>0</v>
      </c>
    </row>
    <row r="470" spans="1:2" x14ac:dyDescent="0.2">
      <c r="A470" s="3" t="s">
        <v>526</v>
      </c>
      <c r="B470" s="11">
        <v>0</v>
      </c>
    </row>
    <row r="471" spans="1:2" x14ac:dyDescent="0.2">
      <c r="A471" s="3" t="s">
        <v>527</v>
      </c>
      <c r="B471" s="11">
        <v>0</v>
      </c>
    </row>
    <row r="472" spans="1:2" x14ac:dyDescent="0.2">
      <c r="A472" s="3" t="s">
        <v>528</v>
      </c>
      <c r="B472" s="11">
        <v>0</v>
      </c>
    </row>
    <row r="473" spans="1:2" x14ac:dyDescent="0.2">
      <c r="A473" s="3" t="s">
        <v>529</v>
      </c>
      <c r="B473" s="11">
        <v>100</v>
      </c>
    </row>
    <row r="474" spans="1:2" x14ac:dyDescent="0.2">
      <c r="A474" s="3" t="s">
        <v>530</v>
      </c>
      <c r="B474" s="11">
        <v>0</v>
      </c>
    </row>
    <row r="475" spans="1:2" x14ac:dyDescent="0.2">
      <c r="A475" s="3" t="s">
        <v>531</v>
      </c>
      <c r="B475" s="11">
        <v>33</v>
      </c>
    </row>
    <row r="476" spans="1:2" x14ac:dyDescent="0.2">
      <c r="A476" s="3" t="s">
        <v>532</v>
      </c>
      <c r="B476" s="11">
        <v>0</v>
      </c>
    </row>
    <row r="477" spans="1:2" x14ac:dyDescent="0.2">
      <c r="A477" s="3" t="s">
        <v>533</v>
      </c>
      <c r="B477" s="11">
        <v>37</v>
      </c>
    </row>
    <row r="478" spans="1:2" x14ac:dyDescent="0.2">
      <c r="A478" s="3" t="s">
        <v>534</v>
      </c>
      <c r="B478" s="11">
        <v>0</v>
      </c>
    </row>
    <row r="479" spans="1:2" x14ac:dyDescent="0.2">
      <c r="A479" s="3" t="s">
        <v>535</v>
      </c>
      <c r="B479" s="11">
        <v>0</v>
      </c>
    </row>
    <row r="480" spans="1:2" x14ac:dyDescent="0.2">
      <c r="A480" s="3" t="s">
        <v>536</v>
      </c>
      <c r="B480" s="11">
        <v>0</v>
      </c>
    </row>
    <row r="481" spans="1:2" x14ac:dyDescent="0.2">
      <c r="A481" s="3" t="s">
        <v>537</v>
      </c>
      <c r="B481" s="11">
        <v>0</v>
      </c>
    </row>
    <row r="482" spans="1:2" x14ac:dyDescent="0.2">
      <c r="A482" s="3" t="s">
        <v>538</v>
      </c>
      <c r="B482" s="11">
        <v>0</v>
      </c>
    </row>
    <row r="483" spans="1:2" x14ac:dyDescent="0.2">
      <c r="A483" s="3" t="s">
        <v>539</v>
      </c>
      <c r="B483" s="11">
        <v>0</v>
      </c>
    </row>
    <row r="484" spans="1:2" x14ac:dyDescent="0.2">
      <c r="A484" s="3" t="s">
        <v>540</v>
      </c>
      <c r="B484" s="11">
        <v>0</v>
      </c>
    </row>
    <row r="485" spans="1:2" x14ac:dyDescent="0.2">
      <c r="A485" s="3" t="s">
        <v>541</v>
      </c>
      <c r="B485" s="11">
        <v>0</v>
      </c>
    </row>
    <row r="486" spans="1:2" x14ac:dyDescent="0.2">
      <c r="A486" s="3" t="s">
        <v>542</v>
      </c>
      <c r="B486" s="11">
        <v>0</v>
      </c>
    </row>
    <row r="487" spans="1:2" x14ac:dyDescent="0.2">
      <c r="A487" s="3" t="s">
        <v>543</v>
      </c>
      <c r="B487" s="11">
        <v>0</v>
      </c>
    </row>
    <row r="488" spans="1:2" x14ac:dyDescent="0.2">
      <c r="A488" s="3" t="s">
        <v>544</v>
      </c>
      <c r="B488" s="11">
        <v>0</v>
      </c>
    </row>
    <row r="489" spans="1:2" x14ac:dyDescent="0.2">
      <c r="A489" s="3" t="s">
        <v>545</v>
      </c>
      <c r="B489" s="11">
        <v>0</v>
      </c>
    </row>
    <row r="490" spans="1:2" x14ac:dyDescent="0.2">
      <c r="A490" s="3" t="s">
        <v>546</v>
      </c>
      <c r="B490" s="11">
        <v>0</v>
      </c>
    </row>
    <row r="491" spans="1:2" x14ac:dyDescent="0.2">
      <c r="A491" s="3" t="s">
        <v>547</v>
      </c>
      <c r="B491" s="11">
        <v>0</v>
      </c>
    </row>
    <row r="492" spans="1:2" x14ac:dyDescent="0.2">
      <c r="A492" s="3" t="s">
        <v>548</v>
      </c>
      <c r="B492" s="11">
        <v>0</v>
      </c>
    </row>
    <row r="493" spans="1:2" x14ac:dyDescent="0.2">
      <c r="A493" s="3" t="s">
        <v>549</v>
      </c>
      <c r="B493" s="11">
        <v>32</v>
      </c>
    </row>
    <row r="494" spans="1:2" x14ac:dyDescent="0.2">
      <c r="A494" s="3" t="s">
        <v>550</v>
      </c>
      <c r="B494" s="11">
        <v>0</v>
      </c>
    </row>
    <row r="495" spans="1:2" x14ac:dyDescent="0.2">
      <c r="A495" s="3" t="s">
        <v>551</v>
      </c>
      <c r="B495" s="11">
        <v>0</v>
      </c>
    </row>
    <row r="496" spans="1:2" x14ac:dyDescent="0.2">
      <c r="A496" s="3" t="s">
        <v>552</v>
      </c>
      <c r="B496" s="11">
        <v>0</v>
      </c>
    </row>
    <row r="497" spans="1:2" x14ac:dyDescent="0.2">
      <c r="A497" s="3" t="s">
        <v>553</v>
      </c>
      <c r="B497" s="11">
        <v>0</v>
      </c>
    </row>
    <row r="498" spans="1:2" x14ac:dyDescent="0.2">
      <c r="A498" s="3" t="s">
        <v>554</v>
      </c>
      <c r="B498" s="11">
        <v>0</v>
      </c>
    </row>
    <row r="499" spans="1:2" x14ac:dyDescent="0.2">
      <c r="A499" s="3" t="s">
        <v>555</v>
      </c>
      <c r="B499" s="11">
        <v>0</v>
      </c>
    </row>
    <row r="500" spans="1:2" x14ac:dyDescent="0.2">
      <c r="A500" s="3" t="s">
        <v>556</v>
      </c>
      <c r="B500" s="11">
        <v>0</v>
      </c>
    </row>
    <row r="501" spans="1:2" x14ac:dyDescent="0.2">
      <c r="A501" s="3" t="s">
        <v>557</v>
      </c>
      <c r="B501" s="11">
        <v>31</v>
      </c>
    </row>
    <row r="502" spans="1:2" x14ac:dyDescent="0.2">
      <c r="A502" s="3" t="s">
        <v>558</v>
      </c>
      <c r="B502" s="11">
        <v>0</v>
      </c>
    </row>
    <row r="503" spans="1:2" x14ac:dyDescent="0.2">
      <c r="A503" s="3" t="s">
        <v>559</v>
      </c>
      <c r="B503" s="11">
        <v>30</v>
      </c>
    </row>
    <row r="504" spans="1:2" x14ac:dyDescent="0.2">
      <c r="A504" s="3" t="s">
        <v>560</v>
      </c>
      <c r="B504" s="11">
        <v>0</v>
      </c>
    </row>
    <row r="505" spans="1:2" x14ac:dyDescent="0.2">
      <c r="A505" s="3" t="s">
        <v>561</v>
      </c>
      <c r="B505" s="11">
        <v>0</v>
      </c>
    </row>
    <row r="506" spans="1:2" x14ac:dyDescent="0.2">
      <c r="A506" s="3" t="s">
        <v>562</v>
      </c>
      <c r="B506" s="11">
        <v>32</v>
      </c>
    </row>
    <row r="507" spans="1:2" x14ac:dyDescent="0.2">
      <c r="A507" s="3" t="s">
        <v>563</v>
      </c>
      <c r="B507" s="11">
        <v>0</v>
      </c>
    </row>
    <row r="508" spans="1:2" x14ac:dyDescent="0.2">
      <c r="A508" s="3" t="s">
        <v>564</v>
      </c>
      <c r="B508" s="11">
        <v>0</v>
      </c>
    </row>
    <row r="509" spans="1:2" x14ac:dyDescent="0.2">
      <c r="A509" s="3" t="s">
        <v>565</v>
      </c>
      <c r="B509" s="11">
        <v>0</v>
      </c>
    </row>
    <row r="510" spans="1:2" x14ac:dyDescent="0.2">
      <c r="A510" s="3" t="s">
        <v>566</v>
      </c>
      <c r="B510" s="11">
        <v>0</v>
      </c>
    </row>
    <row r="511" spans="1:2" x14ac:dyDescent="0.2">
      <c r="A511" s="3" t="s">
        <v>567</v>
      </c>
      <c r="B511" s="11">
        <v>0</v>
      </c>
    </row>
    <row r="512" spans="1:2" x14ac:dyDescent="0.2">
      <c r="A512" s="3" t="s">
        <v>568</v>
      </c>
      <c r="B512" s="11">
        <v>0</v>
      </c>
    </row>
    <row r="513" spans="1:2" x14ac:dyDescent="0.2">
      <c r="A513" s="3" t="s">
        <v>569</v>
      </c>
      <c r="B513" s="11">
        <v>0</v>
      </c>
    </row>
    <row r="514" spans="1:2" x14ac:dyDescent="0.2">
      <c r="A514" s="3" t="s">
        <v>570</v>
      </c>
      <c r="B514" s="11">
        <v>0</v>
      </c>
    </row>
    <row r="515" spans="1:2" x14ac:dyDescent="0.2">
      <c r="A515" s="3" t="s">
        <v>571</v>
      </c>
      <c r="B515" s="11">
        <v>0</v>
      </c>
    </row>
    <row r="516" spans="1:2" x14ac:dyDescent="0.2">
      <c r="A516" s="3" t="s">
        <v>572</v>
      </c>
      <c r="B516" s="11">
        <v>0</v>
      </c>
    </row>
    <row r="517" spans="1:2" x14ac:dyDescent="0.2">
      <c r="A517" s="3" t="s">
        <v>573</v>
      </c>
      <c r="B517" s="11">
        <v>0</v>
      </c>
    </row>
    <row r="518" spans="1:2" x14ac:dyDescent="0.2">
      <c r="A518" s="3" t="s">
        <v>574</v>
      </c>
      <c r="B518" s="11">
        <v>0</v>
      </c>
    </row>
    <row r="519" spans="1:2" x14ac:dyDescent="0.2">
      <c r="A519" s="3" t="s">
        <v>575</v>
      </c>
      <c r="B519" s="11">
        <v>31</v>
      </c>
    </row>
    <row r="520" spans="1:2" x14ac:dyDescent="0.2">
      <c r="A520" s="3" t="s">
        <v>576</v>
      </c>
      <c r="B520" s="11">
        <v>0</v>
      </c>
    </row>
    <row r="521" spans="1:2" x14ac:dyDescent="0.2">
      <c r="A521" s="3" t="s">
        <v>577</v>
      </c>
      <c r="B521" s="11">
        <v>0</v>
      </c>
    </row>
    <row r="522" spans="1:2" x14ac:dyDescent="0.2">
      <c r="A522" s="3" t="s">
        <v>578</v>
      </c>
      <c r="B522" s="11">
        <v>0</v>
      </c>
    </row>
    <row r="523" spans="1:2" x14ac:dyDescent="0.2">
      <c r="A523" s="3" t="s">
        <v>579</v>
      </c>
      <c r="B523" s="11">
        <v>0</v>
      </c>
    </row>
    <row r="524" spans="1:2" x14ac:dyDescent="0.2">
      <c r="A524" s="3" t="s">
        <v>580</v>
      </c>
      <c r="B524" s="11">
        <v>31</v>
      </c>
    </row>
    <row r="525" spans="1:2" x14ac:dyDescent="0.2">
      <c r="A525" s="3" t="s">
        <v>581</v>
      </c>
      <c r="B525" s="11">
        <v>0</v>
      </c>
    </row>
    <row r="526" spans="1:2" x14ac:dyDescent="0.2">
      <c r="A526" s="3" t="s">
        <v>582</v>
      </c>
      <c r="B526" s="11">
        <v>0</v>
      </c>
    </row>
    <row r="527" spans="1:2" x14ac:dyDescent="0.2">
      <c r="A527" s="3" t="s">
        <v>583</v>
      </c>
      <c r="B527" s="11">
        <v>0</v>
      </c>
    </row>
    <row r="528" spans="1:2" x14ac:dyDescent="0.2">
      <c r="A528" s="3" t="s">
        <v>584</v>
      </c>
      <c r="B528" s="11">
        <v>0</v>
      </c>
    </row>
    <row r="529" spans="1:2" x14ac:dyDescent="0.2">
      <c r="A529" s="3" t="s">
        <v>585</v>
      </c>
      <c r="B529" s="11">
        <v>0</v>
      </c>
    </row>
    <row r="530" spans="1:2" x14ac:dyDescent="0.2">
      <c r="A530" s="3" t="s">
        <v>586</v>
      </c>
      <c r="B530" s="11">
        <v>31</v>
      </c>
    </row>
    <row r="531" spans="1:2" x14ac:dyDescent="0.2">
      <c r="A531" s="3" t="s">
        <v>587</v>
      </c>
      <c r="B531" s="11">
        <v>0</v>
      </c>
    </row>
    <row r="532" spans="1:2" x14ac:dyDescent="0.2">
      <c r="A532" s="3" t="s">
        <v>588</v>
      </c>
      <c r="B532" s="11">
        <v>0</v>
      </c>
    </row>
    <row r="533" spans="1:2" x14ac:dyDescent="0.2">
      <c r="A533" s="3" t="s">
        <v>589</v>
      </c>
      <c r="B533" s="11">
        <v>0</v>
      </c>
    </row>
    <row r="534" spans="1:2" x14ac:dyDescent="0.2">
      <c r="A534" s="3" t="s">
        <v>590</v>
      </c>
      <c r="B534" s="11">
        <v>0</v>
      </c>
    </row>
    <row r="535" spans="1:2" x14ac:dyDescent="0.2">
      <c r="A535" s="3" t="s">
        <v>591</v>
      </c>
      <c r="B535" s="11">
        <v>0</v>
      </c>
    </row>
    <row r="536" spans="1:2" x14ac:dyDescent="0.2">
      <c r="A536" s="3" t="s">
        <v>592</v>
      </c>
      <c r="B536" s="11">
        <v>0</v>
      </c>
    </row>
    <row r="537" spans="1:2" x14ac:dyDescent="0.2">
      <c r="A537" s="3" t="s">
        <v>593</v>
      </c>
      <c r="B537" s="11">
        <v>0</v>
      </c>
    </row>
    <row r="538" spans="1:2" x14ac:dyDescent="0.2">
      <c r="A538" s="3" t="s">
        <v>594</v>
      </c>
      <c r="B538" s="11">
        <v>30</v>
      </c>
    </row>
    <row r="539" spans="1:2" x14ac:dyDescent="0.2">
      <c r="A539" s="3" t="s">
        <v>595</v>
      </c>
      <c r="B539" s="11">
        <v>0</v>
      </c>
    </row>
    <row r="540" spans="1:2" x14ac:dyDescent="0.2">
      <c r="A540" s="3" t="s">
        <v>596</v>
      </c>
      <c r="B540" s="11">
        <v>0</v>
      </c>
    </row>
    <row r="541" spans="1:2" x14ac:dyDescent="0.2">
      <c r="A541" s="3" t="s">
        <v>597</v>
      </c>
      <c r="B541" s="11">
        <v>58</v>
      </c>
    </row>
    <row r="542" spans="1:2" x14ac:dyDescent="0.2">
      <c r="A542" s="3" t="s">
        <v>598</v>
      </c>
      <c r="B542" s="11">
        <v>0</v>
      </c>
    </row>
    <row r="543" spans="1:2" x14ac:dyDescent="0.2">
      <c r="A543" s="3" t="s">
        <v>599</v>
      </c>
      <c r="B543" s="11">
        <v>0</v>
      </c>
    </row>
    <row r="544" spans="1:2" x14ac:dyDescent="0.2">
      <c r="A544" s="3" t="s">
        <v>600</v>
      </c>
      <c r="B544" s="11">
        <v>0</v>
      </c>
    </row>
    <row r="545" spans="1:2" x14ac:dyDescent="0.2">
      <c r="A545" s="3" t="s">
        <v>601</v>
      </c>
      <c r="B545" s="11">
        <v>0</v>
      </c>
    </row>
    <row r="546" spans="1:2" x14ac:dyDescent="0.2">
      <c r="A546" s="3" t="s">
        <v>602</v>
      </c>
      <c r="B546" s="11">
        <v>30</v>
      </c>
    </row>
    <row r="547" spans="1:2" x14ac:dyDescent="0.2">
      <c r="A547" s="3" t="s">
        <v>603</v>
      </c>
      <c r="B547" s="11">
        <v>0</v>
      </c>
    </row>
    <row r="548" spans="1:2" x14ac:dyDescent="0.2">
      <c r="A548" s="3" t="s">
        <v>604</v>
      </c>
      <c r="B548" s="11">
        <v>0</v>
      </c>
    </row>
    <row r="549" spans="1:2" x14ac:dyDescent="0.2">
      <c r="A549" s="3" t="s">
        <v>605</v>
      </c>
      <c r="B549" s="11">
        <v>0</v>
      </c>
    </row>
    <row r="550" spans="1:2" x14ac:dyDescent="0.2">
      <c r="A550" s="3" t="s">
        <v>606</v>
      </c>
      <c r="B550" s="11">
        <v>0</v>
      </c>
    </row>
    <row r="551" spans="1:2" x14ac:dyDescent="0.2">
      <c r="A551" s="3" t="s">
        <v>607</v>
      </c>
      <c r="B551" s="11">
        <v>0</v>
      </c>
    </row>
    <row r="552" spans="1:2" x14ac:dyDescent="0.2">
      <c r="A552" s="3" t="s">
        <v>608</v>
      </c>
      <c r="B552" s="11">
        <v>32</v>
      </c>
    </row>
    <row r="553" spans="1:2" x14ac:dyDescent="0.2">
      <c r="A553" s="3" t="s">
        <v>609</v>
      </c>
      <c r="B553" s="11">
        <v>0</v>
      </c>
    </row>
    <row r="554" spans="1:2" x14ac:dyDescent="0.2">
      <c r="A554" s="3" t="s">
        <v>610</v>
      </c>
      <c r="B554" s="11">
        <v>0</v>
      </c>
    </row>
    <row r="555" spans="1:2" x14ac:dyDescent="0.2">
      <c r="A555" s="3" t="s">
        <v>611</v>
      </c>
      <c r="B555" s="11">
        <v>0</v>
      </c>
    </row>
    <row r="556" spans="1:2" x14ac:dyDescent="0.2">
      <c r="A556" s="3" t="s">
        <v>612</v>
      </c>
      <c r="B556" s="11">
        <v>0</v>
      </c>
    </row>
    <row r="557" spans="1:2" x14ac:dyDescent="0.2">
      <c r="A557" s="3" t="s">
        <v>613</v>
      </c>
      <c r="B557" s="11">
        <v>0</v>
      </c>
    </row>
    <row r="558" spans="1:2" x14ac:dyDescent="0.2">
      <c r="A558" s="3" t="s">
        <v>614</v>
      </c>
      <c r="B558" s="11">
        <v>0</v>
      </c>
    </row>
    <row r="559" spans="1:2" x14ac:dyDescent="0.2">
      <c r="A559" s="3" t="s">
        <v>615</v>
      </c>
      <c r="B559" s="11">
        <v>30</v>
      </c>
    </row>
    <row r="560" spans="1:2" x14ac:dyDescent="0.2">
      <c r="A560" s="3" t="s">
        <v>616</v>
      </c>
      <c r="B560" s="11">
        <v>0</v>
      </c>
    </row>
    <row r="561" spans="1:2" x14ac:dyDescent="0.2">
      <c r="A561" s="3" t="s">
        <v>617</v>
      </c>
      <c r="B561" s="11">
        <v>0</v>
      </c>
    </row>
    <row r="562" spans="1:2" x14ac:dyDescent="0.2">
      <c r="A562" s="3" t="s">
        <v>618</v>
      </c>
      <c r="B562" s="11">
        <v>0</v>
      </c>
    </row>
    <row r="563" spans="1:2" x14ac:dyDescent="0.2">
      <c r="A563" s="3" t="s">
        <v>619</v>
      </c>
      <c r="B563" s="11">
        <v>36</v>
      </c>
    </row>
    <row r="564" spans="1:2" x14ac:dyDescent="0.2">
      <c r="A564" s="3" t="s">
        <v>620</v>
      </c>
      <c r="B564" s="11">
        <v>0</v>
      </c>
    </row>
    <row r="565" spans="1:2" x14ac:dyDescent="0.2">
      <c r="A565" s="3" t="s">
        <v>621</v>
      </c>
      <c r="B565" s="11">
        <v>0</v>
      </c>
    </row>
    <row r="566" spans="1:2" x14ac:dyDescent="0.2">
      <c r="A566" s="3" t="s">
        <v>622</v>
      </c>
      <c r="B566" s="11">
        <v>0</v>
      </c>
    </row>
    <row r="567" spans="1:2" x14ac:dyDescent="0.2">
      <c r="A567" s="3" t="s">
        <v>623</v>
      </c>
      <c r="B567" s="11">
        <v>0</v>
      </c>
    </row>
    <row r="568" spans="1:2" x14ac:dyDescent="0.2">
      <c r="A568" s="3" t="s">
        <v>624</v>
      </c>
      <c r="B568" s="11">
        <v>36</v>
      </c>
    </row>
    <row r="569" spans="1:2" x14ac:dyDescent="0.2">
      <c r="A569" s="3" t="s">
        <v>625</v>
      </c>
      <c r="B569" s="11">
        <v>0</v>
      </c>
    </row>
    <row r="570" spans="1:2" x14ac:dyDescent="0.2">
      <c r="A570" s="3" t="s">
        <v>626</v>
      </c>
      <c r="B570" s="11">
        <v>0</v>
      </c>
    </row>
    <row r="571" spans="1:2" x14ac:dyDescent="0.2">
      <c r="A571" s="3" t="s">
        <v>627</v>
      </c>
      <c r="B571" s="11">
        <v>34</v>
      </c>
    </row>
    <row r="572" spans="1:2" x14ac:dyDescent="0.2">
      <c r="A572" s="3" t="s">
        <v>628</v>
      </c>
      <c r="B572" s="11">
        <v>0</v>
      </c>
    </row>
    <row r="573" spans="1:2" x14ac:dyDescent="0.2">
      <c r="A573" s="3" t="s">
        <v>629</v>
      </c>
      <c r="B573" s="11">
        <v>0</v>
      </c>
    </row>
    <row r="574" spans="1:2" x14ac:dyDescent="0.2">
      <c r="A574" s="3" t="s">
        <v>630</v>
      </c>
      <c r="B574" s="11">
        <v>0</v>
      </c>
    </row>
    <row r="575" spans="1:2" x14ac:dyDescent="0.2">
      <c r="A575" s="3" t="s">
        <v>631</v>
      </c>
      <c r="B575" s="11">
        <v>0</v>
      </c>
    </row>
    <row r="576" spans="1:2" x14ac:dyDescent="0.2">
      <c r="A576" s="3" t="s">
        <v>632</v>
      </c>
      <c r="B576" s="11">
        <v>0</v>
      </c>
    </row>
    <row r="577" spans="1:2" x14ac:dyDescent="0.2">
      <c r="A577" s="3" t="s">
        <v>633</v>
      </c>
      <c r="B577" s="11">
        <v>100</v>
      </c>
    </row>
    <row r="578" spans="1:2" x14ac:dyDescent="0.2">
      <c r="A578" s="3" t="s">
        <v>634</v>
      </c>
      <c r="B578" s="11">
        <v>0</v>
      </c>
    </row>
    <row r="579" spans="1:2" x14ac:dyDescent="0.2">
      <c r="A579" s="3" t="s">
        <v>635</v>
      </c>
      <c r="B579" s="11">
        <v>0</v>
      </c>
    </row>
    <row r="580" spans="1:2" x14ac:dyDescent="0.2">
      <c r="A580" s="3" t="s">
        <v>636</v>
      </c>
      <c r="B580" s="11">
        <v>0</v>
      </c>
    </row>
    <row r="581" spans="1:2" x14ac:dyDescent="0.2">
      <c r="A581" s="3" t="s">
        <v>637</v>
      </c>
      <c r="B581" s="11">
        <v>0</v>
      </c>
    </row>
    <row r="582" spans="1:2" x14ac:dyDescent="0.2">
      <c r="A582" s="3" t="s">
        <v>638</v>
      </c>
      <c r="B582" s="11">
        <v>0</v>
      </c>
    </row>
    <row r="583" spans="1:2" x14ac:dyDescent="0.2">
      <c r="A583" s="3" t="s">
        <v>639</v>
      </c>
      <c r="B583" s="11">
        <v>0</v>
      </c>
    </row>
    <row r="584" spans="1:2" x14ac:dyDescent="0.2">
      <c r="A584" s="3" t="s">
        <v>640</v>
      </c>
      <c r="B584" s="11">
        <v>0</v>
      </c>
    </row>
    <row r="585" spans="1:2" x14ac:dyDescent="0.2">
      <c r="A585" s="3" t="s">
        <v>641</v>
      </c>
      <c r="B585" s="11">
        <v>0</v>
      </c>
    </row>
    <row r="586" spans="1:2" x14ac:dyDescent="0.2">
      <c r="A586" s="3" t="s">
        <v>642</v>
      </c>
      <c r="B586" s="11">
        <v>0</v>
      </c>
    </row>
    <row r="587" spans="1:2" x14ac:dyDescent="0.2">
      <c r="A587" s="3" t="s">
        <v>643</v>
      </c>
      <c r="B587" s="11">
        <v>32</v>
      </c>
    </row>
    <row r="588" spans="1:2" x14ac:dyDescent="0.2">
      <c r="A588" s="3" t="s">
        <v>644</v>
      </c>
      <c r="B588" s="11">
        <v>0</v>
      </c>
    </row>
    <row r="589" spans="1:2" x14ac:dyDescent="0.2">
      <c r="A589" s="3" t="s">
        <v>645</v>
      </c>
      <c r="B589" s="11">
        <v>0</v>
      </c>
    </row>
    <row r="590" spans="1:2" x14ac:dyDescent="0.2">
      <c r="A590" s="3" t="s">
        <v>646</v>
      </c>
      <c r="B590" s="11">
        <v>67</v>
      </c>
    </row>
    <row r="591" spans="1:2" x14ac:dyDescent="0.2">
      <c r="A591" s="3" t="s">
        <v>647</v>
      </c>
      <c r="B591" s="11">
        <v>0</v>
      </c>
    </row>
    <row r="592" spans="1:2" x14ac:dyDescent="0.2">
      <c r="A592" s="3" t="s">
        <v>648</v>
      </c>
      <c r="B592" s="11">
        <v>0</v>
      </c>
    </row>
    <row r="593" spans="1:2" x14ac:dyDescent="0.2">
      <c r="A593" s="3" t="s">
        <v>649</v>
      </c>
      <c r="B593" s="11">
        <v>0</v>
      </c>
    </row>
    <row r="594" spans="1:2" x14ac:dyDescent="0.2">
      <c r="A594" s="3" t="s">
        <v>650</v>
      </c>
      <c r="B594" s="11">
        <v>0</v>
      </c>
    </row>
    <row r="595" spans="1:2" x14ac:dyDescent="0.2">
      <c r="A595" s="3" t="s">
        <v>651</v>
      </c>
      <c r="B595" s="11">
        <v>35</v>
      </c>
    </row>
    <row r="596" spans="1:2" x14ac:dyDescent="0.2">
      <c r="A596" s="3" t="s">
        <v>652</v>
      </c>
      <c r="B596" s="11">
        <v>0</v>
      </c>
    </row>
    <row r="597" spans="1:2" x14ac:dyDescent="0.2">
      <c r="A597" s="3" t="s">
        <v>653</v>
      </c>
      <c r="B597" s="11">
        <v>66</v>
      </c>
    </row>
    <row r="598" spans="1:2" x14ac:dyDescent="0.2">
      <c r="A598" s="3" t="s">
        <v>654</v>
      </c>
      <c r="B598" s="11">
        <v>71</v>
      </c>
    </row>
    <row r="599" spans="1:2" x14ac:dyDescent="0.2">
      <c r="A599" s="3" t="s">
        <v>655</v>
      </c>
      <c r="B599" s="11">
        <v>33</v>
      </c>
    </row>
    <row r="600" spans="1:2" x14ac:dyDescent="0.2">
      <c r="A600" s="3" t="s">
        <v>656</v>
      </c>
      <c r="B600" s="11">
        <v>0</v>
      </c>
    </row>
    <row r="601" spans="1:2" x14ac:dyDescent="0.2">
      <c r="A601" s="3" t="s">
        <v>657</v>
      </c>
      <c r="B601" s="11">
        <v>0</v>
      </c>
    </row>
    <row r="602" spans="1:2" x14ac:dyDescent="0.2">
      <c r="A602" s="3" t="s">
        <v>658</v>
      </c>
      <c r="B602" s="11">
        <v>0</v>
      </c>
    </row>
    <row r="603" spans="1:2" x14ac:dyDescent="0.2">
      <c r="A603" s="3" t="s">
        <v>659</v>
      </c>
      <c r="B603" s="11">
        <v>35</v>
      </c>
    </row>
    <row r="604" spans="1:2" x14ac:dyDescent="0.2">
      <c r="A604" s="3" t="s">
        <v>660</v>
      </c>
      <c r="B604" s="11">
        <v>0</v>
      </c>
    </row>
    <row r="605" spans="1:2" x14ac:dyDescent="0.2">
      <c r="A605" s="3" t="s">
        <v>661</v>
      </c>
      <c r="B605" s="11">
        <v>0</v>
      </c>
    </row>
    <row r="606" spans="1:2" x14ac:dyDescent="0.2">
      <c r="A606" s="3" t="s">
        <v>662</v>
      </c>
      <c r="B606" s="11">
        <v>0</v>
      </c>
    </row>
    <row r="607" spans="1:2" x14ac:dyDescent="0.2">
      <c r="A607" s="3" t="s">
        <v>663</v>
      </c>
      <c r="B607" s="11">
        <v>0</v>
      </c>
    </row>
    <row r="608" spans="1:2" x14ac:dyDescent="0.2">
      <c r="A608" s="3" t="s">
        <v>664</v>
      </c>
      <c r="B608" s="11">
        <v>65</v>
      </c>
    </row>
    <row r="609" spans="1:2" x14ac:dyDescent="0.2">
      <c r="A609" s="3" t="s">
        <v>665</v>
      </c>
      <c r="B609" s="11">
        <v>33</v>
      </c>
    </row>
    <row r="610" spans="1:2" x14ac:dyDescent="0.2">
      <c r="A610" s="3" t="s">
        <v>666</v>
      </c>
      <c r="B610" s="11">
        <v>35</v>
      </c>
    </row>
    <row r="611" spans="1:2" x14ac:dyDescent="0.2">
      <c r="A611" s="3" t="s">
        <v>667</v>
      </c>
      <c r="B611" s="11">
        <v>0</v>
      </c>
    </row>
    <row r="612" spans="1:2" x14ac:dyDescent="0.2">
      <c r="A612" s="3" t="s">
        <v>668</v>
      </c>
      <c r="B612" s="11">
        <v>33</v>
      </c>
    </row>
    <row r="613" spans="1:2" x14ac:dyDescent="0.2">
      <c r="A613" s="3" t="s">
        <v>669</v>
      </c>
      <c r="B613" s="11">
        <v>0</v>
      </c>
    </row>
    <row r="614" spans="1:2" x14ac:dyDescent="0.2">
      <c r="A614" s="3" t="s">
        <v>670</v>
      </c>
      <c r="B614" s="11">
        <v>0</v>
      </c>
    </row>
    <row r="615" spans="1:2" x14ac:dyDescent="0.2">
      <c r="A615" s="3" t="s">
        <v>671</v>
      </c>
      <c r="B615" s="11">
        <v>0</v>
      </c>
    </row>
    <row r="616" spans="1:2" x14ac:dyDescent="0.2">
      <c r="A616" s="3" t="s">
        <v>672</v>
      </c>
      <c r="B616" s="11">
        <v>0</v>
      </c>
    </row>
    <row r="617" spans="1:2" x14ac:dyDescent="0.2">
      <c r="A617" s="3" t="s">
        <v>673</v>
      </c>
      <c r="B617" s="11">
        <v>0</v>
      </c>
    </row>
    <row r="618" spans="1:2" x14ac:dyDescent="0.2">
      <c r="A618" s="3" t="s">
        <v>674</v>
      </c>
      <c r="B618" s="11">
        <v>0</v>
      </c>
    </row>
    <row r="619" spans="1:2" x14ac:dyDescent="0.2">
      <c r="A619" s="3" t="s">
        <v>675</v>
      </c>
      <c r="B619" s="11">
        <v>63</v>
      </c>
    </row>
    <row r="620" spans="1:2" x14ac:dyDescent="0.2">
      <c r="A620" s="3" t="s">
        <v>676</v>
      </c>
      <c r="B620" s="11">
        <v>65</v>
      </c>
    </row>
    <row r="621" spans="1:2" x14ac:dyDescent="0.2">
      <c r="A621" s="3" t="s">
        <v>677</v>
      </c>
      <c r="B621" s="11">
        <v>0</v>
      </c>
    </row>
    <row r="622" spans="1:2" x14ac:dyDescent="0.2">
      <c r="A622" s="3" t="s">
        <v>678</v>
      </c>
      <c r="B622" s="11">
        <v>0</v>
      </c>
    </row>
    <row r="623" spans="1:2" x14ac:dyDescent="0.2">
      <c r="A623" s="3" t="s">
        <v>679</v>
      </c>
      <c r="B623" s="11">
        <v>0</v>
      </c>
    </row>
    <row r="624" spans="1:2" x14ac:dyDescent="0.2">
      <c r="A624" s="3" t="s">
        <v>680</v>
      </c>
      <c r="B624" s="11">
        <v>0</v>
      </c>
    </row>
    <row r="625" spans="1:2" x14ac:dyDescent="0.2">
      <c r="A625" s="3" t="s">
        <v>681</v>
      </c>
      <c r="B625" s="11">
        <v>0</v>
      </c>
    </row>
    <row r="626" spans="1:2" x14ac:dyDescent="0.2">
      <c r="A626" s="3" t="s">
        <v>682</v>
      </c>
      <c r="B626" s="11">
        <v>0</v>
      </c>
    </row>
    <row r="627" spans="1:2" x14ac:dyDescent="0.2">
      <c r="A627" s="3" t="s">
        <v>683</v>
      </c>
      <c r="B627" s="11">
        <v>0</v>
      </c>
    </row>
    <row r="628" spans="1:2" x14ac:dyDescent="0.2">
      <c r="A628" s="3" t="s">
        <v>684</v>
      </c>
      <c r="B628" s="11">
        <v>0</v>
      </c>
    </row>
    <row r="629" spans="1:2" x14ac:dyDescent="0.2">
      <c r="A629" s="3" t="s">
        <v>685</v>
      </c>
      <c r="B629" s="11">
        <v>0</v>
      </c>
    </row>
    <row r="630" spans="1:2" x14ac:dyDescent="0.2">
      <c r="A630" s="3" t="s">
        <v>686</v>
      </c>
      <c r="B630" s="11">
        <v>32</v>
      </c>
    </row>
    <row r="631" spans="1:2" x14ac:dyDescent="0.2">
      <c r="A631" s="3" t="s">
        <v>687</v>
      </c>
      <c r="B631" s="11">
        <v>0</v>
      </c>
    </row>
    <row r="632" spans="1:2" x14ac:dyDescent="0.2">
      <c r="A632" s="3" t="s">
        <v>688</v>
      </c>
      <c r="B632" s="11">
        <v>0</v>
      </c>
    </row>
    <row r="633" spans="1:2" x14ac:dyDescent="0.2">
      <c r="A633" s="3" t="s">
        <v>689</v>
      </c>
      <c r="B633" s="11">
        <v>0</v>
      </c>
    </row>
    <row r="634" spans="1:2" x14ac:dyDescent="0.2">
      <c r="A634" s="3" t="s">
        <v>690</v>
      </c>
      <c r="B634" s="11">
        <v>0</v>
      </c>
    </row>
    <row r="635" spans="1:2" x14ac:dyDescent="0.2">
      <c r="A635" s="3" t="s">
        <v>691</v>
      </c>
      <c r="B635" s="11">
        <v>0</v>
      </c>
    </row>
    <row r="636" spans="1:2" x14ac:dyDescent="0.2">
      <c r="A636" s="3" t="s">
        <v>692</v>
      </c>
      <c r="B636" s="11">
        <v>0</v>
      </c>
    </row>
    <row r="637" spans="1:2" x14ac:dyDescent="0.2">
      <c r="A637" s="3" t="s">
        <v>693</v>
      </c>
      <c r="B637" s="11">
        <v>0</v>
      </c>
    </row>
    <row r="638" spans="1:2" x14ac:dyDescent="0.2">
      <c r="A638" s="3" t="s">
        <v>694</v>
      </c>
      <c r="B638" s="11">
        <v>30</v>
      </c>
    </row>
    <row r="639" spans="1:2" x14ac:dyDescent="0.2">
      <c r="A639" s="3" t="s">
        <v>695</v>
      </c>
      <c r="B639" s="11">
        <v>0</v>
      </c>
    </row>
    <row r="640" spans="1:2" x14ac:dyDescent="0.2">
      <c r="A640" s="3" t="s">
        <v>696</v>
      </c>
      <c r="B640" s="11">
        <v>0</v>
      </c>
    </row>
    <row r="641" spans="1:2" x14ac:dyDescent="0.2">
      <c r="A641" s="3" t="s">
        <v>697</v>
      </c>
      <c r="B641" s="11">
        <v>0</v>
      </c>
    </row>
    <row r="642" spans="1:2" x14ac:dyDescent="0.2">
      <c r="A642" s="3" t="s">
        <v>698</v>
      </c>
      <c r="B642" s="11">
        <v>0</v>
      </c>
    </row>
    <row r="643" spans="1:2" x14ac:dyDescent="0.2">
      <c r="A643" s="3" t="s">
        <v>699</v>
      </c>
      <c r="B643" s="11">
        <v>0</v>
      </c>
    </row>
    <row r="644" spans="1:2" x14ac:dyDescent="0.2">
      <c r="A644" s="3" t="s">
        <v>700</v>
      </c>
      <c r="B644" s="11">
        <v>0</v>
      </c>
    </row>
    <row r="645" spans="1:2" x14ac:dyDescent="0.2">
      <c r="A645" s="3" t="s">
        <v>701</v>
      </c>
      <c r="B645" s="11">
        <v>0</v>
      </c>
    </row>
    <row r="646" spans="1:2" x14ac:dyDescent="0.2">
      <c r="A646" s="3" t="s">
        <v>702</v>
      </c>
      <c r="B646" s="11">
        <v>0</v>
      </c>
    </row>
    <row r="647" spans="1:2" x14ac:dyDescent="0.2">
      <c r="A647" s="3" t="s">
        <v>703</v>
      </c>
      <c r="B647" s="11">
        <v>31</v>
      </c>
    </row>
    <row r="648" spans="1:2" x14ac:dyDescent="0.2">
      <c r="A648" s="3" t="s">
        <v>704</v>
      </c>
      <c r="B648" s="11">
        <v>0</v>
      </c>
    </row>
    <row r="649" spans="1:2" x14ac:dyDescent="0.2">
      <c r="A649" s="3" t="s">
        <v>705</v>
      </c>
      <c r="B649" s="11">
        <v>0</v>
      </c>
    </row>
    <row r="650" spans="1:2" x14ac:dyDescent="0.2">
      <c r="A650" s="3" t="s">
        <v>706</v>
      </c>
      <c r="B650" s="11">
        <v>29</v>
      </c>
    </row>
    <row r="651" spans="1:2" x14ac:dyDescent="0.2">
      <c r="A651" s="3" t="s">
        <v>707</v>
      </c>
      <c r="B651" s="11">
        <v>0</v>
      </c>
    </row>
    <row r="652" spans="1:2" x14ac:dyDescent="0.2">
      <c r="A652" s="3" t="s">
        <v>708</v>
      </c>
      <c r="B652" s="11">
        <v>0</v>
      </c>
    </row>
    <row r="653" spans="1:2" x14ac:dyDescent="0.2">
      <c r="A653" s="3" t="s">
        <v>709</v>
      </c>
      <c r="B653" s="11">
        <v>0</v>
      </c>
    </row>
    <row r="654" spans="1:2" x14ac:dyDescent="0.2">
      <c r="A654" s="3" t="s">
        <v>710</v>
      </c>
      <c r="B654" s="11">
        <v>0</v>
      </c>
    </row>
    <row r="655" spans="1:2" x14ac:dyDescent="0.2">
      <c r="A655" s="3" t="s">
        <v>711</v>
      </c>
      <c r="B655" s="11">
        <v>0</v>
      </c>
    </row>
    <row r="656" spans="1:2" x14ac:dyDescent="0.2">
      <c r="A656" s="3" t="s">
        <v>712</v>
      </c>
      <c r="B656" s="11">
        <v>32</v>
      </c>
    </row>
    <row r="657" spans="1:2" x14ac:dyDescent="0.2">
      <c r="A657" s="3" t="s">
        <v>713</v>
      </c>
      <c r="B657" s="11">
        <v>0</v>
      </c>
    </row>
    <row r="658" spans="1:2" x14ac:dyDescent="0.2">
      <c r="A658" s="3" t="s">
        <v>714</v>
      </c>
      <c r="B658" s="11">
        <v>0</v>
      </c>
    </row>
    <row r="659" spans="1:2" x14ac:dyDescent="0.2">
      <c r="A659" s="3" t="s">
        <v>715</v>
      </c>
      <c r="B659" s="11">
        <v>0</v>
      </c>
    </row>
    <row r="660" spans="1:2" x14ac:dyDescent="0.2">
      <c r="A660" s="3" t="s">
        <v>716</v>
      </c>
      <c r="B660" s="11">
        <v>0</v>
      </c>
    </row>
    <row r="661" spans="1:2" x14ac:dyDescent="0.2">
      <c r="A661" s="3" t="s">
        <v>717</v>
      </c>
      <c r="B661" s="11">
        <v>0</v>
      </c>
    </row>
    <row r="662" spans="1:2" x14ac:dyDescent="0.2">
      <c r="A662" s="3" t="s">
        <v>718</v>
      </c>
      <c r="B662" s="11">
        <v>0</v>
      </c>
    </row>
    <row r="663" spans="1:2" x14ac:dyDescent="0.2">
      <c r="A663" s="3" t="s">
        <v>719</v>
      </c>
      <c r="B663" s="11">
        <v>0</v>
      </c>
    </row>
    <row r="664" spans="1:2" x14ac:dyDescent="0.2">
      <c r="A664" s="3" t="s">
        <v>720</v>
      </c>
      <c r="B664" s="11">
        <v>0</v>
      </c>
    </row>
    <row r="665" spans="1:2" x14ac:dyDescent="0.2">
      <c r="A665" s="3" t="s">
        <v>721</v>
      </c>
      <c r="B665" s="11">
        <v>30</v>
      </c>
    </row>
    <row r="666" spans="1:2" x14ac:dyDescent="0.2">
      <c r="A666" s="3" t="s">
        <v>722</v>
      </c>
      <c r="B666" s="11">
        <v>0</v>
      </c>
    </row>
    <row r="667" spans="1:2" x14ac:dyDescent="0.2">
      <c r="A667" s="3" t="s">
        <v>723</v>
      </c>
      <c r="B667" s="11">
        <v>0</v>
      </c>
    </row>
    <row r="668" spans="1:2" x14ac:dyDescent="0.2">
      <c r="A668" s="3" t="s">
        <v>724</v>
      </c>
      <c r="B668" s="11">
        <v>0</v>
      </c>
    </row>
    <row r="669" spans="1:2" x14ac:dyDescent="0.2">
      <c r="A669" s="3" t="s">
        <v>725</v>
      </c>
      <c r="B669" s="11">
        <v>0</v>
      </c>
    </row>
    <row r="670" spans="1:2" x14ac:dyDescent="0.2">
      <c r="A670" s="3" t="s">
        <v>726</v>
      </c>
      <c r="B670" s="11">
        <v>32</v>
      </c>
    </row>
    <row r="671" spans="1:2" x14ac:dyDescent="0.2">
      <c r="A671" s="3" t="s">
        <v>727</v>
      </c>
      <c r="B671" s="11">
        <v>30</v>
      </c>
    </row>
    <row r="672" spans="1:2" x14ac:dyDescent="0.2">
      <c r="A672" s="3" t="s">
        <v>728</v>
      </c>
      <c r="B672" s="11">
        <v>0</v>
      </c>
    </row>
    <row r="673" spans="1:2" x14ac:dyDescent="0.2">
      <c r="A673" s="3" t="s">
        <v>729</v>
      </c>
      <c r="B673" s="11">
        <v>0</v>
      </c>
    </row>
    <row r="674" spans="1:2" x14ac:dyDescent="0.2">
      <c r="A674" s="3" t="s">
        <v>730</v>
      </c>
      <c r="B674" s="11">
        <v>31</v>
      </c>
    </row>
    <row r="675" spans="1:2" x14ac:dyDescent="0.2">
      <c r="A675" s="3" t="s">
        <v>731</v>
      </c>
      <c r="B675" s="11">
        <v>0</v>
      </c>
    </row>
    <row r="676" spans="1:2" x14ac:dyDescent="0.2">
      <c r="A676" s="3" t="s">
        <v>732</v>
      </c>
      <c r="B676" s="11">
        <v>0</v>
      </c>
    </row>
    <row r="677" spans="1:2" x14ac:dyDescent="0.2">
      <c r="A677" s="3" t="s">
        <v>733</v>
      </c>
      <c r="B677" s="11">
        <v>0</v>
      </c>
    </row>
    <row r="678" spans="1:2" x14ac:dyDescent="0.2">
      <c r="A678" s="3" t="s">
        <v>734</v>
      </c>
      <c r="B678" s="11">
        <v>40</v>
      </c>
    </row>
    <row r="679" spans="1:2" x14ac:dyDescent="0.2">
      <c r="A679" s="3" t="s">
        <v>735</v>
      </c>
      <c r="B679" s="11">
        <v>0</v>
      </c>
    </row>
    <row r="680" spans="1:2" x14ac:dyDescent="0.2">
      <c r="A680" s="3" t="s">
        <v>736</v>
      </c>
      <c r="B680" s="11">
        <v>0</v>
      </c>
    </row>
    <row r="681" spans="1:2" x14ac:dyDescent="0.2">
      <c r="A681" s="3" t="s">
        <v>737</v>
      </c>
      <c r="B681" s="11">
        <v>0</v>
      </c>
    </row>
    <row r="682" spans="1:2" x14ac:dyDescent="0.2">
      <c r="A682" s="3" t="s">
        <v>738</v>
      </c>
      <c r="B682" s="11">
        <v>0</v>
      </c>
    </row>
    <row r="683" spans="1:2" x14ac:dyDescent="0.2">
      <c r="A683" s="3" t="s">
        <v>739</v>
      </c>
      <c r="B683" s="11">
        <v>0</v>
      </c>
    </row>
    <row r="684" spans="1:2" x14ac:dyDescent="0.2">
      <c r="A684" s="3" t="s">
        <v>740</v>
      </c>
      <c r="B684" s="11">
        <v>0</v>
      </c>
    </row>
    <row r="685" spans="1:2" x14ac:dyDescent="0.2">
      <c r="A685" s="3" t="s">
        <v>741</v>
      </c>
      <c r="B685" s="11">
        <v>0</v>
      </c>
    </row>
    <row r="686" spans="1:2" x14ac:dyDescent="0.2">
      <c r="A686" s="3" t="s">
        <v>742</v>
      </c>
      <c r="B686" s="11">
        <v>0</v>
      </c>
    </row>
    <row r="687" spans="1:2" x14ac:dyDescent="0.2">
      <c r="A687" s="3" t="s">
        <v>743</v>
      </c>
      <c r="B687" s="11">
        <v>0</v>
      </c>
    </row>
    <row r="688" spans="1:2" x14ac:dyDescent="0.2">
      <c r="A688" s="3" t="s">
        <v>744</v>
      </c>
      <c r="B688" s="11">
        <v>0</v>
      </c>
    </row>
    <row r="689" spans="1:2" x14ac:dyDescent="0.2">
      <c r="A689" s="3" t="s">
        <v>745</v>
      </c>
      <c r="B689" s="11">
        <v>31</v>
      </c>
    </row>
    <row r="690" spans="1:2" x14ac:dyDescent="0.2">
      <c r="A690" s="3" t="s">
        <v>746</v>
      </c>
      <c r="B690" s="11">
        <v>0</v>
      </c>
    </row>
    <row r="691" spans="1:2" x14ac:dyDescent="0.2">
      <c r="A691" s="3" t="s">
        <v>747</v>
      </c>
      <c r="B691" s="11">
        <v>0</v>
      </c>
    </row>
    <row r="692" spans="1:2" x14ac:dyDescent="0.2">
      <c r="A692" s="3" t="s">
        <v>748</v>
      </c>
      <c r="B692" s="11">
        <v>0</v>
      </c>
    </row>
    <row r="693" spans="1:2" x14ac:dyDescent="0.2">
      <c r="A693" s="3" t="s">
        <v>749</v>
      </c>
      <c r="B693" s="11">
        <v>0</v>
      </c>
    </row>
    <row r="694" spans="1:2" x14ac:dyDescent="0.2">
      <c r="A694" s="3" t="s">
        <v>750</v>
      </c>
      <c r="B694" s="11">
        <v>0</v>
      </c>
    </row>
    <row r="695" spans="1:2" x14ac:dyDescent="0.2">
      <c r="A695" s="3" t="s">
        <v>751</v>
      </c>
      <c r="B695" s="11">
        <v>0</v>
      </c>
    </row>
    <row r="696" spans="1:2" x14ac:dyDescent="0.2">
      <c r="A696" s="3" t="s">
        <v>752</v>
      </c>
      <c r="B696" s="11">
        <v>0</v>
      </c>
    </row>
    <row r="697" spans="1:2" x14ac:dyDescent="0.2">
      <c r="A697" s="3" t="s">
        <v>753</v>
      </c>
      <c r="B697" s="11">
        <v>0</v>
      </c>
    </row>
    <row r="698" spans="1:2" x14ac:dyDescent="0.2">
      <c r="A698" s="3" t="s">
        <v>754</v>
      </c>
      <c r="B698" s="11">
        <v>31</v>
      </c>
    </row>
    <row r="699" spans="1:2" x14ac:dyDescent="0.2">
      <c r="A699" s="3" t="s">
        <v>755</v>
      </c>
      <c r="B699" s="11">
        <v>0</v>
      </c>
    </row>
    <row r="700" spans="1:2" x14ac:dyDescent="0.2">
      <c r="A700" s="3" t="s">
        <v>756</v>
      </c>
      <c r="B700" s="11">
        <v>0</v>
      </c>
    </row>
    <row r="701" spans="1:2" x14ac:dyDescent="0.2">
      <c r="A701" s="3" t="s">
        <v>757</v>
      </c>
      <c r="B701" s="11">
        <v>0</v>
      </c>
    </row>
    <row r="702" spans="1:2" x14ac:dyDescent="0.2">
      <c r="A702" s="3" t="s">
        <v>758</v>
      </c>
      <c r="B702" s="11">
        <v>0</v>
      </c>
    </row>
    <row r="703" spans="1:2" x14ac:dyDescent="0.2">
      <c r="A703" s="3" t="s">
        <v>759</v>
      </c>
      <c r="B703" s="11">
        <v>0</v>
      </c>
    </row>
    <row r="704" spans="1:2" x14ac:dyDescent="0.2">
      <c r="A704" s="3" t="s">
        <v>760</v>
      </c>
      <c r="B704" s="11">
        <v>0</v>
      </c>
    </row>
    <row r="705" spans="1:2" x14ac:dyDescent="0.2">
      <c r="A705" s="3" t="s">
        <v>761</v>
      </c>
      <c r="B705" s="11">
        <v>31</v>
      </c>
    </row>
    <row r="706" spans="1:2" x14ac:dyDescent="0.2">
      <c r="A706" s="3" t="s">
        <v>762</v>
      </c>
      <c r="B706" s="11">
        <v>32</v>
      </c>
    </row>
    <row r="707" spans="1:2" x14ac:dyDescent="0.2">
      <c r="A707" s="3" t="s">
        <v>763</v>
      </c>
      <c r="B707" s="11">
        <v>0</v>
      </c>
    </row>
    <row r="708" spans="1:2" x14ac:dyDescent="0.2">
      <c r="A708" s="3" t="s">
        <v>764</v>
      </c>
      <c r="B708" s="11">
        <v>31</v>
      </c>
    </row>
    <row r="709" spans="1:2" x14ac:dyDescent="0.2">
      <c r="A709" s="3" t="s">
        <v>765</v>
      </c>
      <c r="B709" s="11">
        <v>0</v>
      </c>
    </row>
    <row r="710" spans="1:2" x14ac:dyDescent="0.2">
      <c r="A710" s="3" t="s">
        <v>766</v>
      </c>
      <c r="B710" s="11">
        <v>30</v>
      </c>
    </row>
    <row r="711" spans="1:2" x14ac:dyDescent="0.2">
      <c r="A711" s="3" t="s">
        <v>767</v>
      </c>
      <c r="B711" s="11">
        <v>0</v>
      </c>
    </row>
    <row r="712" spans="1:2" x14ac:dyDescent="0.2">
      <c r="A712" s="3" t="s">
        <v>768</v>
      </c>
      <c r="B712" s="11">
        <v>29</v>
      </c>
    </row>
    <row r="713" spans="1:2" x14ac:dyDescent="0.2">
      <c r="A713" s="3" t="s">
        <v>769</v>
      </c>
      <c r="B713" s="11">
        <v>0</v>
      </c>
    </row>
    <row r="714" spans="1:2" x14ac:dyDescent="0.2">
      <c r="A714" s="3" t="s">
        <v>770</v>
      </c>
      <c r="B714" s="11">
        <v>29</v>
      </c>
    </row>
    <row r="715" spans="1:2" x14ac:dyDescent="0.2">
      <c r="A715" s="3" t="s">
        <v>771</v>
      </c>
      <c r="B715" s="11">
        <v>29</v>
      </c>
    </row>
    <row r="716" spans="1:2" x14ac:dyDescent="0.2">
      <c r="A716" s="3" t="s">
        <v>772</v>
      </c>
      <c r="B716" s="11">
        <v>0</v>
      </c>
    </row>
    <row r="717" spans="1:2" x14ac:dyDescent="0.2">
      <c r="A717" s="3" t="s">
        <v>773</v>
      </c>
      <c r="B717" s="11">
        <v>0</v>
      </c>
    </row>
    <row r="718" spans="1:2" x14ac:dyDescent="0.2">
      <c r="A718" s="3" t="s">
        <v>774</v>
      </c>
      <c r="B718" s="11">
        <v>0</v>
      </c>
    </row>
    <row r="719" spans="1:2" x14ac:dyDescent="0.2">
      <c r="A719" s="3" t="s">
        <v>775</v>
      </c>
      <c r="B719" s="11">
        <v>28</v>
      </c>
    </row>
    <row r="720" spans="1:2" x14ac:dyDescent="0.2">
      <c r="A720" s="3" t="s">
        <v>776</v>
      </c>
      <c r="B720" s="11">
        <v>0</v>
      </c>
    </row>
    <row r="721" spans="1:2" x14ac:dyDescent="0.2">
      <c r="A721" s="3" t="s">
        <v>777</v>
      </c>
      <c r="B721" s="11">
        <v>0</v>
      </c>
    </row>
    <row r="722" spans="1:2" x14ac:dyDescent="0.2">
      <c r="A722" s="3" t="s">
        <v>778</v>
      </c>
      <c r="B722" s="11">
        <v>0</v>
      </c>
    </row>
    <row r="723" spans="1:2" x14ac:dyDescent="0.2">
      <c r="A723" s="3" t="s">
        <v>779</v>
      </c>
      <c r="B723" s="11">
        <v>0</v>
      </c>
    </row>
    <row r="724" spans="1:2" x14ac:dyDescent="0.2">
      <c r="A724" s="3" t="s">
        <v>780</v>
      </c>
      <c r="B724" s="11">
        <v>0</v>
      </c>
    </row>
    <row r="725" spans="1:2" x14ac:dyDescent="0.2">
      <c r="A725" s="3" t="s">
        <v>781</v>
      </c>
      <c r="B725" s="11">
        <v>0</v>
      </c>
    </row>
    <row r="726" spans="1:2" x14ac:dyDescent="0.2">
      <c r="A726" s="3" t="s">
        <v>782</v>
      </c>
      <c r="B726" s="11">
        <v>27</v>
      </c>
    </row>
    <row r="727" spans="1:2" x14ac:dyDescent="0.2">
      <c r="A727" s="3" t="s">
        <v>783</v>
      </c>
      <c r="B727" s="11">
        <v>28</v>
      </c>
    </row>
    <row r="728" spans="1:2" x14ac:dyDescent="0.2">
      <c r="A728" s="3" t="s">
        <v>784</v>
      </c>
      <c r="B728" s="11">
        <v>0</v>
      </c>
    </row>
    <row r="729" spans="1:2" x14ac:dyDescent="0.2">
      <c r="A729" s="3" t="s">
        <v>785</v>
      </c>
      <c r="B729" s="11">
        <v>0</v>
      </c>
    </row>
    <row r="730" spans="1:2" x14ac:dyDescent="0.2">
      <c r="A730" s="3" t="s">
        <v>786</v>
      </c>
      <c r="B730" s="11">
        <v>0</v>
      </c>
    </row>
    <row r="731" spans="1:2" x14ac:dyDescent="0.2">
      <c r="A731" s="3" t="s">
        <v>787</v>
      </c>
      <c r="B731" s="11">
        <v>0</v>
      </c>
    </row>
    <row r="732" spans="1:2" x14ac:dyDescent="0.2">
      <c r="A732" s="3" t="s">
        <v>788</v>
      </c>
      <c r="B732" s="11">
        <v>0</v>
      </c>
    </row>
    <row r="733" spans="1:2" x14ac:dyDescent="0.2">
      <c r="A733" s="3" t="s">
        <v>789</v>
      </c>
      <c r="B733" s="11">
        <v>0</v>
      </c>
    </row>
    <row r="734" spans="1:2" x14ac:dyDescent="0.2">
      <c r="A734" s="3" t="s">
        <v>790</v>
      </c>
      <c r="B734" s="11">
        <v>28</v>
      </c>
    </row>
    <row r="735" spans="1:2" x14ac:dyDescent="0.2">
      <c r="A735" s="3" t="s">
        <v>791</v>
      </c>
      <c r="B735" s="11">
        <v>0</v>
      </c>
    </row>
    <row r="736" spans="1:2" x14ac:dyDescent="0.2">
      <c r="A736" s="3" t="s">
        <v>792</v>
      </c>
      <c r="B736" s="11">
        <v>0</v>
      </c>
    </row>
    <row r="737" spans="1:2" x14ac:dyDescent="0.2">
      <c r="A737" s="3" t="s">
        <v>793</v>
      </c>
      <c r="B737" s="11">
        <v>0</v>
      </c>
    </row>
    <row r="738" spans="1:2" x14ac:dyDescent="0.2">
      <c r="A738" s="3" t="s">
        <v>794</v>
      </c>
      <c r="B738" s="11">
        <v>0</v>
      </c>
    </row>
    <row r="739" spans="1:2" x14ac:dyDescent="0.2">
      <c r="A739" s="3" t="s">
        <v>795</v>
      </c>
      <c r="B739" s="11">
        <v>0</v>
      </c>
    </row>
    <row r="740" spans="1:2" x14ac:dyDescent="0.2">
      <c r="A740" s="3" t="s">
        <v>796</v>
      </c>
      <c r="B740" s="11">
        <v>0</v>
      </c>
    </row>
    <row r="741" spans="1:2" x14ac:dyDescent="0.2">
      <c r="A741" s="3" t="s">
        <v>797</v>
      </c>
      <c r="B741" s="11">
        <v>0</v>
      </c>
    </row>
    <row r="742" spans="1:2" x14ac:dyDescent="0.2">
      <c r="A742" s="3" t="s">
        <v>798</v>
      </c>
      <c r="B742" s="11">
        <v>25</v>
      </c>
    </row>
    <row r="743" spans="1:2" x14ac:dyDescent="0.2">
      <c r="A743" s="3" t="s">
        <v>799</v>
      </c>
      <c r="B743" s="11">
        <v>0</v>
      </c>
    </row>
    <row r="744" spans="1:2" x14ac:dyDescent="0.2">
      <c r="A744" s="3" t="s">
        <v>800</v>
      </c>
      <c r="B744" s="11">
        <v>0</v>
      </c>
    </row>
    <row r="745" spans="1:2" x14ac:dyDescent="0.2">
      <c r="A745" s="3" t="s">
        <v>801</v>
      </c>
      <c r="B745" s="11">
        <v>24</v>
      </c>
    </row>
    <row r="746" spans="1:2" x14ac:dyDescent="0.2">
      <c r="A746" s="3" t="s">
        <v>802</v>
      </c>
      <c r="B746" s="11">
        <v>0</v>
      </c>
    </row>
    <row r="747" spans="1:2" x14ac:dyDescent="0.2">
      <c r="A747" s="3" t="s">
        <v>803</v>
      </c>
      <c r="B747" s="11">
        <v>0</v>
      </c>
    </row>
    <row r="748" spans="1:2" x14ac:dyDescent="0.2">
      <c r="A748" s="3" t="s">
        <v>804</v>
      </c>
      <c r="B748" s="11">
        <v>0</v>
      </c>
    </row>
    <row r="749" spans="1:2" x14ac:dyDescent="0.2">
      <c r="A749" s="3" t="s">
        <v>805</v>
      </c>
      <c r="B749" s="11">
        <v>0</v>
      </c>
    </row>
    <row r="750" spans="1:2" x14ac:dyDescent="0.2">
      <c r="A750" s="3" t="s">
        <v>806</v>
      </c>
      <c r="B750" s="11">
        <v>0</v>
      </c>
    </row>
    <row r="751" spans="1:2" x14ac:dyDescent="0.2">
      <c r="A751" s="3" t="s">
        <v>807</v>
      </c>
      <c r="B751" s="11">
        <v>0</v>
      </c>
    </row>
    <row r="752" spans="1:2" x14ac:dyDescent="0.2">
      <c r="A752" s="3" t="s">
        <v>808</v>
      </c>
      <c r="B752" s="11">
        <v>0</v>
      </c>
    </row>
    <row r="753" spans="1:2" x14ac:dyDescent="0.2">
      <c r="A753" s="3" t="s">
        <v>809</v>
      </c>
      <c r="B753" s="11">
        <v>0</v>
      </c>
    </row>
    <row r="754" spans="1:2" x14ac:dyDescent="0.2">
      <c r="A754" s="3" t="s">
        <v>810</v>
      </c>
      <c r="B754" s="11">
        <v>23</v>
      </c>
    </row>
    <row r="755" spans="1:2" x14ac:dyDescent="0.2">
      <c r="A755" s="3" t="s">
        <v>811</v>
      </c>
      <c r="B755" s="11">
        <v>0</v>
      </c>
    </row>
    <row r="756" spans="1:2" x14ac:dyDescent="0.2">
      <c r="A756" s="3" t="s">
        <v>812</v>
      </c>
      <c r="B756" s="11">
        <v>24</v>
      </c>
    </row>
    <row r="757" spans="1:2" x14ac:dyDescent="0.2">
      <c r="A757" s="3" t="s">
        <v>813</v>
      </c>
      <c r="B757" s="11">
        <v>0</v>
      </c>
    </row>
    <row r="758" spans="1:2" x14ac:dyDescent="0.2">
      <c r="A758" s="3" t="s">
        <v>814</v>
      </c>
      <c r="B758" s="11">
        <v>0</v>
      </c>
    </row>
    <row r="759" spans="1:2" x14ac:dyDescent="0.2">
      <c r="A759" s="3" t="s">
        <v>815</v>
      </c>
      <c r="B759" s="11">
        <v>25</v>
      </c>
    </row>
    <row r="760" spans="1:2" x14ac:dyDescent="0.2">
      <c r="A760" s="3" t="s">
        <v>816</v>
      </c>
      <c r="B760" s="11">
        <v>0</v>
      </c>
    </row>
    <row r="761" spans="1:2" x14ac:dyDescent="0.2">
      <c r="A761" s="3" t="s">
        <v>817</v>
      </c>
      <c r="B761" s="11">
        <v>0</v>
      </c>
    </row>
    <row r="762" spans="1:2" x14ac:dyDescent="0.2">
      <c r="A762" s="3" t="s">
        <v>818</v>
      </c>
      <c r="B762" s="11">
        <v>49</v>
      </c>
    </row>
    <row r="763" spans="1:2" x14ac:dyDescent="0.2">
      <c r="A763" s="3" t="s">
        <v>819</v>
      </c>
      <c r="B763" s="11">
        <v>24</v>
      </c>
    </row>
    <row r="764" spans="1:2" x14ac:dyDescent="0.2">
      <c r="A764" s="3" t="s">
        <v>820</v>
      </c>
      <c r="B764" s="11">
        <v>24</v>
      </c>
    </row>
    <row r="765" spans="1:2" x14ac:dyDescent="0.2">
      <c r="A765" s="3" t="s">
        <v>821</v>
      </c>
      <c r="B765" s="11">
        <v>0</v>
      </c>
    </row>
    <row r="766" spans="1:2" x14ac:dyDescent="0.2">
      <c r="A766" s="3" t="s">
        <v>822</v>
      </c>
      <c r="B766" s="11">
        <v>24</v>
      </c>
    </row>
    <row r="767" spans="1:2" x14ac:dyDescent="0.2">
      <c r="A767" s="3" t="s">
        <v>823</v>
      </c>
      <c r="B767" s="11">
        <v>0</v>
      </c>
    </row>
    <row r="768" spans="1:2" x14ac:dyDescent="0.2">
      <c r="A768" s="3" t="s">
        <v>824</v>
      </c>
      <c r="B768" s="11">
        <v>24</v>
      </c>
    </row>
    <row r="769" spans="1:2" x14ac:dyDescent="0.2">
      <c r="A769" s="3" t="s">
        <v>825</v>
      </c>
      <c r="B769" s="11">
        <v>0</v>
      </c>
    </row>
    <row r="770" spans="1:2" x14ac:dyDescent="0.2">
      <c r="A770" s="3" t="s">
        <v>826</v>
      </c>
      <c r="B770" s="11">
        <v>25</v>
      </c>
    </row>
    <row r="771" spans="1:2" x14ac:dyDescent="0.2">
      <c r="A771" s="3" t="s">
        <v>827</v>
      </c>
      <c r="B771" s="11">
        <v>0</v>
      </c>
    </row>
    <row r="772" spans="1:2" x14ac:dyDescent="0.2">
      <c r="A772" s="3" t="s">
        <v>828</v>
      </c>
      <c r="B772" s="11">
        <v>0</v>
      </c>
    </row>
    <row r="773" spans="1:2" x14ac:dyDescent="0.2">
      <c r="A773" s="3" t="s">
        <v>829</v>
      </c>
      <c r="B773" s="11">
        <v>26</v>
      </c>
    </row>
    <row r="774" spans="1:2" x14ac:dyDescent="0.2">
      <c r="A774" s="3" t="s">
        <v>830</v>
      </c>
      <c r="B774" s="11">
        <v>51</v>
      </c>
    </row>
    <row r="775" spans="1:2" x14ac:dyDescent="0.2">
      <c r="A775" s="3" t="s">
        <v>831</v>
      </c>
      <c r="B775" s="11">
        <v>0</v>
      </c>
    </row>
    <row r="776" spans="1:2" x14ac:dyDescent="0.2">
      <c r="A776" s="3" t="s">
        <v>832</v>
      </c>
      <c r="B776" s="11">
        <v>0</v>
      </c>
    </row>
    <row r="777" spans="1:2" x14ac:dyDescent="0.2">
      <c r="A777" s="3" t="s">
        <v>833</v>
      </c>
      <c r="B777" s="11">
        <v>24</v>
      </c>
    </row>
    <row r="778" spans="1:2" x14ac:dyDescent="0.2">
      <c r="A778" s="3" t="s">
        <v>834</v>
      </c>
      <c r="B778" s="11">
        <v>25</v>
      </c>
    </row>
    <row r="779" spans="1:2" x14ac:dyDescent="0.2">
      <c r="A779" s="3" t="s">
        <v>835</v>
      </c>
      <c r="B779" s="11">
        <v>0</v>
      </c>
    </row>
    <row r="780" spans="1:2" x14ac:dyDescent="0.2">
      <c r="A780" s="3" t="s">
        <v>836</v>
      </c>
      <c r="B780" s="11">
        <v>0</v>
      </c>
    </row>
    <row r="781" spans="1:2" x14ac:dyDescent="0.2">
      <c r="A781" s="3" t="s">
        <v>837</v>
      </c>
      <c r="B781" s="11">
        <v>0</v>
      </c>
    </row>
    <row r="782" spans="1:2" x14ac:dyDescent="0.2">
      <c r="A782" s="3" t="s">
        <v>838</v>
      </c>
      <c r="B782" s="11">
        <v>0</v>
      </c>
    </row>
    <row r="783" spans="1:2" x14ac:dyDescent="0.2">
      <c r="A783" s="3" t="s">
        <v>839</v>
      </c>
      <c r="B783" s="11">
        <v>0</v>
      </c>
    </row>
    <row r="784" spans="1:2" x14ac:dyDescent="0.2">
      <c r="A784" s="6"/>
      <c r="B784" s="11"/>
    </row>
    <row r="785" spans="2:2" x14ac:dyDescent="0.2">
      <c r="B785" s="11"/>
    </row>
    <row r="786" spans="2:2" x14ac:dyDescent="0.2">
      <c r="B786" s="11"/>
    </row>
    <row r="787" spans="2:2" x14ac:dyDescent="0.2">
      <c r="B787" s="11"/>
    </row>
    <row r="788" spans="2:2" x14ac:dyDescent="0.2">
      <c r="B788" s="11"/>
    </row>
    <row r="789" spans="2:2" x14ac:dyDescent="0.2">
      <c r="B789" s="11"/>
    </row>
    <row r="790" spans="2:2" x14ac:dyDescent="0.2">
      <c r="B790" s="11"/>
    </row>
    <row r="791" spans="2:2" x14ac:dyDescent="0.2">
      <c r="B791" s="11"/>
    </row>
    <row r="792" spans="2:2" x14ac:dyDescent="0.2">
      <c r="B792" s="11"/>
    </row>
    <row r="793" spans="2:2" x14ac:dyDescent="0.2">
      <c r="B793" s="11"/>
    </row>
    <row r="794" spans="2:2" x14ac:dyDescent="0.2">
      <c r="B794" s="11"/>
    </row>
    <row r="795" spans="2:2" x14ac:dyDescent="0.2">
      <c r="B795" s="11"/>
    </row>
    <row r="796" spans="2:2" x14ac:dyDescent="0.2">
      <c r="B796" s="11"/>
    </row>
    <row r="797" spans="2:2" x14ac:dyDescent="0.2">
      <c r="B797" s="11"/>
    </row>
    <row r="798" spans="2:2" x14ac:dyDescent="0.2">
      <c r="B798" s="11"/>
    </row>
    <row r="799" spans="2:2" x14ac:dyDescent="0.2">
      <c r="B799" s="11"/>
    </row>
    <row r="800" spans="2:2" x14ac:dyDescent="0.2">
      <c r="B800" s="11"/>
    </row>
    <row r="801" spans="2:2" x14ac:dyDescent="0.2">
      <c r="B801" s="11"/>
    </row>
    <row r="802" spans="2:2" x14ac:dyDescent="0.2">
      <c r="B802" s="11"/>
    </row>
    <row r="803" spans="2:2" x14ac:dyDescent="0.2">
      <c r="B803" s="11"/>
    </row>
    <row r="804" spans="2:2" x14ac:dyDescent="0.2">
      <c r="B804" s="11"/>
    </row>
    <row r="805" spans="2:2" x14ac:dyDescent="0.2">
      <c r="B805" s="11"/>
    </row>
    <row r="806" spans="2:2" x14ac:dyDescent="0.2">
      <c r="B806" s="11"/>
    </row>
    <row r="807" spans="2:2" x14ac:dyDescent="0.2">
      <c r="B807" s="11"/>
    </row>
    <row r="808" spans="2:2" x14ac:dyDescent="0.2">
      <c r="B808" s="11"/>
    </row>
    <row r="809" spans="2:2" x14ac:dyDescent="0.2">
      <c r="B809" s="11"/>
    </row>
    <row r="810" spans="2:2" x14ac:dyDescent="0.2">
      <c r="B810" s="11"/>
    </row>
    <row r="811" spans="2:2" x14ac:dyDescent="0.2">
      <c r="B811" s="11"/>
    </row>
    <row r="812" spans="2:2" x14ac:dyDescent="0.2">
      <c r="B812" s="11"/>
    </row>
    <row r="813" spans="2:2" x14ac:dyDescent="0.2">
      <c r="B813" s="11"/>
    </row>
    <row r="814" spans="2:2" x14ac:dyDescent="0.2">
      <c r="B814" s="11"/>
    </row>
    <row r="815" spans="2:2" x14ac:dyDescent="0.2">
      <c r="B815" s="11"/>
    </row>
    <row r="816" spans="2:2" x14ac:dyDescent="0.2">
      <c r="B816" s="11"/>
    </row>
    <row r="817" spans="2:2" x14ac:dyDescent="0.2">
      <c r="B817" s="11"/>
    </row>
    <row r="818" spans="2:2" x14ac:dyDescent="0.2">
      <c r="B818" s="11"/>
    </row>
    <row r="819" spans="2:2" x14ac:dyDescent="0.2">
      <c r="B819" s="11"/>
    </row>
    <row r="820" spans="2:2" x14ac:dyDescent="0.2">
      <c r="B8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6 I O U U 0 2 B L i y k A A A A 9 Q A A A B I A H A B D b 2 5 m a W c v U G F j a 2 F n Z S 5 4 b W w g o h g A K K A U A A A A A A A A A A A A A A A A A A A A A A A A A A A A h Y 9 B D o I w F E S v Q r q n r X U j 5 F N i 3 E p i Y m K M u 6 Z U a I S P g W K 5 m w u P 5 B X E K O r O 5 b x 5 i 5 n 7 9 Q b p U F f B x b S d b T A h M 8 p J Y F A 3 u c U i I b 0 7 h g u S S t g o f V K F C U Y Z u 3 j o 8 o S U z p 1 j x r z 3 1 M 9 p 0 x Z M c D 5 j + 2 y 9 1 a W p F f n I 9 r 8 c W u y c Q m 2 I h N 1 r j B Q 0 i q j g g n J g E 4 P M 4 r c X 4 9 x n + w N h 1 V e u b 4 0 0 G B 6 W w K Y I 7 H 1 B P g B Q S w M E F A A C A A g A 6 I O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D l F M y u R 7 Y B A E A A H 4 B A A A T A B w A R m 9 y b X V s Y X M v U 2 V j d G l v b j E u b S C i G A A o o B Q A A A A A A A A A A A A A A A A A A A A A A A A A A A B t T 0 1 r h D A Q v Q v + h 5 B e F I K g 0 E s X D 0 t s j + 0 W 7 a n p w Y / p G p p k J I l 2 Z d n / 3 i x S y k L n M v P e f L x 5 D n o v 0 Z B 6 y / k u j u L I j a 2 F g e h Z e d l I D U o a I C V R 4 O O I h K h x t v 2 V 4 W 7 J K u x n D c Y n T 1 J B x t H 4 A F x C + Y N 4 c 2 C d e O l g J X y U E 3 j 4 m i 2 I y u L U 4 Y k k B 4 s n q a V f y X 5 Y p E O 7 p u L A R Y X f R m E 7 O H H z Q d a 7 h a b s v Q o o L I E t K a O M c F S z N q 4 s G H k 0 P Q 7 S H M u 8 u A / w d U Y P t V 8 V l H 9 l 9 o w G P l K 2 O b m j f G z N M Z h t 1 g l o s N S 0 X R h q b G v c J 1 q 9 X b 8 2 X b L Z Z u c z 3 d g 8 q P v Q I R 5 O / s L I L 1 / c 8 J c 0 j q T 5 V 2 7 3 A 1 B L A Q I t A B Q A A g A I A O i D l F N N g S 4 s p A A A A P U A A A A S A A A A A A A A A A A A A A A A A A A A A A B D b 2 5 m a W c v U G F j a 2 F n Z S 5 4 b W x Q S w E C L Q A U A A I A C A D o g 5 R T D 8 r p q 6 Q A A A D p A A A A E w A A A A A A A A A A A A A A A A D w A A A A W 0 N v b n R l b n R f V H l w Z X N d L n h t b F B L A Q I t A B Q A A g A I A O i D l F M y u R 7 Y B A E A A H 4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x 0 a V R p b W V s a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w V D E 0 O j M w O j I z L j c y O T Y 5 N z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x 0 a V R p b W V s a W 5 l L 0 F 1 d G 9 S Z W 1 v d m V k Q 2 9 s d W 1 u c z E u e 0 N v b H V t b j E s M H 0 m c X V v d D s s J n F 1 b 3 Q 7 U 2 V j d G l v b j E v b X V s d G l U a W 1 l b G l u Z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1 b H R p V G l t Z W x p b m U v Q X V 0 b 1 J l b W 9 2 Z W R D b 2 x 1 b W 5 z M S 5 7 Q 2 9 s d W 1 u M S w w f S Z x d W 9 0 O y w m c X V v d D t T Z W N 0 a W 9 u M S 9 t d W x 0 a V R p b W V s a W 5 l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H R p V G l t Z W x p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s d G l U a W 1 l b G l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G 1 o a Z V 3 A Q b 1 N R R e U z 2 b W A A A A A A I A A A A A A B B m A A A A A Q A A I A A A A M x W F H Z S + 5 t O I a H q e t U A n S z v y z h d 4 5 e A g B B 9 l T E J / w 2 G A A A A A A 6 A A A A A A g A A I A A A A G X E D l b n 4 q a b A n S V T F 0 l 2 e H M U z n Z 2 Y B G d y u s B y H g y p f j U A A A A N y C G n M 5 G v E 3 c 2 z H 9 5 4 v E K G E 4 W a t O b 0 A X V + j Q s 6 g a C D X g e o f 0 q O d r 4 K y X C N m c d z m Y d Y e I D 6 d I j Y l 2 J C 2 l W P o F J 8 U Y N k y U w y n T S E z K g J K n Z 3 l Q A A A A B z M K Y y d 1 C d r T Q f S o r U g S g 0 R V u t J X Z t / i p T U u l d y x p / 4 m R / Q H / U z 3 g v H a i e m U W K 3 z I j M 4 W 9 1 Y h R 9 O 2 o X / v F L 1 K s = < / D a t a M a s h u p > 
</file>

<file path=customXml/itemProps1.xml><?xml version="1.0" encoding="utf-8"?>
<ds:datastoreItem xmlns:ds="http://schemas.openxmlformats.org/officeDocument/2006/customXml" ds:itemID="{4924618F-BECC-4287-9D02-AAB8B6918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losing Prices</vt:lpstr>
      <vt:lpstr>Volume Mcap</vt:lpstr>
      <vt:lpstr>Bench Closing Prices</vt:lpstr>
      <vt:lpstr>Temp</vt:lpstr>
      <vt:lpstr>Climate Change Policy</vt:lpstr>
      <vt:lpstr>Green Technolog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am Herson</cp:lastModifiedBy>
  <dcterms:created xsi:type="dcterms:W3CDTF">2021-10-06T11:42:54Z</dcterms:created>
  <dcterms:modified xsi:type="dcterms:W3CDTF">2021-12-21T20:26:05Z</dcterms:modified>
</cp:coreProperties>
</file>